">
        <v>-5690584.06938254</v>
      </c>
      <c r="D2725">
        <v>-5560753.3943670001</v>
      </c>
    </row>
    <row r="2726" spans="1:4" x14ac:dyDescent="0.25">
      <c r="A2726">
        <v>-5452873.1724783499</v>
      </c>
      <c r="B2726">
        <v>-5482238.0279200003</v>
      </c>
      <c r="C2726">
        <v>-5681926.1860180097</v>
      </c>
      <c r="D2726">
        <v>-5584534.8106442103</v>
      </c>
    </row>
    <row r="2727" spans="1:4" x14ac:dyDescent="0.25">
      <c r="A2727">
        <v>-5452873.1724783499</v>
      </c>
      <c r="B2727">
        <v>-5471576.7292840499</v>
      </c>
      <c r="C2727">
        <v>-5681778.5277179796</v>
      </c>
      <c r="D2727">
        <v>-5546805.5354530299</v>
      </c>
    </row>
    <row r="2728" spans="1:4" x14ac:dyDescent="0.25">
      <c r="A2728">
        <v>-5452873.1724783499</v>
      </c>
      <c r="B2728">
        <v>-5498681.6561702099</v>
      </c>
      <c r="C2728">
        <v>-5654241.6899116104</v>
      </c>
      <c r="D2728">
        <v>-5540415.5891757403</v>
      </c>
    </row>
    <row r="2729" spans="1:4" x14ac:dyDescent="0.25">
      <c r="A2729">
        <v>-5452873.1724783499</v>
      </c>
      <c r="B2729">
        <v>-5502256.9248825703</v>
      </c>
      <c r="C2729">
        <v>-5652464.10971581</v>
      </c>
      <c r="D2729">
        <v>-5560833.4382371604</v>
      </c>
    </row>
    <row r="2730" spans="1:4" x14ac:dyDescent="0.25">
      <c r="A2730">
        <v>-5452873.1724783499</v>
      </c>
      <c r="B2730">
        <v>-5497216.2349553499</v>
      </c>
      <c r="C2730">
        <v>-5618716.7935827896</v>
      </c>
      <c r="D2730">
        <v>-5549978.1600344498</v>
      </c>
    </row>
    <row r="2731" spans="1:4" x14ac:dyDescent="0.25">
      <c r="A2731">
        <v>-5452873.1724783499</v>
      </c>
      <c r="B2731">
        <v>-5499972.3470571199</v>
      </c>
      <c r="C2731">
        <v>-5660777.5126298899</v>
      </c>
      <c r="D2731">
        <v>-5573425.2308654496</v>
      </c>
    </row>
    <row r="2732" spans="1:4" x14ac:dyDescent="0.25">
      <c r="A2732">
        <v>-5452873.1724783499</v>
      </c>
      <c r="B2732">
        <v>-5514518.4621558096</v>
      </c>
      <c r="C2732">
        <v>-5689817.6971351895</v>
      </c>
      <c r="D2732">
        <v>-5567770.6895246999</v>
      </c>
    </row>
    <row r="2733" spans="1:4" x14ac:dyDescent="0.25">
      <c r="A2733">
        <v>-5452873.1724783499</v>
      </c>
      <c r="B2733">
        <v>-5524807.3858883698</v>
      </c>
      <c r="C2733">
        <v>-5675911.4508188702</v>
      </c>
      <c r="D2733">
        <v>-5580693.6352332896</v>
      </c>
    </row>
    <row r="2734" spans="1:4" x14ac:dyDescent="0.25">
      <c r="A2734">
        <v>-5452873.1724783499</v>
      </c>
      <c r="B2734">
        <v>-5536462.2140236497</v>
      </c>
      <c r="C2734">
        <v>-5685038.2013330003</v>
      </c>
      <c r="D2734">
        <v>-5590223.9045807496</v>
      </c>
    </row>
    <row r="2735" spans="1:4" x14ac:dyDescent="0.25">
      <c r="A2735">
        <v>-5452873.1724783499</v>
      </c>
      <c r="B2735">
        <v>-5545633.5066839997</v>
      </c>
      <c r="C2735">
        <v>-5691786.32696955</v>
      </c>
      <c r="D2735">
        <v>-5591974.20002265</v>
      </c>
    </row>
    <row r="2736" spans="1:4" x14ac:dyDescent="0.25">
      <c r="A2736">
        <v>-5452873.1724783499</v>
      </c>
      <c r="B2736">
        <v>-5547037.2135043303</v>
      </c>
      <c r="C2736">
        <v>-5689006.1880172603</v>
      </c>
      <c r="D2736">
        <v>-5598235.1412037397</v>
      </c>
    </row>
    <row r="2737" spans="1:4" x14ac:dyDescent="0.25">
      <c r="A2737">
        <v>-5452873.1724783499</v>
      </c>
      <c r="B2737">
        <v>-5553150.8009040896</v>
      </c>
      <c r="C2737">
        <v>-5750510.0322483899</v>
      </c>
      <c r="D2737">
        <v>-5629964.0923672896</v>
      </c>
    </row>
    <row r="2738" spans="1:4" x14ac:dyDescent="0.25">
      <c r="A2738">
        <v>-5452873.1724783499</v>
      </c>
      <c r="B2738">
        <v>-5570949.4483247502</v>
      </c>
      <c r="C2738">
        <v>-5697439.75458021</v>
      </c>
      <c r="D2738">
        <v>-5611067.2601454696</v>
      </c>
    </row>
    <row r="2739" spans="1:4" x14ac:dyDescent="0.25">
      <c r="A2739">
        <v>-5452873.1724783499</v>
      </c>
      <c r="B2739">
        <v>-5610019.7963536596</v>
      </c>
      <c r="C2739">
        <v>-5712618.9415526697</v>
      </c>
      <c r="D2739">
        <v>-5631131.5363602098</v>
      </c>
    </row>
    <row r="2740" spans="1:4" x14ac:dyDescent="0.25">
      <c r="A2740">
        <v>-5452873.1724783499</v>
      </c>
      <c r="B2740">
        <v>-5611083.4026786098</v>
      </c>
      <c r="C2740">
        <v>-5733101.9634449296</v>
      </c>
      <c r="D2740">
        <v>-5664011.2128471304</v>
      </c>
    </row>
    <row r="2741" spans="1:4" x14ac:dyDescent="0.25">
      <c r="A2741">
        <v>-5452873.1724783499</v>
      </c>
      <c r="B2741">
        <v>-5614635.8641139604</v>
      </c>
      <c r="C2741">
        <v>-5785250.2634129599</v>
      </c>
      <c r="D2741">
        <v>-5676604.7227600897</v>
      </c>
    </row>
    <row r="2742" spans="1:4" x14ac:dyDescent="0.25">
      <c r="A2742">
        <v>-5452873.1724783499</v>
      </c>
      <c r="B2742">
        <v>-5631979.7289565802</v>
      </c>
      <c r="C2742">
        <v>-5784659.3915209798</v>
      </c>
      <c r="D2742">
        <v>-5670559.8400507104</v>
      </c>
    </row>
    <row r="2743" spans="1:4" x14ac:dyDescent="0.25">
      <c r="A2743">
        <v>-5452873.1724783499</v>
      </c>
      <c r="B2743">
        <v>-5632104.9355905103</v>
      </c>
      <c r="C2743">
        <v>-5790910.8697004402</v>
      </c>
      <c r="D2743">
        <v>-5703314.6100249803</v>
      </c>
    </row>
    <row r="2744" spans="1:4" x14ac:dyDescent="0.25">
      <c r="A2744">
        <v>-5452873.1724783499</v>
      </c>
      <c r="B2744">
        <v>-5613093.5409257198</v>
      </c>
      <c r="C2744">
        <v>-5807130.3004188202</v>
      </c>
      <c r="D2744">
        <v>-5683869.7634179099</v>
      </c>
    </row>
    <row r="2745" spans="1:4" x14ac:dyDescent="0.25">
      <c r="A2745">
        <v>-5452873.1724783499</v>
      </c>
      <c r="B2745">
        <v>-5607786.00320902</v>
      </c>
      <c r="C2745">
        <v>-5768672.4396679597</v>
      </c>
      <c r="D2745">
        <v>-5681435.4481696701</v>
      </c>
    </row>
    <row r="2746" spans="1:4" x14ac:dyDescent="0.25">
      <c r="A2746">
        <v>-5452873.1724783499</v>
      </c>
      <c r="B2746">
        <v>-5607271.8171707597</v>
      </c>
      <c r="C2746">
        <v>-5747124.4790766202</v>
      </c>
      <c r="D2746">
        <v>-5660904.5123583796</v>
      </c>
    </row>
    <row r="2747" spans="1:4" x14ac:dyDescent="0.25">
      <c r="A2747">
        <v>-5452873.1724783499</v>
      </c>
      <c r="B2747">
        <v>-5605708.9829879999</v>
      </c>
      <c r="C2747">
        <v>-5782871.2676707301</v>
      </c>
      <c r="D2747">
        <v>-5662528.3636207702</v>
      </c>
    </row>
    <row r="2748" spans="1:4" x14ac:dyDescent="0.25">
      <c r="A2748">
        <v>-5452873.1724783499</v>
      </c>
      <c r="B2748">
        <v>-5620758.7143341098</v>
      </c>
      <c r="C2748">
        <v>-5804986.9948201096</v>
      </c>
      <c r="D2748">
        <v>-5658203.10064591</v>
      </c>
    </row>
    <row r="2749" spans="1:4" x14ac:dyDescent="0.25">
      <c r="A2749">
        <v>-5452873.1724783499</v>
      </c>
      <c r="B2749">
        <v>-5615697.4703078801</v>
      </c>
      <c r="C2749">
        <v>-5813623.4526663702</v>
      </c>
      <c r="D2749">
        <v>-5695381.2735153297</v>
      </c>
    </row>
    <row r="2750" spans="1:4" x14ac:dyDescent="0.25">
      <c r="A2750">
        <v>-5452873.1724783499</v>
      </c>
      <c r="B2750">
        <v>-5646742.4433738496</v>
      </c>
      <c r="C2750">
        <v>-5749687.9036343899</v>
      </c>
      <c r="D2750">
        <v>-5679985.4403215097</v>
      </c>
    </row>
    <row r="2751" spans="1:4" x14ac:dyDescent="0.25">
      <c r="A2751">
        <v>-5452873.1724783499</v>
      </c>
      <c r="B2751">
        <v>-5608489.8652457697</v>
      </c>
      <c r="C2751">
        <v>-5804742.5491906898</v>
      </c>
      <c r="D2751">
        <v>-5698437.9512613304</v>
      </c>
    </row>
    <row r="2752" spans="1:4" x14ac:dyDescent="0.25">
      <c r="A2752">
        <v>-5452873.1724783499</v>
      </c>
      <c r="B2752">
        <v>-5602405.6488276403</v>
      </c>
      <c r="C2752">
        <v>-5804535.57778023</v>
      </c>
      <c r="D2752">
        <v>-5659077.7019645097</v>
      </c>
    </row>
    <row r="2753" spans="1:4" x14ac:dyDescent="0.25">
      <c r="A2753">
        <v>-5452873.1724783499</v>
      </c>
      <c r="B2753">
        <v>-5594994.0291818203</v>
      </c>
      <c r="C2753">
        <v>-5761516.0683180299</v>
      </c>
      <c r="D2753">
        <v>-5663636.90973067</v>
      </c>
    </row>
    <row r="2754" spans="1:4" x14ac:dyDescent="0.25">
      <c r="A2754">
        <v>-5452873.1724783499</v>
      </c>
      <c r="B2754">
        <v>-5612602.6276656399</v>
      </c>
      <c r="C2754">
        <v>-5729843.3953158297</v>
      </c>
      <c r="D2754">
        <v>-5660192.6083281599</v>
      </c>
    </row>
    <row r="2755" spans="1:4" x14ac:dyDescent="0.25">
      <c r="A2755">
        <v>-5452873.1724783499</v>
      </c>
      <c r="B2755">
        <v>-5612376.7277946696</v>
      </c>
      <c r="C2755">
        <v>-5814558.0561046097</v>
      </c>
      <c r="D2755">
        <v>-5684988.3197985403</v>
      </c>
    </row>
    <row r="2756" spans="1:4" x14ac:dyDescent="0.25">
      <c r="A2756">
        <v>-5452873.1724783499</v>
      </c>
      <c r="B2756">
        <v>-5586156.1623418303</v>
      </c>
      <c r="C2756">
        <v>-5767207.1202246798</v>
      </c>
      <c r="D2756">
        <v>-5670348.6690608002</v>
      </c>
    </row>
    <row r="2757" spans="1:4" x14ac:dyDescent="0.25">
      <c r="A2757">
        <v>-5452873.1724783499</v>
      </c>
      <c r="B2757">
        <v>-5571578.4787139697</v>
      </c>
      <c r="C2757">
        <v>-5781359.6325615104</v>
      </c>
      <c r="D2757">
        <v>-5629657.0913452096</v>
      </c>
    </row>
    <row r="2758" spans="1:4" x14ac:dyDescent="0.25">
      <c r="A2758">
        <v>-5452873.1724783499</v>
      </c>
      <c r="B2758">
        <v>-5558446.2680697097</v>
      </c>
      <c r="C2758">
        <v>-5724631.2943014903</v>
      </c>
      <c r="D2758">
        <v>-5625480.0629726397</v>
      </c>
    </row>
    <row r="2759" spans="1:4" x14ac:dyDescent="0.25">
      <c r="A2759">
        <v>-5452873.1724783499</v>
      </c>
      <c r="B2759">
        <v>-5561772.3878642498</v>
      </c>
      <c r="C2759">
        <v>-5710827.1191786099</v>
      </c>
      <c r="D2759">
        <v>-5620501.4365896303</v>
      </c>
    </row>
    <row r="2760" spans="1:4" x14ac:dyDescent="0.25">
      <c r="A2760">
        <v>-5452873.1724783499</v>
      </c>
      <c r="B2760">
        <v>-5567550.3452388104</v>
      </c>
      <c r="C2760">
        <v>-5733852.1444493802</v>
      </c>
      <c r="D2760">
        <v>-5630786.9070119197</v>
      </c>
    </row>
    <row r="2761" spans="1:4" x14ac:dyDescent="0.25">
      <c r="A2761">
        <v>-5452873.1724783499</v>
      </c>
      <c r="B2761">
        <v>-5564498.0749540497</v>
      </c>
      <c r="C2761">
        <v>-5716508.9322159598</v>
      </c>
      <c r="D2761">
        <v>-5625517.0122904703</v>
      </c>
    </row>
    <row r="2762" spans="1:4" x14ac:dyDescent="0.25">
      <c r="A2762">
        <v>-5452873.1724783499</v>
      </c>
      <c r="B2762">
        <v>-5560161.8774687704</v>
      </c>
      <c r="C2762">
        <v>-5728776.4193585301</v>
      </c>
      <c r="D2762">
        <v>-5611669.7919980902</v>
      </c>
    </row>
    <row r="2763" spans="1:4" x14ac:dyDescent="0.25">
      <c r="A2763">
        <v>-5452873.1724783499</v>
      </c>
      <c r="B2763">
        <v>-5559309.5848784102</v>
      </c>
      <c r="C2763">
        <v>-5734994.8941769497</v>
      </c>
      <c r="D2763">
        <v>-5627561.5387791004</v>
      </c>
    </row>
    <row r="2764" spans="1:4" x14ac:dyDescent="0.25">
      <c r="A2764">
        <v>-5452873.1724783499</v>
      </c>
      <c r="B2764">
        <v>-5552963.5052236198</v>
      </c>
      <c r="C2764">
        <v>-5732735.9025593698</v>
      </c>
      <c r="D2764">
        <v>-5621680.6962081101</v>
      </c>
    </row>
    <row r="2765" spans="1:4" x14ac:dyDescent="0.25">
      <c r="A2765">
        <v>-5452873.1724783499</v>
      </c>
      <c r="B2765">
        <v>-5552242.7338907998</v>
      </c>
      <c r="C2765">
        <v>-5716582.1767545203</v>
      </c>
      <c r="D2765">
        <v>-5614995.9559674896</v>
      </c>
    </row>
    <row r="2766" spans="1:4" x14ac:dyDescent="0.25">
      <c r="A2766">
        <v>-5452873.1724783499</v>
      </c>
      <c r="B2766">
        <v>-5533876.22763969</v>
      </c>
      <c r="C2766">
        <v>-5723267.4084246503</v>
      </c>
      <c r="D2766">
        <v>-5632308.5294358497</v>
      </c>
    </row>
    <row r="2767" spans="1:4" x14ac:dyDescent="0.25">
      <c r="A2767">
        <v>-5452873.1724783499</v>
      </c>
      <c r="B2767">
        <v>-5549817.3217532104</v>
      </c>
      <c r="C2767">
        <v>-5727439.7849472696</v>
      </c>
      <c r="D2767">
        <v>-5593930.1062896298</v>
      </c>
    </row>
    <row r="2768" spans="1:4" x14ac:dyDescent="0.25">
      <c r="A2768">
        <v>-5452873.1724783499</v>
      </c>
      <c r="B2768">
        <v>-5547870.9462159704</v>
      </c>
      <c r="C2768">
        <v>-5720965.8752753995</v>
      </c>
      <c r="D2768">
        <v>-5610094.4209202202</v>
      </c>
    </row>
    <row r="2769" spans="1:4" x14ac:dyDescent="0.25">
      <c r="A2769">
        <v>-5452873.1724783499</v>
      </c>
      <c r="B2769">
        <v>-5552492.95581102</v>
      </c>
      <c r="C2769">
        <v>-5700566.1728953198</v>
      </c>
      <c r="D2769">
        <v>-5605892.2297995798</v>
      </c>
    </row>
    <row r="2770" spans="1:4" x14ac:dyDescent="0.25">
      <c r="A2770">
        <v>-5452873.1724783499</v>
      </c>
      <c r="B2770">
        <v>-5558716.8735189196</v>
      </c>
      <c r="C2770">
        <v>-5730512.0397612704</v>
      </c>
      <c r="D2770">
        <v>-5618760.7706157202</v>
      </c>
    </row>
    <row r="2771" spans="1:4" x14ac:dyDescent="0.25">
      <c r="A2771">
        <v>-5452873.1724783499</v>
      </c>
      <c r="B2771">
        <v>-5572536.8467071699</v>
      </c>
      <c r="C2771">
        <v>-5742680.3647255599</v>
      </c>
      <c r="D2771">
        <v>-5616313.0943987798</v>
      </c>
    </row>
    <row r="2772" spans="1:4" x14ac:dyDescent="0.25">
      <c r="A2772">
        <v>-5452873.1724783499</v>
      </c>
      <c r="B2772">
        <v>-5571341.97340558</v>
      </c>
      <c r="C2772">
        <v>-5755554.0688252999</v>
      </c>
      <c r="D2772">
        <v>-5643026.8380696699</v>
      </c>
    </row>
    <row r="2773" spans="1:4" x14ac:dyDescent="0.25">
      <c r="A2773">
        <v>-5452873.1724783499</v>
      </c>
      <c r="B2773">
        <v>-5570845.7832503105</v>
      </c>
      <c r="C2773">
        <v>-5746115.3860040996</v>
      </c>
      <c r="D2773">
        <v>-5621222.5668455902</v>
      </c>
    </row>
    <row r="2774" spans="1:4" x14ac:dyDescent="0.25">
      <c r="A2774">
        <v>-5452873.1724783499</v>
      </c>
      <c r="B2774">
        <v>-5565787.6009058598</v>
      </c>
      <c r="C2774">
        <v>-5741928.2537272098</v>
      </c>
      <c r="D2774">
        <v>-5622098.3954592999</v>
      </c>
    </row>
    <row r="2775" spans="1:4" x14ac:dyDescent="0.25">
      <c r="A2775">
        <v>-5452873.1724783499</v>
      </c>
      <c r="B2775">
        <v>-5590557.4249686999</v>
      </c>
      <c r="C2775">
        <v>-5728530.0308803199</v>
      </c>
      <c r="D2775">
        <v>-5624131.2215796998</v>
      </c>
    </row>
    <row r="2776" spans="1:4" x14ac:dyDescent="0.25">
      <c r="A2776">
        <v>-5452873.1724783499</v>
      </c>
      <c r="B2776">
        <v>-5586900.3388064802</v>
      </c>
      <c r="C2776">
        <v>-5772207.3316468</v>
      </c>
      <c r="D2776">
        <v>-5657613.3707538797</v>
      </c>
    </row>
    <row r="2777" spans="1:4" x14ac:dyDescent="0.25">
      <c r="A2777">
        <v>-5452873.1724783499</v>
      </c>
      <c r="B2777">
        <v>-5562045.61889569</v>
      </c>
      <c r="C2777">
        <v>-5778304.1028937604</v>
      </c>
      <c r="D2777">
        <v>-5650589.4962466303</v>
      </c>
    </row>
    <row r="2778" spans="1:4" x14ac:dyDescent="0.25">
      <c r="A2778">
        <v>-5452873.1724783499</v>
      </c>
      <c r="B2778">
        <v>-5563196.42072945</v>
      </c>
      <c r="C2778">
        <v>-5719751.9578330899</v>
      </c>
      <c r="D2778">
        <v>-5630741.7707544798</v>
      </c>
    </row>
    <row r="2779" spans="1:4" x14ac:dyDescent="0.25">
      <c r="A2779">
        <v>-5452873.1724783499</v>
      </c>
      <c r="B2779">
        <v>-5567151.3001718996</v>
      </c>
      <c r="C2779">
        <v>-5726152.7528781602</v>
      </c>
      <c r="D2779">
        <v>-5621740.5045345798</v>
      </c>
    </row>
    <row r="2780" spans="1:4" x14ac:dyDescent="0.25">
      <c r="A2780">
        <v>-5452873.1724783499</v>
      </c>
      <c r="B2780">
        <v>-5579765.7716114903</v>
      </c>
      <c r="C2780">
        <v>-5768546.0533580501</v>
      </c>
      <c r="D2780">
        <v>-5636642.9533479102</v>
      </c>
    </row>
    <row r="2781" spans="1:4" x14ac:dyDescent="0.25">
      <c r="A2781">
        <v>-5452873.1724783499</v>
      </c>
      <c r="B2781">
        <v>-5600806.6965851802</v>
      </c>
      <c r="C2781">
        <v>-5738518.5241771303</v>
      </c>
      <c r="D2781">
        <v>-5653694.9557395196</v>
      </c>
    </row>
    <row r="2782" spans="1:4" x14ac:dyDescent="0.25">
      <c r="A2782">
        <v>-5452873.1724783499</v>
      </c>
      <c r="B2782">
        <v>-5633294.1922011403</v>
      </c>
      <c r="C2782">
        <v>-5792721.6958544003</v>
      </c>
      <c r="D2782">
        <v>-5665047.5327343298</v>
      </c>
    </row>
    <row r="2783" spans="1:4" x14ac:dyDescent="0.25">
      <c r="A2783">
        <v>-5452873.1724783499</v>
      </c>
      <c r="B2783">
        <v>-5612854.23128545</v>
      </c>
      <c r="C2783">
        <v>-5788178.9278133102</v>
      </c>
      <c r="D2783">
        <v>-5680023.1573787304</v>
      </c>
    </row>
    <row r="2784" spans="1:4" x14ac:dyDescent="0.25">
      <c r="A2784">
        <v>-5452873.1724783499</v>
      </c>
      <c r="B2784">
        <v>-5601352.0832575299</v>
      </c>
      <c r="C2784">
        <v>-5745390.3840236301</v>
      </c>
      <c r="D2784">
        <v>-5661176.7715675402</v>
      </c>
    </row>
    <row r="2785" spans="1:4" x14ac:dyDescent="0.25">
      <c r="A2785">
        <v>-5452873.1724783499</v>
      </c>
      <c r="B2785">
        <v>-5602223.7391107101</v>
      </c>
      <c r="C2785">
        <v>-5768801.8131626202</v>
      </c>
      <c r="D2785">
        <v>-5671637.6934028398</v>
      </c>
    </row>
    <row r="2786" spans="1:4" x14ac:dyDescent="0.25">
      <c r="A2786">
        <v>-5452873.1724783499</v>
      </c>
      <c r="B2786">
        <v>-5587039.0982478</v>
      </c>
      <c r="C2786">
        <v>-5801333.2025787896</v>
      </c>
      <c r="D2786">
        <v>-5668380.5266385898</v>
      </c>
    </row>
    <row r="2787" spans="1:4" x14ac:dyDescent="0.25">
      <c r="A2787">
        <v>-5452873.1724783499</v>
      </c>
      <c r="B2787">
        <v>-5583870.2383977603</v>
      </c>
      <c r="C2787">
        <v>-5781819.0309265899</v>
      </c>
      <c r="D2787">
        <v>-5666625.2100411402</v>
      </c>
    </row>
    <row r="2788" spans="1:4" x14ac:dyDescent="0.25">
      <c r="A2788">
        <v>-5452873.1724783499</v>
      </c>
      <c r="B2788">
        <v>-5581480.9504241804</v>
      </c>
      <c r="C2788">
        <v>-5756554.3861781601</v>
      </c>
      <c r="D2788">
        <v>-5643340.3294946197</v>
      </c>
    </row>
    <row r="2789" spans="1:4" x14ac:dyDescent="0.25">
      <c r="A2789">
        <v>-5452873.1724783499</v>
      </c>
      <c r="B2789">
        <v>-5583376.1899234997</v>
      </c>
      <c r="C2789">
        <v>-5737046.2651269501</v>
      </c>
      <c r="D2789">
        <v>-5647588.8807036504</v>
      </c>
    </row>
    <row r="2790" spans="1:4" x14ac:dyDescent="0.25">
      <c r="A2790">
        <v>-5452873.1724783499</v>
      </c>
      <c r="B2790">
        <v>-5583106.6100945603</v>
      </c>
      <c r="C2790">
        <v>-5752397.1629767101</v>
      </c>
      <c r="D2790">
        <v>-5635016.9897659598</v>
      </c>
    </row>
    <row r="2791" spans="1:4" x14ac:dyDescent="0.25">
      <c r="A2791">
        <v>-5452873.1724783499</v>
      </c>
      <c r="B2791">
        <v>-5547717.54647029</v>
      </c>
      <c r="C2791">
        <v>-5769044.2179637495</v>
      </c>
      <c r="D2791">
        <v>-5635435.0354444003</v>
      </c>
    </row>
    <row r="2792" spans="1:4" x14ac:dyDescent="0.25">
      <c r="A2792">
        <v>-5452873.1724783499</v>
      </c>
      <c r="B2792">
        <v>-5553110.7050113501</v>
      </c>
      <c r="C2792">
        <v>-5741402.27480812</v>
      </c>
      <c r="D2792">
        <v>-5617734.3393109897</v>
      </c>
    </row>
    <row r="2793" spans="1:4" x14ac:dyDescent="0.25">
      <c r="A2793">
        <v>-5452873.1724783499</v>
      </c>
      <c r="B2793">
        <v>-5566689.1147165103</v>
      </c>
      <c r="C2793">
        <v>-5728949.3160319896</v>
      </c>
      <c r="D2793">
        <v>-5607446.6552451598</v>
      </c>
    </row>
    <row r="2794" spans="1:4" x14ac:dyDescent="0.25">
      <c r="A2794">
        <v>-5452873.1724783499</v>
      </c>
      <c r="B2794">
        <v>-5549389.0301674297</v>
      </c>
      <c r="C2794">
        <v>-5755412.9754744703</v>
      </c>
      <c r="D2794">
        <v>-5616707.3770956798</v>
      </c>
    </row>
    <row r="2795" spans="1:4" x14ac:dyDescent="0.25">
      <c r="A2795">
        <v>-5452873.1724783499</v>
      </c>
      <c r="B2795">
        <v>-5526902.3468017504</v>
      </c>
      <c r="C2795">
        <v>-5711515.3775656801</v>
      </c>
      <c r="D2795">
        <v>-5593782.9299980402</v>
      </c>
    </row>
    <row r="2796" spans="1:4" x14ac:dyDescent="0.25">
      <c r="A2796">
        <v>-5452873.1724783499</v>
      </c>
      <c r="B2796">
        <v>-5495721.5000394098</v>
      </c>
      <c r="C2796">
        <v>-5688206.88328378</v>
      </c>
      <c r="D2796">
        <v>-5568106.06296077</v>
      </c>
    </row>
    <row r="2797" spans="1:4" x14ac:dyDescent="0.25">
      <c r="A2797">
        <v>-5452873.1724783499</v>
      </c>
      <c r="B2797">
        <v>-5485465.7303869696</v>
      </c>
      <c r="C2797">
        <v>-5641954.21070401</v>
      </c>
      <c r="D2797">
        <v>-5565835.9548532097</v>
      </c>
    </row>
    <row r="2798" spans="1:4" x14ac:dyDescent="0.25">
      <c r="A2798">
        <v>-5452873.1724783499</v>
      </c>
      <c r="B2798">
        <v>-5519544.3776805298</v>
      </c>
      <c r="C2798">
        <v>-5653456.1562354099</v>
      </c>
      <c r="D2798">
        <v>-5553863.3794437302</v>
      </c>
    </row>
    <row r="2799" spans="1:4" x14ac:dyDescent="0.25">
      <c r="A2799">
        <v>-5452873.1724783499</v>
      </c>
      <c r="B2799">
        <v>-5519714.6009599101</v>
      </c>
      <c r="C2799">
        <v>-5699309.1872752896</v>
      </c>
      <c r="D2799">
        <v>-5581689.4487926401</v>
      </c>
    </row>
    <row r="2800" spans="1:4" x14ac:dyDescent="0.25">
      <c r="A2800">
        <v>-5452873.1724783499</v>
      </c>
      <c r="B2800">
        <v>-5577135.6939134598</v>
      </c>
      <c r="C2800">
        <v>-5714256.8144980399</v>
      </c>
      <c r="D2800">
        <v>-5568134.72488508</v>
      </c>
    </row>
    <row r="2801" spans="1:4" x14ac:dyDescent="0.25">
      <c r="A2801">
        <v>-5452873.1724783499</v>
      </c>
      <c r="B2801">
        <v>-5585953.1795012699</v>
      </c>
      <c r="C2801">
        <v>-5774326.8385351496</v>
      </c>
      <c r="D2801">
        <v>-5651357.8990984503</v>
      </c>
    </row>
    <row r="2802" spans="1:4" x14ac:dyDescent="0.25">
      <c r="A2802">
        <v>-5452873.1724783499</v>
      </c>
      <c r="B2802">
        <v>-5570236.0038055498</v>
      </c>
      <c r="C2802">
        <v>-5753804.5552655002</v>
      </c>
      <c r="D2802">
        <v>-5651402.4907910004</v>
      </c>
    </row>
    <row r="2803" spans="1:4" x14ac:dyDescent="0.25">
      <c r="A2803">
        <v>-5452873.1724783499</v>
      </c>
      <c r="B2803">
        <v>-5579256.81908572</v>
      </c>
      <c r="C2803">
        <v>-5762831.0472838897</v>
      </c>
      <c r="D2803">
        <v>-5632235.0696009798</v>
      </c>
    </row>
    <row r="2804" spans="1:4" x14ac:dyDescent="0.25">
      <c r="A2804">
        <v>-5452873.1724783499</v>
      </c>
      <c r="B2804">
        <v>-5585813.3556296704</v>
      </c>
      <c r="C2804">
        <v>-5787927.6619125605</v>
      </c>
      <c r="D2804">
        <v>-5640621.5402202401</v>
      </c>
    </row>
    <row r="2805" spans="1:4" x14ac:dyDescent="0.25">
      <c r="A2805">
        <v>-5452873.1724783499</v>
      </c>
      <c r="B2805">
        <v>-5592541.27170421</v>
      </c>
      <c r="C2805">
        <v>-5771915.8137079403</v>
      </c>
      <c r="D2805">
        <v>-5639380.8464299403</v>
      </c>
    </row>
    <row r="2806" spans="1:4" x14ac:dyDescent="0.25">
      <c r="A2806">
        <v>-5452873.1724783499</v>
      </c>
      <c r="B2806">
        <v>-5588503.0506774504</v>
      </c>
      <c r="C2806">
        <v>-5731624.4253281299</v>
      </c>
      <c r="D2806">
        <v>-5657853.0475822603</v>
      </c>
    </row>
    <row r="2807" spans="1:4" x14ac:dyDescent="0.25">
      <c r="A2807">
        <v>-5452873.1724783499</v>
      </c>
      <c r="B2807">
        <v>-5573295.4662586004</v>
      </c>
      <c r="C2807">
        <v>-5745778.1590281101</v>
      </c>
      <c r="D2807">
        <v>-5646769.6111535104</v>
      </c>
    </row>
    <row r="2808" spans="1:4" x14ac:dyDescent="0.25">
      <c r="A2808">
        <v>-5452873.1724783499</v>
      </c>
      <c r="B2808">
        <v>-5570585.1048251297</v>
      </c>
      <c r="C2808">
        <v>-5754017.4184854198</v>
      </c>
      <c r="D2808">
        <v>-5636489.2552043796</v>
      </c>
    </row>
    <row r="2809" spans="1:4" x14ac:dyDescent="0.25">
      <c r="A2809">
        <v>-5452873.1724783499</v>
      </c>
      <c r="B2809">
        <v>-5557768.7900497699</v>
      </c>
      <c r="C2809">
        <v>-5723616.27817949</v>
      </c>
      <c r="D2809">
        <v>-5635432.7463359097</v>
      </c>
    </row>
    <row r="2810" spans="1:4" x14ac:dyDescent="0.25">
      <c r="A2810">
        <v>-5452873.1724783499</v>
      </c>
      <c r="B2810">
        <v>-5556965.4567828896</v>
      </c>
      <c r="C2810">
        <v>-5731361.5202545896</v>
      </c>
      <c r="D2810">
        <v>-5607101.30040948</v>
      </c>
    </row>
    <row r="2811" spans="1:4" x14ac:dyDescent="0.25">
      <c r="A2811">
        <v>-5452873.1724783499</v>
      </c>
      <c r="B2811">
        <v>-5545855.2311188001</v>
      </c>
      <c r="C2811">
        <v>-5687505.9517388297</v>
      </c>
      <c r="D2811">
        <v>-5614761.1295969104</v>
      </c>
    </row>
    <row r="2812" spans="1:4" x14ac:dyDescent="0.25">
      <c r="A2812">
        <v>-5452873.1724783499</v>
      </c>
      <c r="B2812">
        <v>-5551175.6550848801</v>
      </c>
      <c r="C2812">
        <v>-5740356.6831886498</v>
      </c>
      <c r="D2812">
        <v>-5606641.5214209799</v>
      </c>
    </row>
    <row r="2813" spans="1:4" x14ac:dyDescent="0.25">
      <c r="A2813">
        <v>-5452873.1724783499</v>
      </c>
      <c r="B2813">
        <v>-5548502.6038809</v>
      </c>
      <c r="C2813">
        <v>-5740375.5215126704</v>
      </c>
      <c r="D2813">
        <v>-5630821.5074529899</v>
      </c>
    </row>
    <row r="2814" spans="1:4" x14ac:dyDescent="0.25">
      <c r="A2814">
        <v>-5452873.1724783499</v>
      </c>
      <c r="B2814">
        <v>-5538030.77325607</v>
      </c>
      <c r="C2814">
        <v>-5751186.8019691398</v>
      </c>
      <c r="D2814">
        <v>-5595412.8910159804</v>
      </c>
    </row>
    <row r="2815" spans="1:4" x14ac:dyDescent="0.25">
      <c r="A2815">
        <v>-5452873.1724783499</v>
      </c>
      <c r="B2815">
        <v>-5530134.8045546096</v>
      </c>
      <c r="C2815">
        <v>-5715457.0604682704</v>
      </c>
      <c r="D2815">
        <v>-5597014.34719925</v>
      </c>
    </row>
    <row r="2816" spans="1:4" x14ac:dyDescent="0.25">
      <c r="A2816">
        <v>-5452873.1724783499</v>
      </c>
      <c r="B2816">
        <v>-5528035.8155528</v>
      </c>
      <c r="C2816">
        <v>-5726274.9789336696</v>
      </c>
      <c r="D2816">
        <v>-5593358.9497577203</v>
      </c>
    </row>
    <row r="2817" spans="1:4" x14ac:dyDescent="0.25">
      <c r="A2817">
        <v>-5452873.1724783499</v>
      </c>
      <c r="B2817">
        <v>-5525223.4918389898</v>
      </c>
      <c r="C2817">
        <v>-5691162.2374036796</v>
      </c>
      <c r="D2817">
        <v>-5583331.1125479396</v>
      </c>
    </row>
    <row r="2818" spans="1:4" x14ac:dyDescent="0.25">
      <c r="A2818">
        <v>-5452873.1724783499</v>
      </c>
      <c r="B2818">
        <v>-5530990.9606713504</v>
      </c>
      <c r="C2818">
        <v>-5710696.6504923403</v>
      </c>
      <c r="D2818">
        <v>-5587589.2437566305</v>
      </c>
    </row>
    <row r="2819" spans="1:4" x14ac:dyDescent="0.25">
      <c r="A2819">
        <v>-5452873.1724783499</v>
      </c>
      <c r="B2819">
        <v>-5526246.34658409</v>
      </c>
      <c r="C2819">
        <v>-5717306.4285765802</v>
      </c>
      <c r="D2819">
        <v>-5606837.8903431101</v>
      </c>
    </row>
    <row r="2820" spans="1:4" x14ac:dyDescent="0.25">
      <c r="A2820">
        <v>-5452873.1724783499</v>
      </c>
      <c r="B2820">
        <v>-5509569.1764047397</v>
      </c>
      <c r="C2820">
        <v>-5673631.45360626</v>
      </c>
      <c r="D2820">
        <v>-5573821.1708592596</v>
      </c>
    </row>
    <row r="2821" spans="1:4" x14ac:dyDescent="0.25">
      <c r="A2821">
        <v>-5452873.1724783499</v>
      </c>
      <c r="B2821">
        <v>-5484106.35783662</v>
      </c>
      <c r="C2821">
        <v>-5683481.7972888099</v>
      </c>
      <c r="D2821">
        <v>-5562121.7814353099</v>
      </c>
    </row>
    <row r="2822" spans="1:4" x14ac:dyDescent="0.25">
      <c r="A2822">
        <v>-5452873.1724783499</v>
      </c>
      <c r="B2822">
        <v>-5464763.7843045602</v>
      </c>
      <c r="C2822">
        <v>-5680033.8726600697</v>
      </c>
      <c r="D2822">
        <v>-5541689.4388414603</v>
      </c>
    </row>
    <row r="2823" spans="1:4" x14ac:dyDescent="0.25">
      <c r="A2823">
        <v>-5452873.1724783499</v>
      </c>
      <c r="B2823">
        <v>-5496580.6115660397</v>
      </c>
      <c r="C2823">
        <v>-5610934.9540764196</v>
      </c>
      <c r="D2823">
        <v>-5522991.8462280696</v>
      </c>
    </row>
    <row r="2824" spans="1:4" x14ac:dyDescent="0.25">
      <c r="A2824">
        <v>-5452873.1724783499</v>
      </c>
      <c r="B2824">
        <v>-5511381.8089685598</v>
      </c>
      <c r="C2824">
        <v>-5692936.8193873297</v>
      </c>
      <c r="D2824">
        <v>-5554127.8074690299</v>
      </c>
    </row>
    <row r="2825" spans="1:4" x14ac:dyDescent="0.25">
      <c r="A2825">
        <v>-5452873.1724783499</v>
      </c>
      <c r="B2825">
        <v>-5509313.2149640797</v>
      </c>
      <c r="C2825">
        <v>-5710375.1977660302</v>
      </c>
      <c r="D2825">
        <v>-5580669.6825800696</v>
      </c>
    </row>
    <row r="2826" spans="1:4" x14ac:dyDescent="0.25">
      <c r="A2826">
        <v>-5452873.1724783499</v>
      </c>
      <c r="B2826">
        <v>-5487611.6651940197</v>
      </c>
      <c r="C2826">
        <v>-5700995.5151247298</v>
      </c>
      <c r="D2826">
        <v>-5561967.2274867902</v>
      </c>
    </row>
    <row r="2827" spans="1:4" x14ac:dyDescent="0.25">
      <c r="A2827">
        <v>-5452873.1724783499</v>
      </c>
      <c r="B2827">
        <v>-5493573.9638855299</v>
      </c>
      <c r="C2827">
        <v>-5672446.0402597701</v>
      </c>
      <c r="D2827">
        <v>-5550115.1984370602</v>
      </c>
    </row>
    <row r="2828" spans="1:4" x14ac:dyDescent="0.25">
      <c r="A2828">
        <v>-5452873.1724783499</v>
      </c>
      <c r="B2828">
        <v>-5484081.5759405196</v>
      </c>
      <c r="C2828">
        <v>-5688863.5496916696</v>
      </c>
      <c r="D2828">
        <v>-5565536.7776647899</v>
      </c>
    </row>
    <row r="2829" spans="1:4" x14ac:dyDescent="0.25">
      <c r="A2829">
        <v>-5452873.1724783499</v>
      </c>
      <c r="B2829">
        <v>-5482641.5344391298</v>
      </c>
      <c r="C2829">
        <v>-5638868.7090762397</v>
      </c>
      <c r="D2829">
        <v>-5551610.8331624502</v>
      </c>
    </row>
    <row r="2830" spans="1:4" x14ac:dyDescent="0.25">
      <c r="A2830">
        <v>-5452873.1724783499</v>
      </c>
      <c r="B2830">
        <v>-5477432.8178527998</v>
      </c>
      <c r="C2830">
        <v>-5666446.8787101302</v>
      </c>
      <c r="D2830">
        <v>-5540163.5607746998</v>
      </c>
    </row>
    <row r="2831" spans="1:4" x14ac:dyDescent="0.25">
      <c r="A2831">
        <v>-5452873.1724783499</v>
      </c>
      <c r="B2831">
        <v>-5477432.8178527998</v>
      </c>
      <c r="C2831">
        <v>-5659852.1094756396</v>
      </c>
      <c r="D2831">
        <v>-5554508.5611940697</v>
      </c>
    </row>
    <row r="2832" spans="1:4" x14ac:dyDescent="0.25">
      <c r="A2832">
        <v>-5447838.3164622802</v>
      </c>
      <c r="B2832">
        <v>-5447838.3164622802</v>
      </c>
      <c r="C2832">
        <v>-5636497.9954886399</v>
      </c>
      <c r="D2832">
        <v>-5536731.2424685899</v>
      </c>
    </row>
    <row r="2833" spans="1:4" x14ac:dyDescent="0.25">
      <c r="A2833">
        <v>-5445549.6437711697</v>
      </c>
      <c r="B2833">
        <v>-5445549.6437711697</v>
      </c>
      <c r="C2833">
        <v>-5641279.26426074</v>
      </c>
      <c r="D2833">
        <v>-5536039.9339560103</v>
      </c>
    </row>
    <row r="2834" spans="1:4" x14ac:dyDescent="0.25">
      <c r="A2834">
        <v>-5445549.6437711697</v>
      </c>
      <c r="B2834">
        <v>-5449886.12633867</v>
      </c>
      <c r="C2834">
        <v>-5597503.8331160201</v>
      </c>
      <c r="D2834">
        <v>-5503580.9322721297</v>
      </c>
    </row>
    <row r="2835" spans="1:4" x14ac:dyDescent="0.25">
      <c r="A2835">
        <v>-5442112.7178866901</v>
      </c>
      <c r="B2835">
        <v>-5442112.7178866901</v>
      </c>
      <c r="C2835">
        <v>-5576001.6151521401</v>
      </c>
      <c r="D2835">
        <v>-5503007.9127237899</v>
      </c>
    </row>
    <row r="2836" spans="1:4" x14ac:dyDescent="0.25">
      <c r="A2836">
        <v>-5442112.7178866901</v>
      </c>
      <c r="B2836">
        <v>-5462752.7776331697</v>
      </c>
      <c r="C2836">
        <v>-5623919.0801329697</v>
      </c>
      <c r="D2836">
        <v>-5521050.7190875299</v>
      </c>
    </row>
    <row r="2837" spans="1:4" x14ac:dyDescent="0.25">
      <c r="A2837">
        <v>-5442112.7178866901</v>
      </c>
      <c r="B2837">
        <v>-5452626.3486508997</v>
      </c>
      <c r="C2837">
        <v>-5597295.5194600103</v>
      </c>
      <c r="D2837">
        <v>-5516604.21473007</v>
      </c>
    </row>
    <row r="2838" spans="1:4" x14ac:dyDescent="0.25">
      <c r="A2838">
        <v>-5442112.7178866901</v>
      </c>
      <c r="B2838">
        <v>-5450804.1306390502</v>
      </c>
      <c r="C2838">
        <v>-5610365.4412041102</v>
      </c>
      <c r="D2838">
        <v>-5533682.7775337603</v>
      </c>
    </row>
    <row r="2839" spans="1:4" x14ac:dyDescent="0.25">
      <c r="A2839">
        <v>-5442112.7178866901</v>
      </c>
      <c r="B2839">
        <v>-5444919.3626727602</v>
      </c>
      <c r="C2839">
        <v>-5638967.2639984703</v>
      </c>
      <c r="D2839">
        <v>-5522881.1758556701</v>
      </c>
    </row>
    <row r="2840" spans="1:4" x14ac:dyDescent="0.25">
      <c r="A2840">
        <v>-5442112.7178866901</v>
      </c>
      <c r="B2840">
        <v>-5454453.9271549098</v>
      </c>
      <c r="C2840">
        <v>-5609446.0850457</v>
      </c>
      <c r="D2840">
        <v>-5515401.9243558804</v>
      </c>
    </row>
    <row r="2841" spans="1:4" x14ac:dyDescent="0.25">
      <c r="A2841">
        <v>-5442112.7178866901</v>
      </c>
      <c r="B2841">
        <v>-5448019.1990457103</v>
      </c>
      <c r="C2841">
        <v>-5646830.1330441199</v>
      </c>
      <c r="D2841">
        <v>-5522896.2906739702</v>
      </c>
    </row>
    <row r="2842" spans="1:4" x14ac:dyDescent="0.25">
      <c r="A2842">
        <v>-5442112.7178866901</v>
      </c>
      <c r="B2842">
        <v>-5448387.0615806896</v>
      </c>
      <c r="C2842">
        <v>-5621116.5790334297</v>
      </c>
      <c r="D2842">
        <v>-5509453.0967783304</v>
      </c>
    </row>
    <row r="2843" spans="1:4" x14ac:dyDescent="0.25">
      <c r="A2843">
        <v>-5432693.8785415897</v>
      </c>
      <c r="B2843">
        <v>-5432693.8785415897</v>
      </c>
      <c r="C2843">
        <v>-5582582.9677188797</v>
      </c>
      <c r="D2843">
        <v>-5496845.1069278</v>
      </c>
    </row>
    <row r="2844" spans="1:4" x14ac:dyDescent="0.25">
      <c r="A2844">
        <v>-5397776.7325959103</v>
      </c>
      <c r="B2844">
        <v>-5397776.7325959103</v>
      </c>
      <c r="C2844">
        <v>-5593721.6657855203</v>
      </c>
      <c r="D2844">
        <v>-5493413.0902051898</v>
      </c>
    </row>
    <row r="2845" spans="1:4" x14ac:dyDescent="0.25">
      <c r="A2845">
        <v>-5397776.7325959103</v>
      </c>
      <c r="B2845">
        <v>-5401857.8203357197</v>
      </c>
      <c r="C2845">
        <v>-5608915.3890438899</v>
      </c>
      <c r="D2845">
        <v>-5486296.18348925</v>
      </c>
    </row>
    <row r="2846" spans="1:4" x14ac:dyDescent="0.25">
      <c r="A2846">
        <v>-5397776.7325959103</v>
      </c>
      <c r="B2846">
        <v>-5407012.4420123296</v>
      </c>
      <c r="C2846">
        <v>-5581820.7028004099</v>
      </c>
      <c r="D2846">
        <v>-5457969.6377047803</v>
      </c>
    </row>
    <row r="2847" spans="1:4" x14ac:dyDescent="0.25">
      <c r="A2847">
        <v>-5397776.7325959103</v>
      </c>
      <c r="B2847">
        <v>-5400127.4667436704</v>
      </c>
      <c r="C2847">
        <v>-5580925.0628963998</v>
      </c>
      <c r="D2847">
        <v>-5470880.45395282</v>
      </c>
    </row>
    <row r="2848" spans="1:4" x14ac:dyDescent="0.25">
      <c r="A2848">
        <v>-5389442.38624145</v>
      </c>
      <c r="B2848">
        <v>-5389442.38624145</v>
      </c>
      <c r="C2848">
        <v>-5560664.0041067898</v>
      </c>
      <c r="D2848">
        <v>-5462609.3403757801</v>
      </c>
    </row>
    <row r="2849" spans="1:4" x14ac:dyDescent="0.25">
      <c r="A2849">
        <v>-5388152.6515454696</v>
      </c>
      <c r="B2849">
        <v>-5388152.6515454696</v>
      </c>
      <c r="C2849">
        <v>-5574787.5939818099</v>
      </c>
      <c r="D2849">
        <v>-5458372.8938791901</v>
      </c>
    </row>
    <row r="2850" spans="1:4" x14ac:dyDescent="0.25">
      <c r="A2850">
        <v>-5387565.3171715401</v>
      </c>
      <c r="B2850">
        <v>-5387565.3171715401</v>
      </c>
      <c r="C2850">
        <v>-5547573.7699963003</v>
      </c>
      <c r="D2850">
        <v>-5457088.4403325496</v>
      </c>
    </row>
    <row r="2851" spans="1:4" x14ac:dyDescent="0.25">
      <c r="A2851">
        <v>-5369952.4103381997</v>
      </c>
      <c r="B2851">
        <v>-5369952.4103381997</v>
      </c>
      <c r="C2851">
        <v>-5546671.63969466</v>
      </c>
      <c r="D2851">
        <v>-5462234.5351027697</v>
      </c>
    </row>
    <row r="2852" spans="1:4" x14ac:dyDescent="0.25">
      <c r="A2852">
        <v>-5358877.4367141696</v>
      </c>
      <c r="B2852">
        <v>-5358877.4367141696</v>
      </c>
      <c r="C2852">
        <v>-5513860.3600393599</v>
      </c>
      <c r="D2852">
        <v>-5426887.0995777696</v>
      </c>
    </row>
    <row r="2853" spans="1:4" x14ac:dyDescent="0.25">
      <c r="A2853">
        <v>-5340150.8159396099</v>
      </c>
      <c r="B2853">
        <v>-5340150.8159396099</v>
      </c>
      <c r="C2853">
        <v>-5527750.0352863399</v>
      </c>
      <c r="D2853">
        <v>-5419166.87349186</v>
      </c>
    </row>
    <row r="2854" spans="1:4" x14ac:dyDescent="0.25">
      <c r="A2854">
        <v>-5338781.9319210602</v>
      </c>
      <c r="B2854">
        <v>-5338781.9319210602</v>
      </c>
      <c r="C2854">
        <v>-5536305.4993394203</v>
      </c>
      <c r="D2854">
        <v>-5399564.5698923497</v>
      </c>
    </row>
    <row r="2855" spans="1:4" x14ac:dyDescent="0.25">
      <c r="A2855">
        <v>-5338781.9319210602</v>
      </c>
      <c r="B2855">
        <v>-5339664.48003932</v>
      </c>
      <c r="C2855">
        <v>-5511300.5564764198</v>
      </c>
      <c r="D2855">
        <v>-5390645.4739902597</v>
      </c>
    </row>
    <row r="2856" spans="1:4" x14ac:dyDescent="0.25">
      <c r="A2856">
        <v>-5316875.7819145396</v>
      </c>
      <c r="B2856">
        <v>-5316875.7819145396</v>
      </c>
      <c r="C2856">
        <v>-5539447.62849651</v>
      </c>
      <c r="D2856">
        <v>-5393708.3602556903</v>
      </c>
    </row>
    <row r="2857" spans="1:4" x14ac:dyDescent="0.25">
      <c r="A2857">
        <v>-5316875.7819145396</v>
      </c>
      <c r="B2857">
        <v>-5316875.7819145396</v>
      </c>
      <c r="C2857">
        <v>-5471704.1869707899</v>
      </c>
      <c r="D2857">
        <v>-5372360.7147287596</v>
      </c>
    </row>
    <row r="2858" spans="1:4" x14ac:dyDescent="0.25">
      <c r="A2858">
        <v>-5316875.7819145396</v>
      </c>
      <c r="B2858">
        <v>-5323050.8139485996</v>
      </c>
      <c r="C2858">
        <v>-5500558.5334523898</v>
      </c>
      <c r="D2858">
        <v>-5383534.2929734997</v>
      </c>
    </row>
    <row r="2859" spans="1:4" x14ac:dyDescent="0.25">
      <c r="A2859">
        <v>-5316875.7819145396</v>
      </c>
      <c r="B2859">
        <v>-5318840.0686365599</v>
      </c>
      <c r="C2859">
        <v>-5451712.2536151204</v>
      </c>
      <c r="D2859">
        <v>-5377519.58583517</v>
      </c>
    </row>
    <row r="2860" spans="1:4" x14ac:dyDescent="0.25">
      <c r="A2860">
        <v>-5316875.7819145396</v>
      </c>
      <c r="B2860">
        <v>-5318840.0686365599</v>
      </c>
      <c r="C2860">
        <v>-5454780.2172657102</v>
      </c>
      <c r="D2860">
        <v>-5373800.9296700703</v>
      </c>
    </row>
    <row r="2861" spans="1:4" x14ac:dyDescent="0.25">
      <c r="A2861">
        <v>-5313140.1177980201</v>
      </c>
      <c r="B2861">
        <v>-5313140.1177980201</v>
      </c>
      <c r="C2861">
        <v>-5439439.3462295001</v>
      </c>
      <c r="D2861">
        <v>-5376776.1829545796</v>
      </c>
    </row>
    <row r="2862" spans="1:4" x14ac:dyDescent="0.25">
      <c r="A2862">
        <v>-5313140.1177980201</v>
      </c>
      <c r="B2862">
        <v>-5316509.1972092297</v>
      </c>
      <c r="C2862">
        <v>-5449671.76848628</v>
      </c>
      <c r="D2862">
        <v>-5367787.2589980401</v>
      </c>
    </row>
    <row r="2863" spans="1:4" x14ac:dyDescent="0.25">
      <c r="A2863">
        <v>-5308005.32687084</v>
      </c>
      <c r="B2863">
        <v>-5308005.32687084</v>
      </c>
      <c r="C2863">
        <v>-5487693.9501899602</v>
      </c>
      <c r="D2863">
        <v>-5388289.4850016404</v>
      </c>
    </row>
    <row r="2864" spans="1:4" x14ac:dyDescent="0.25">
      <c r="A2864">
        <v>-5298428.8177675698</v>
      </c>
      <c r="B2864">
        <v>-5298428.8177675698</v>
      </c>
      <c r="C2864">
        <v>-5437797.2373719197</v>
      </c>
      <c r="D2864">
        <v>-5349006.7085008305</v>
      </c>
    </row>
    <row r="2865" spans="1:4" x14ac:dyDescent="0.25">
      <c r="A2865">
        <v>-5298428.8177675698</v>
      </c>
      <c r="B2865">
        <v>-5313533.6073052296</v>
      </c>
      <c r="C2865">
        <v>-5446269.0083427103</v>
      </c>
      <c r="D2865">
        <v>-5360828.1669310601</v>
      </c>
    </row>
    <row r="2866" spans="1:4" x14ac:dyDescent="0.25">
      <c r="A2866">
        <v>-5283713.4462369299</v>
      </c>
      <c r="B2866">
        <v>-5283713.4462369299</v>
      </c>
      <c r="C2866">
        <v>-5494870.4215231501</v>
      </c>
      <c r="D2866">
        <v>-5390298.0599379297</v>
      </c>
    </row>
    <row r="2867" spans="1:4" x14ac:dyDescent="0.25">
      <c r="A2867">
        <v>-5278076.4317719098</v>
      </c>
      <c r="B2867">
        <v>-5278076.4317719098</v>
      </c>
      <c r="C2867">
        <v>-5481992.7656168304</v>
      </c>
      <c r="D2867">
        <v>-5347391.2909556497</v>
      </c>
    </row>
    <row r="2868" spans="1:4" x14ac:dyDescent="0.25">
      <c r="A2868">
        <v>-5278076.4317719098</v>
      </c>
      <c r="B2868">
        <v>-5279990.5025989497</v>
      </c>
      <c r="C2868">
        <v>-5434301.6113068704</v>
      </c>
      <c r="D2868">
        <v>-5332667.9997243099</v>
      </c>
    </row>
    <row r="2869" spans="1:4" x14ac:dyDescent="0.25">
      <c r="A2869">
        <v>-5278076.4317719098</v>
      </c>
      <c r="B2869">
        <v>-5279803.6302784896</v>
      </c>
      <c r="C2869">
        <v>-5431834.7446359396</v>
      </c>
      <c r="D2869">
        <v>-5350650.3355616201</v>
      </c>
    </row>
    <row r="2870" spans="1:4" x14ac:dyDescent="0.25">
      <c r="A2870">
        <v>-5278076.4317719098</v>
      </c>
      <c r="B2870">
        <v>-5297415.9706529798</v>
      </c>
      <c r="C2870">
        <v>-5455822.5740573304</v>
      </c>
      <c r="D2870">
        <v>-5343157.42988226</v>
      </c>
    </row>
    <row r="2871" spans="1:4" x14ac:dyDescent="0.25">
      <c r="A2871">
        <v>-5278076.4317719098</v>
      </c>
      <c r="B2871">
        <v>-5310471.4446155997</v>
      </c>
      <c r="C2871">
        <v>-5482019.2628305499</v>
      </c>
      <c r="D2871">
        <v>-5368421.4311042</v>
      </c>
    </row>
    <row r="2872" spans="1:4" x14ac:dyDescent="0.25">
      <c r="A2872">
        <v>-5278076.4317719098</v>
      </c>
      <c r="B2872">
        <v>-5327556.50577843</v>
      </c>
      <c r="C2872">
        <v>-5513760.6764998697</v>
      </c>
      <c r="D2872">
        <v>-5377186.1827825801</v>
      </c>
    </row>
    <row r="2873" spans="1:4" x14ac:dyDescent="0.25">
      <c r="A2873">
        <v>-5278076.4317719098</v>
      </c>
      <c r="B2873">
        <v>-5317689.14123399</v>
      </c>
      <c r="C2873">
        <v>-5492128.1707752999</v>
      </c>
      <c r="D2873">
        <v>-5397397.0921088504</v>
      </c>
    </row>
    <row r="2874" spans="1:4" x14ac:dyDescent="0.25">
      <c r="A2874">
        <v>-5278076.4317719098</v>
      </c>
      <c r="B2874">
        <v>-5317637.3606351204</v>
      </c>
      <c r="C2874">
        <v>-5480658.2356771603</v>
      </c>
      <c r="D2874">
        <v>-5377669.1979276501</v>
      </c>
    </row>
    <row r="2875" spans="1:4" x14ac:dyDescent="0.25">
      <c r="A2875">
        <v>-5266553.8745206902</v>
      </c>
      <c r="B2875">
        <v>-5266553.8745206902</v>
      </c>
      <c r="C2875">
        <v>-5521957.2207298698</v>
      </c>
      <c r="D2875">
        <v>-5366753.3775490904</v>
      </c>
    </row>
    <row r="2876" spans="1:4" x14ac:dyDescent="0.25">
      <c r="A2876">
        <v>-5263035.9341464601</v>
      </c>
      <c r="B2876">
        <v>-5263035.9341464601</v>
      </c>
      <c r="C2876">
        <v>-5425935.0802719695</v>
      </c>
      <c r="D2876">
        <v>-5329442.1861364199</v>
      </c>
    </row>
    <row r="2877" spans="1:4" x14ac:dyDescent="0.25">
      <c r="A2877">
        <v>-5258764.4404473798</v>
      </c>
      <c r="B2877">
        <v>-5258764.4404473798</v>
      </c>
      <c r="C2877">
        <v>-5474084.1436242601</v>
      </c>
      <c r="D2877">
        <v>-5334925.8620389104</v>
      </c>
    </row>
    <row r="2878" spans="1:4" x14ac:dyDescent="0.25">
      <c r="A2878">
        <v>-5258764.4404473798</v>
      </c>
      <c r="B2878">
        <v>-5299920.4086509496</v>
      </c>
      <c r="C2878">
        <v>-5438197.6745412303</v>
      </c>
      <c r="D2878">
        <v>-5323490.6889871201</v>
      </c>
    </row>
    <row r="2879" spans="1:4" x14ac:dyDescent="0.25">
      <c r="A2879">
        <v>-5252161.83117125</v>
      </c>
      <c r="B2879">
        <v>-5252161.83117125</v>
      </c>
      <c r="C2879">
        <v>-5503879.6198001998</v>
      </c>
      <c r="D2879">
        <v>-5353003.4073847504</v>
      </c>
    </row>
    <row r="2880" spans="1:4" x14ac:dyDescent="0.25">
      <c r="A2880">
        <v>-5245430.4983114796</v>
      </c>
      <c r="B2880">
        <v>-5245430.4983114796</v>
      </c>
      <c r="C2880">
        <v>-5377527.5914923297</v>
      </c>
      <c r="D2880">
        <v>-5304945.6684283102</v>
      </c>
    </row>
    <row r="2881" spans="1:4" x14ac:dyDescent="0.25">
      <c r="A2881">
        <v>-5239780.81815504</v>
      </c>
      <c r="B2881">
        <v>-5239780.81815504</v>
      </c>
      <c r="C2881">
        <v>-5416574.8840378104</v>
      </c>
      <c r="D2881">
        <v>-5296671.7496798299</v>
      </c>
    </row>
    <row r="2882" spans="1:4" x14ac:dyDescent="0.25">
      <c r="A2882">
        <v>-5239780.81815504</v>
      </c>
      <c r="B2882">
        <v>-5267597.0516646998</v>
      </c>
      <c r="C2882">
        <v>-5447754.5770327495</v>
      </c>
      <c r="D2882">
        <v>-5327834.6799859097</v>
      </c>
    </row>
    <row r="2883" spans="1:4" x14ac:dyDescent="0.25">
      <c r="A2883">
        <v>-5239780.81815504</v>
      </c>
      <c r="B2883">
        <v>-5259677.86359677</v>
      </c>
      <c r="C2883">
        <v>-5463727.4574763896</v>
      </c>
      <c r="D2883">
        <v>-5345909.9584036404</v>
      </c>
    </row>
    <row r="2884" spans="1:4" x14ac:dyDescent="0.25">
      <c r="A2884">
        <v>-5239780.81815504</v>
      </c>
      <c r="B2884">
        <v>-5247605.0829203101</v>
      </c>
      <c r="C2884">
        <v>-5418568.6269515296</v>
      </c>
      <c r="D2884">
        <v>-5327546.1134185996</v>
      </c>
    </row>
    <row r="2885" spans="1:4" x14ac:dyDescent="0.25">
      <c r="A2885">
        <v>-5239780.81815504</v>
      </c>
      <c r="B2885">
        <v>-5249871.0317000803</v>
      </c>
      <c r="C2885">
        <v>-5421927.3143738797</v>
      </c>
      <c r="D2885">
        <v>-5321955.2566006603</v>
      </c>
    </row>
    <row r="2886" spans="1:4" x14ac:dyDescent="0.25">
      <c r="A2886">
        <v>-5224798.5285571897</v>
      </c>
      <c r="B2886">
        <v>-5224798.5285571897</v>
      </c>
      <c r="C2886">
        <v>-5420145.5227017803</v>
      </c>
      <c r="D2886">
        <v>-5292618.7712032897</v>
      </c>
    </row>
    <row r="2887" spans="1:4" x14ac:dyDescent="0.25">
      <c r="A2887">
        <v>-5224798.5285571897</v>
      </c>
      <c r="B2887">
        <v>-5231752.7438088898</v>
      </c>
      <c r="C2887">
        <v>-5428913.0631508697</v>
      </c>
      <c r="D2887">
        <v>-5290308.6152327303</v>
      </c>
    </row>
    <row r="2888" spans="1:4" x14ac:dyDescent="0.25">
      <c r="A2888">
        <v>-5224798.5285571897</v>
      </c>
      <c r="B2888">
        <v>-5227071.5009395601</v>
      </c>
      <c r="C2888">
        <v>-5403679.7981213797</v>
      </c>
      <c r="D2888">
        <v>-5301015.8641082896</v>
      </c>
    </row>
    <row r="2889" spans="1:4" x14ac:dyDescent="0.25">
      <c r="A2889">
        <v>-5224798.5285571897</v>
      </c>
      <c r="B2889">
        <v>-5228731.64616061</v>
      </c>
      <c r="C2889">
        <v>-5419334.38135543</v>
      </c>
      <c r="D2889">
        <v>-5277701.3918935498</v>
      </c>
    </row>
    <row r="2890" spans="1:4" x14ac:dyDescent="0.25">
      <c r="A2890">
        <v>-5224775.07412838</v>
      </c>
      <c r="B2890">
        <v>-5224775.07412838</v>
      </c>
      <c r="C2890">
        <v>-5410477.2661988102</v>
      </c>
      <c r="D2890">
        <v>-5302174.9067960102</v>
      </c>
    </row>
    <row r="2891" spans="1:4" x14ac:dyDescent="0.25">
      <c r="A2891">
        <v>-5224775.07412838</v>
      </c>
      <c r="B2891">
        <v>-5229455.6030959804</v>
      </c>
      <c r="C2891">
        <v>-5428555.4622595897</v>
      </c>
      <c r="D2891">
        <v>-5278474.00305166</v>
      </c>
    </row>
    <row r="2892" spans="1:4" x14ac:dyDescent="0.25">
      <c r="A2892">
        <v>-5194080.5477070799</v>
      </c>
      <c r="B2892">
        <v>-5194080.5477070799</v>
      </c>
      <c r="C2892">
        <v>-5387584.9447628502</v>
      </c>
      <c r="D2892">
        <v>-5299292.6916493</v>
      </c>
    </row>
    <row r="2893" spans="1:4" x14ac:dyDescent="0.25">
      <c r="A2893">
        <v>-5172548.1126219397</v>
      </c>
      <c r="B2893">
        <v>-5172548.1126219397</v>
      </c>
      <c r="C2893">
        <v>-5323099.7387018995</v>
      </c>
      <c r="D2893">
        <v>-5244645.1702568196</v>
      </c>
    </row>
    <row r="2894" spans="1:4" x14ac:dyDescent="0.25">
      <c r="A2894">
        <v>-5137581.8197399899</v>
      </c>
      <c r="B2894">
        <v>-5137581.8197399899</v>
      </c>
      <c r="C2894">
        <v>-5368637.3301843898</v>
      </c>
      <c r="D2894">
        <v>-5240688.6910085101</v>
      </c>
    </row>
    <row r="2895" spans="1:4" x14ac:dyDescent="0.25">
      <c r="A2895">
        <v>-5137581.8197399899</v>
      </c>
      <c r="B2895">
        <v>-5156667.1711694105</v>
      </c>
      <c r="C2895">
        <v>-5340357.5339073502</v>
      </c>
      <c r="D2895">
        <v>-5203282.7889297698</v>
      </c>
    </row>
    <row r="2896" spans="1:4" x14ac:dyDescent="0.25">
      <c r="A2896">
        <v>-5137581.8197399899</v>
      </c>
      <c r="B2896">
        <v>-5141471.5075805197</v>
      </c>
      <c r="C2896">
        <v>-5341119.0083122104</v>
      </c>
      <c r="D2896">
        <v>-5234393.8285340397</v>
      </c>
    </row>
    <row r="2897" spans="1:4" x14ac:dyDescent="0.25">
      <c r="A2897">
        <v>-5137581.8197399899</v>
      </c>
      <c r="B2897">
        <v>-5140627.8667788804</v>
      </c>
      <c r="C2897">
        <v>-5336115.1086394899</v>
      </c>
      <c r="D2897">
        <v>-5208986.0243041599</v>
      </c>
    </row>
    <row r="2898" spans="1:4" x14ac:dyDescent="0.25">
      <c r="A2898">
        <v>-5137581.8197399899</v>
      </c>
      <c r="B2898">
        <v>-5143388.3723809496</v>
      </c>
      <c r="C2898">
        <v>-5321127.55781327</v>
      </c>
      <c r="D2898">
        <v>-5205605.5921865702</v>
      </c>
    </row>
    <row r="2899" spans="1:4" x14ac:dyDescent="0.25">
      <c r="A2899">
        <v>-5137581.8197399899</v>
      </c>
      <c r="B2899">
        <v>-5138921.8895145701</v>
      </c>
      <c r="C2899">
        <v>-5319536.6537937801</v>
      </c>
      <c r="D2899">
        <v>-5212180.1531637097</v>
      </c>
    </row>
    <row r="2900" spans="1:4" x14ac:dyDescent="0.25">
      <c r="A2900">
        <v>-5124105.6461229799</v>
      </c>
      <c r="B2900">
        <v>-5124105.6461229799</v>
      </c>
      <c r="C2900">
        <v>-5287571.3497136803</v>
      </c>
      <c r="D2900">
        <v>-5204636.7421490001</v>
      </c>
    </row>
    <row r="2901" spans="1:4" x14ac:dyDescent="0.25">
      <c r="A2901">
        <v>-5113953.8180175303</v>
      </c>
      <c r="B2901">
        <v>-5113953.8180175303</v>
      </c>
      <c r="C2901">
        <v>-5312383.7575208796</v>
      </c>
      <c r="D2901">
        <v>-5185316.2102034101</v>
      </c>
    </row>
    <row r="2902" spans="1:4" x14ac:dyDescent="0.25">
      <c r="A2902">
        <v>-5100016.04541336</v>
      </c>
      <c r="B2902">
        <v>-5100016.04541336</v>
      </c>
      <c r="C2902">
        <v>-5216675.74056454</v>
      </c>
      <c r="D2902">
        <v>-5158383.1492315596</v>
      </c>
    </row>
    <row r="2903" spans="1:4" x14ac:dyDescent="0.25">
      <c r="A2903">
        <v>-5097424.4152774299</v>
      </c>
      <c r="B2903">
        <v>-5097424.4152774299</v>
      </c>
      <c r="C2903">
        <v>-5274608.1355038499</v>
      </c>
      <c r="D2903">
        <v>-5165518.0323818997</v>
      </c>
    </row>
    <row r="2904" spans="1:4" x14ac:dyDescent="0.25">
      <c r="A2904">
        <v>-5096142.7137898002</v>
      </c>
      <c r="B2904">
        <v>-5096142.7137898002</v>
      </c>
      <c r="C2904">
        <v>-5257189.1212720498</v>
      </c>
      <c r="D2904">
        <v>-5158849.89056384</v>
      </c>
    </row>
    <row r="2905" spans="1:4" x14ac:dyDescent="0.25">
      <c r="A2905">
        <v>-5088727.83997487</v>
      </c>
      <c r="B2905">
        <v>-5088727.83997487</v>
      </c>
      <c r="C2905">
        <v>-5244780.4175813701</v>
      </c>
      <c r="D2905">
        <v>-5165207.96663759</v>
      </c>
    </row>
    <row r="2906" spans="1:4" x14ac:dyDescent="0.25">
      <c r="A2906">
        <v>-5086652.9413889097</v>
      </c>
      <c r="B2906">
        <v>-5086652.9413889097</v>
      </c>
      <c r="C2906">
        <v>-5265213.14739017</v>
      </c>
      <c r="D2906">
        <v>-5168673.0743881296</v>
      </c>
    </row>
    <row r="2907" spans="1:4" x14ac:dyDescent="0.25">
      <c r="A2907">
        <v>-5086249.6991610797</v>
      </c>
      <c r="B2907">
        <v>-5086249.6991610797</v>
      </c>
      <c r="C2907">
        <v>-5230085.2319251699</v>
      </c>
      <c r="D2907">
        <v>-5142064.1086309003</v>
      </c>
    </row>
    <row r="2908" spans="1:4" x14ac:dyDescent="0.25">
      <c r="A2908">
        <v>-5086249.6991610797</v>
      </c>
      <c r="B2908">
        <v>-5088196.7244375497</v>
      </c>
      <c r="C2908">
        <v>-5210977.6172679001</v>
      </c>
      <c r="D2908">
        <v>-5141621.5861426601</v>
      </c>
    </row>
    <row r="2909" spans="1:4" x14ac:dyDescent="0.25">
      <c r="A2909">
        <v>-5075365.5340328598</v>
      </c>
      <c r="B2909">
        <v>-5075365.5340328598</v>
      </c>
      <c r="C2909">
        <v>-5224400.0862319898</v>
      </c>
      <c r="D2909">
        <v>-5136401.8025638303</v>
      </c>
    </row>
    <row r="2910" spans="1:4" x14ac:dyDescent="0.25">
      <c r="A2910">
        <v>-5075365.5340328598</v>
      </c>
      <c r="B2910">
        <v>-5115349.6518512499</v>
      </c>
      <c r="C2910">
        <v>-5186725.7696954403</v>
      </c>
      <c r="D2910">
        <v>-5122345.9739174303</v>
      </c>
    </row>
    <row r="2911" spans="1:4" x14ac:dyDescent="0.25">
      <c r="A2911">
        <v>-5075365.5340328598</v>
      </c>
      <c r="B2911">
        <v>-5101841.8412576597</v>
      </c>
      <c r="C2911">
        <v>-5331126.3519441998</v>
      </c>
      <c r="D2911">
        <v>-5175890.5239053499</v>
      </c>
    </row>
    <row r="2912" spans="1:4" x14ac:dyDescent="0.25">
      <c r="A2912">
        <v>-5075365.5340328598</v>
      </c>
      <c r="B2912">
        <v>-5099792.2213663999</v>
      </c>
      <c r="C2912">
        <v>-5307909.3490194296</v>
      </c>
      <c r="D2912">
        <v>-5171478.2066422403</v>
      </c>
    </row>
    <row r="2913" spans="1:4" x14ac:dyDescent="0.25">
      <c r="A2913">
        <v>-5069896.3980414001</v>
      </c>
      <c r="B2913">
        <v>-5069896.3980414001</v>
      </c>
      <c r="C2913">
        <v>-5279384.8307689596</v>
      </c>
      <c r="D2913">
        <v>-5165392.9359008595</v>
      </c>
    </row>
    <row r="2914" spans="1:4" x14ac:dyDescent="0.25">
      <c r="A2914">
        <v>-5064491.4902502801</v>
      </c>
      <c r="B2914">
        <v>-5064491.4902502801</v>
      </c>
      <c r="C2914">
        <v>-5254227.94476547</v>
      </c>
      <c r="D2914">
        <v>-5150002.9918400599</v>
      </c>
    </row>
    <row r="2915" spans="1:4" x14ac:dyDescent="0.25">
      <c r="A2915">
        <v>-5064491.4902502801</v>
      </c>
      <c r="B2915">
        <v>-5085349.2918194504</v>
      </c>
      <c r="C2915">
        <v>-5235102.3455073899</v>
      </c>
      <c r="D2915">
        <v>-5131687.0459169401</v>
      </c>
    </row>
    <row r="2916" spans="1:4" x14ac:dyDescent="0.25">
      <c r="A2916">
        <v>-5064491.4902502801</v>
      </c>
      <c r="B2916">
        <v>-5094123.8277505999</v>
      </c>
      <c r="C2916">
        <v>-5217822.5675994996</v>
      </c>
      <c r="D2916">
        <v>-5137351.0557966502</v>
      </c>
    </row>
    <row r="2917" spans="1:4" x14ac:dyDescent="0.25">
      <c r="A2917">
        <v>-5064491.4902502801</v>
      </c>
      <c r="B2917">
        <v>-5097878.9318134198</v>
      </c>
      <c r="C2917">
        <v>-5289186.6009370899</v>
      </c>
      <c r="D2917">
        <v>-5194343.9583747899</v>
      </c>
    </row>
    <row r="2918" spans="1:4" x14ac:dyDescent="0.25">
      <c r="A2918">
        <v>-5064491.4902502801</v>
      </c>
      <c r="B2918">
        <v>-5077799.3871581201</v>
      </c>
      <c r="C2918">
        <v>-5265340.2650557002</v>
      </c>
      <c r="D2918">
        <v>-5166129.3215340804</v>
      </c>
    </row>
    <row r="2919" spans="1:4" x14ac:dyDescent="0.25">
      <c r="A2919">
        <v>-5064491.4902502801</v>
      </c>
      <c r="B2919">
        <v>-5066046.9606803097</v>
      </c>
      <c r="C2919">
        <v>-5216862.4566797996</v>
      </c>
      <c r="D2919">
        <v>-5134506.1100464901</v>
      </c>
    </row>
    <row r="2920" spans="1:4" x14ac:dyDescent="0.25">
      <c r="A2920">
        <v>-5064491.4902502801</v>
      </c>
      <c r="B2920">
        <v>-5066046.9606803097</v>
      </c>
      <c r="C2920">
        <v>-5235320.74217177</v>
      </c>
      <c r="D2920">
        <v>-5128153.1963580502</v>
      </c>
    </row>
    <row r="2921" spans="1:4" x14ac:dyDescent="0.25">
      <c r="A2921">
        <v>-5060894.6298511103</v>
      </c>
      <c r="B2921">
        <v>-5060894.6298511103</v>
      </c>
      <c r="C2921">
        <v>-5247703.3098832602</v>
      </c>
      <c r="D2921">
        <v>-5135265.6791927796</v>
      </c>
    </row>
    <row r="2922" spans="1:4" x14ac:dyDescent="0.25">
      <c r="A2922">
        <v>-5060894.6298511103</v>
      </c>
      <c r="B2922">
        <v>-5079446.7377609303</v>
      </c>
      <c r="C2922">
        <v>-5241979.0122043202</v>
      </c>
      <c r="D2922">
        <v>-5124032.5655046301</v>
      </c>
    </row>
    <row r="2923" spans="1:4" x14ac:dyDescent="0.25">
      <c r="A2923">
        <v>-5060894.6298511103</v>
      </c>
      <c r="B2923">
        <v>-5078004.7063320298</v>
      </c>
      <c r="C2923">
        <v>-5270531.2077113204</v>
      </c>
      <c r="D2923">
        <v>-5137618.75762231</v>
      </c>
    </row>
    <row r="2924" spans="1:4" x14ac:dyDescent="0.25">
      <c r="A2924">
        <v>-5060894.6298511103</v>
      </c>
      <c r="B2924">
        <v>-5073072.8455919204</v>
      </c>
      <c r="C2924">
        <v>-5272598.64754551</v>
      </c>
      <c r="D2924">
        <v>-5147562.1385246497</v>
      </c>
    </row>
    <row r="2925" spans="1:4" x14ac:dyDescent="0.25">
      <c r="A2925">
        <v>-5060894.6298511103</v>
      </c>
      <c r="B2925">
        <v>-5066454.8407337898</v>
      </c>
      <c r="C2925">
        <v>-5245901.9840854099</v>
      </c>
      <c r="D2925">
        <v>-5139284.9473406896</v>
      </c>
    </row>
    <row r="2926" spans="1:4" x14ac:dyDescent="0.25">
      <c r="A2926">
        <v>-5060894.6298511103</v>
      </c>
      <c r="B2926">
        <v>-5063551.1252016099</v>
      </c>
      <c r="C2926">
        <v>-5221251.9492368205</v>
      </c>
      <c r="D2926">
        <v>-5138272.3537690602</v>
      </c>
    </row>
    <row r="2927" spans="1:4" x14ac:dyDescent="0.25">
      <c r="A2927">
        <v>-5060894.6298511103</v>
      </c>
      <c r="B2927">
        <v>-5062812.0730584301</v>
      </c>
      <c r="C2927">
        <v>-5243231.1819826197</v>
      </c>
      <c r="D2927">
        <v>-5128860.8344710898</v>
      </c>
    </row>
    <row r="2928" spans="1:4" x14ac:dyDescent="0.25">
      <c r="A2928">
        <v>-5060894.6298511103</v>
      </c>
      <c r="B2928">
        <v>-5064399.3028249303</v>
      </c>
      <c r="C2928">
        <v>-5209124.4875622299</v>
      </c>
      <c r="D2928">
        <v>-5129886.6039271299</v>
      </c>
    </row>
    <row r="2929" spans="1:4" x14ac:dyDescent="0.25">
      <c r="A2929">
        <v>-5060894.6298511103</v>
      </c>
      <c r="B2929">
        <v>-5064142.2488375204</v>
      </c>
      <c r="C2929">
        <v>-5225290.2770771999</v>
      </c>
      <c r="D2929">
        <v>-5110069.5416399902</v>
      </c>
    </row>
    <row r="2930" spans="1:4" x14ac:dyDescent="0.25">
      <c r="A2930">
        <v>-5060894.6298511103</v>
      </c>
      <c r="B2930">
        <v>-5061407.1223821202</v>
      </c>
      <c r="C2930">
        <v>-5217313.0370907299</v>
      </c>
      <c r="D2930">
        <v>-5115930.5894059902</v>
      </c>
    </row>
    <row r="2931" spans="1:4" x14ac:dyDescent="0.25">
      <c r="A2931">
        <v>-5060894.6298511103</v>
      </c>
      <c r="B2931">
        <v>-5064156.72684249</v>
      </c>
      <c r="C2931">
        <v>-5254435.5423946297</v>
      </c>
      <c r="D2931">
        <v>-5126565.06911097</v>
      </c>
    </row>
    <row r="2932" spans="1:4" x14ac:dyDescent="0.25">
      <c r="A2932">
        <v>-5060894.6298511103</v>
      </c>
      <c r="B2932">
        <v>-5061702.17237953</v>
      </c>
      <c r="C2932">
        <v>-5245530.0567575898</v>
      </c>
      <c r="D2932">
        <v>-5112845.9467304302</v>
      </c>
    </row>
    <row r="2933" spans="1:4" x14ac:dyDescent="0.25">
      <c r="A2933">
        <v>-5060894.6298511103</v>
      </c>
      <c r="B2933">
        <v>-5085807.4538626904</v>
      </c>
      <c r="C2933">
        <v>-5218371.3628557399</v>
      </c>
      <c r="D2933">
        <v>-5130521.3501519496</v>
      </c>
    </row>
    <row r="2934" spans="1:4" x14ac:dyDescent="0.25">
      <c r="A2934">
        <v>-5060894.6298511103</v>
      </c>
      <c r="B2934">
        <v>-5080364.0901812101</v>
      </c>
      <c r="C2934">
        <v>-5262132.6986368196</v>
      </c>
      <c r="D2934">
        <v>-5158080.2516962299</v>
      </c>
    </row>
    <row r="2935" spans="1:4" x14ac:dyDescent="0.25">
      <c r="A2935">
        <v>-5060894.6298511103</v>
      </c>
      <c r="B2935">
        <v>-5068187.6494218903</v>
      </c>
      <c r="C2935">
        <v>-5249274.2235218501</v>
      </c>
      <c r="D2935">
        <v>-5139268.0734383902</v>
      </c>
    </row>
    <row r="2936" spans="1:4" x14ac:dyDescent="0.25">
      <c r="A2936">
        <v>-5057321.2829436203</v>
      </c>
      <c r="B2936">
        <v>-5057321.2829436203</v>
      </c>
      <c r="C2936">
        <v>-5259699.6433532499</v>
      </c>
      <c r="D2936">
        <v>-5125449.0921387104</v>
      </c>
    </row>
    <row r="2937" spans="1:4" x14ac:dyDescent="0.25">
      <c r="A2937">
        <v>-5057321.2829436203</v>
      </c>
      <c r="B2937">
        <v>-5079860.8469193801</v>
      </c>
      <c r="C2937">
        <v>-5226723.1710567502</v>
      </c>
      <c r="D2937">
        <v>-5120809.5179538298</v>
      </c>
    </row>
    <row r="2938" spans="1:4" x14ac:dyDescent="0.25">
      <c r="A2938">
        <v>-5057321.2829436203</v>
      </c>
      <c r="B2938">
        <v>-5082189.6531380396</v>
      </c>
      <c r="C2938">
        <v>-5241730.2714557899</v>
      </c>
      <c r="D2938">
        <v>-5139813.5621598</v>
      </c>
    </row>
    <row r="2939" spans="1:4" x14ac:dyDescent="0.25">
      <c r="A2939">
        <v>-5057321.2829436203</v>
      </c>
      <c r="B2939">
        <v>-5082518.6274377098</v>
      </c>
      <c r="C2939">
        <v>-5265874.7595677702</v>
      </c>
      <c r="D2939">
        <v>-5155480.1902877698</v>
      </c>
    </row>
    <row r="2940" spans="1:4" x14ac:dyDescent="0.25">
      <c r="A2940">
        <v>-5057321.2829436203</v>
      </c>
      <c r="B2940">
        <v>-5090633.2442341102</v>
      </c>
      <c r="C2940">
        <v>-5241347.6770952204</v>
      </c>
      <c r="D2940">
        <v>-5147235.8033597199</v>
      </c>
    </row>
    <row r="2941" spans="1:4" x14ac:dyDescent="0.25">
      <c r="A2941">
        <v>-5057321.2829436203</v>
      </c>
      <c r="B2941">
        <v>-5084468.5858911397</v>
      </c>
      <c r="C2941">
        <v>-5241356.6792593701</v>
      </c>
      <c r="D2941">
        <v>-5150982.8086666102</v>
      </c>
    </row>
    <row r="2942" spans="1:4" x14ac:dyDescent="0.25">
      <c r="A2942">
        <v>-5057321.2829436203</v>
      </c>
      <c r="B2942">
        <v>-5083990.8530613799</v>
      </c>
      <c r="C2942">
        <v>-5204217.4691864504</v>
      </c>
      <c r="D2942">
        <v>-5145837.5233709998</v>
      </c>
    </row>
    <row r="2943" spans="1:4" x14ac:dyDescent="0.25">
      <c r="A2943">
        <v>-5057321.2829436203</v>
      </c>
      <c r="B2943">
        <v>-5077183.5010558097</v>
      </c>
      <c r="C2943">
        <v>-5262025.5057494398</v>
      </c>
      <c r="D2943">
        <v>-5138284.3693026304</v>
      </c>
    </row>
    <row r="2944" spans="1:4" x14ac:dyDescent="0.25">
      <c r="A2944">
        <v>-5057321.2829436203</v>
      </c>
      <c r="B2944">
        <v>-5069489.0820325203</v>
      </c>
      <c r="C2944">
        <v>-5250979.15106213</v>
      </c>
      <c r="D2944">
        <v>-5147714.3282008599</v>
      </c>
    </row>
    <row r="2945" spans="1:4" x14ac:dyDescent="0.25">
      <c r="A2945">
        <v>-5057321.2829436203</v>
      </c>
      <c r="B2945">
        <v>-5087052.9408429302</v>
      </c>
      <c r="C2945">
        <v>-5252744.5443875799</v>
      </c>
      <c r="D2945">
        <v>-5152948.1409805398</v>
      </c>
    </row>
    <row r="2946" spans="1:4" x14ac:dyDescent="0.25">
      <c r="A2946">
        <v>-5057321.2829436203</v>
      </c>
      <c r="B2946">
        <v>-5069656.1244088504</v>
      </c>
      <c r="C2946">
        <v>-5292136.9262554701</v>
      </c>
      <c r="D2946">
        <v>-5144236.9687698204</v>
      </c>
    </row>
    <row r="2947" spans="1:4" x14ac:dyDescent="0.25">
      <c r="A2947">
        <v>-5057321.2829436203</v>
      </c>
      <c r="B2947">
        <v>-5079772.3657833496</v>
      </c>
      <c r="C2947">
        <v>-5200586.1534771603</v>
      </c>
      <c r="D2947">
        <v>-5133467.9627942499</v>
      </c>
    </row>
    <row r="2948" spans="1:4" x14ac:dyDescent="0.25">
      <c r="A2948">
        <v>-5057321.2829436203</v>
      </c>
      <c r="B2948">
        <v>-5076564.6859609997</v>
      </c>
      <c r="C2948">
        <v>-5278714.5981035503</v>
      </c>
      <c r="D2948">
        <v>-5158007.2115158001</v>
      </c>
    </row>
    <row r="2949" spans="1:4" x14ac:dyDescent="0.25">
      <c r="A2949">
        <v>-5057321.2829436203</v>
      </c>
      <c r="B2949">
        <v>-5076564.6859609997</v>
      </c>
      <c r="C2949">
        <v>-5263894.4022466401</v>
      </c>
      <c r="D2949">
        <v>-5147557.5998507002</v>
      </c>
    </row>
    <row r="2950" spans="1:4" x14ac:dyDescent="0.25">
      <c r="A2950">
        <v>-5057321.2829436203</v>
      </c>
      <c r="B2950">
        <v>-5064887.6372087495</v>
      </c>
      <c r="C2950">
        <v>-5236599.3984013796</v>
      </c>
      <c r="D2950">
        <v>-5127205.1173370499</v>
      </c>
    </row>
    <row r="2951" spans="1:4" x14ac:dyDescent="0.25">
      <c r="A2951">
        <v>-5057321.2829436203</v>
      </c>
      <c r="B2951">
        <v>-5069402.8879007399</v>
      </c>
      <c r="C2951">
        <v>-5256747.34413826</v>
      </c>
      <c r="D2951">
        <v>-5126826.6343562901</v>
      </c>
    </row>
    <row r="2952" spans="1:4" x14ac:dyDescent="0.25">
      <c r="A2952">
        <v>-5057321.2829436203</v>
      </c>
      <c r="B2952">
        <v>-5069922.4406370101</v>
      </c>
      <c r="C2952">
        <v>-5250086.3586853798</v>
      </c>
      <c r="D2952">
        <v>-5129384.9057394098</v>
      </c>
    </row>
    <row r="2953" spans="1:4" x14ac:dyDescent="0.25">
      <c r="A2953">
        <v>-5057321.2829436203</v>
      </c>
      <c r="B2953">
        <v>-5100759.2151884604</v>
      </c>
      <c r="C2953">
        <v>-5205723.2863589097</v>
      </c>
      <c r="D2953">
        <v>-5123615.8914842103</v>
      </c>
    </row>
    <row r="2954" spans="1:4" x14ac:dyDescent="0.25">
      <c r="A2954">
        <v>-5057321.2829436203</v>
      </c>
      <c r="B2954">
        <v>-5092952.3630438503</v>
      </c>
      <c r="C2954">
        <v>-5241345.8520507896</v>
      </c>
      <c r="D2954">
        <v>-5150613.1587907299</v>
      </c>
    </row>
    <row r="2955" spans="1:4" x14ac:dyDescent="0.25">
      <c r="A2955">
        <v>-5057321.2829436203</v>
      </c>
      <c r="B2955">
        <v>-5078178.9765011901</v>
      </c>
      <c r="C2955">
        <v>-5277807.6984675601</v>
      </c>
      <c r="D2955">
        <v>-5169232.3001710903</v>
      </c>
    </row>
    <row r="2956" spans="1:4" x14ac:dyDescent="0.25">
      <c r="A2956">
        <v>-5057321.2829436203</v>
      </c>
      <c r="B2956">
        <v>-5084186.7872604504</v>
      </c>
      <c r="C2956">
        <v>-5195288.4990311395</v>
      </c>
      <c r="D2956">
        <v>-5142604.3047742397</v>
      </c>
    </row>
    <row r="2957" spans="1:4" x14ac:dyDescent="0.25">
      <c r="A2957">
        <v>-5057321.2829436203</v>
      </c>
      <c r="B2957">
        <v>-5080125.3578411601</v>
      </c>
      <c r="C2957">
        <v>-5266967.9120137803</v>
      </c>
      <c r="D2957">
        <v>-5157581.5551719097</v>
      </c>
    </row>
    <row r="2958" spans="1:4" x14ac:dyDescent="0.25">
      <c r="A2958">
        <v>-5057321.2829436203</v>
      </c>
      <c r="B2958">
        <v>-5108799.1066236002</v>
      </c>
      <c r="C2958">
        <v>-5227882.8994491398</v>
      </c>
      <c r="D2958">
        <v>-5131338.6810268201</v>
      </c>
    </row>
    <row r="2959" spans="1:4" x14ac:dyDescent="0.25">
      <c r="A2959">
        <v>-5057321.2829436203</v>
      </c>
      <c r="B2959">
        <v>-5113941.2733496502</v>
      </c>
      <c r="C2959">
        <v>-5265956.5822687801</v>
      </c>
      <c r="D2959">
        <v>-5166323.8563121799</v>
      </c>
    </row>
    <row r="2960" spans="1:4" x14ac:dyDescent="0.25">
      <c r="A2960">
        <v>-5057321.2829436203</v>
      </c>
      <c r="B2960">
        <v>-5104115.9711002298</v>
      </c>
      <c r="C2960">
        <v>-5338594.4452592004</v>
      </c>
      <c r="D2960">
        <v>-5185561.4536343599</v>
      </c>
    </row>
    <row r="2961" spans="1:4" x14ac:dyDescent="0.25">
      <c r="A2961">
        <v>-5057321.2829436203</v>
      </c>
      <c r="B2961">
        <v>-5133267.0818876997</v>
      </c>
      <c r="C2961">
        <v>-5268341.0642656898</v>
      </c>
      <c r="D2961">
        <v>-5156775.0664673001</v>
      </c>
    </row>
    <row r="2962" spans="1:4" x14ac:dyDescent="0.25">
      <c r="A2962">
        <v>-5057321.2829436203</v>
      </c>
      <c r="B2962">
        <v>-5136527.4417784195</v>
      </c>
      <c r="C2962">
        <v>-5300102.6426067799</v>
      </c>
      <c r="D2962">
        <v>-5188481.9215858802</v>
      </c>
    </row>
    <row r="2963" spans="1:4" x14ac:dyDescent="0.25">
      <c r="A2963">
        <v>-5057321.2829436203</v>
      </c>
      <c r="B2963">
        <v>-5136527.4417784195</v>
      </c>
      <c r="C2963">
        <v>-5301684.8032569196</v>
      </c>
      <c r="D2963">
        <v>-5216412.6270901104</v>
      </c>
    </row>
    <row r="2964" spans="1:4" x14ac:dyDescent="0.25">
      <c r="A2964">
        <v>-5057321.2829436203</v>
      </c>
      <c r="B2964">
        <v>-5140949.0894802799</v>
      </c>
      <c r="C2964">
        <v>-5289905.7990679499</v>
      </c>
      <c r="D2964">
        <v>-5218224.4270711504</v>
      </c>
    </row>
    <row r="2965" spans="1:4" x14ac:dyDescent="0.25">
      <c r="A2965">
        <v>-5057321.2829436203</v>
      </c>
      <c r="B2965">
        <v>-5142235.2347738203</v>
      </c>
      <c r="C2965">
        <v>-5322527.1006391998</v>
      </c>
      <c r="D2965">
        <v>-5228043.42616094</v>
      </c>
    </row>
    <row r="2966" spans="1:4" x14ac:dyDescent="0.25">
      <c r="A2966">
        <v>-5057321.2829436203</v>
      </c>
      <c r="B2966">
        <v>-5131009.6771069197</v>
      </c>
      <c r="C2966">
        <v>-5276130.24473482</v>
      </c>
      <c r="D2966">
        <v>-5187435.3064916702</v>
      </c>
    </row>
    <row r="2967" spans="1:4" x14ac:dyDescent="0.25">
      <c r="A2967">
        <v>-5057321.2829436203</v>
      </c>
      <c r="B2967">
        <v>-5138572.5518164895</v>
      </c>
      <c r="C2967">
        <v>-5316614.0059394399</v>
      </c>
      <c r="D2967">
        <v>-5194945.1402851101</v>
      </c>
    </row>
    <row r="2968" spans="1:4" x14ac:dyDescent="0.25">
      <c r="A2968">
        <v>-5057321.2829436203</v>
      </c>
      <c r="B2968">
        <v>-5125904.6772902496</v>
      </c>
      <c r="C2968">
        <v>-5309646.2822906002</v>
      </c>
      <c r="D2968">
        <v>-5201485.7652684096</v>
      </c>
    </row>
    <row r="2969" spans="1:4" x14ac:dyDescent="0.25">
      <c r="A2969">
        <v>-5057321.2829436203</v>
      </c>
      <c r="B2969">
        <v>-5123600.4254618203</v>
      </c>
      <c r="C2969">
        <v>-5310661.8643464101</v>
      </c>
      <c r="D2969">
        <v>-5195428.9130230704</v>
      </c>
    </row>
    <row r="2970" spans="1:4" x14ac:dyDescent="0.25">
      <c r="A2970">
        <v>-5057321.2829436203</v>
      </c>
      <c r="B2970">
        <v>-5167545.1870655902</v>
      </c>
      <c r="C2970">
        <v>-5277017.2975505497</v>
      </c>
      <c r="D2970">
        <v>-5181819.3220138</v>
      </c>
    </row>
    <row r="2971" spans="1:4" x14ac:dyDescent="0.25">
      <c r="A2971">
        <v>-5057321.2829436203</v>
      </c>
      <c r="B2971">
        <v>-5162799.2005935796</v>
      </c>
      <c r="C2971">
        <v>-5370131.5760348197</v>
      </c>
      <c r="D2971">
        <v>-5242554.2244527796</v>
      </c>
    </row>
    <row r="2972" spans="1:4" x14ac:dyDescent="0.25">
      <c r="A2972">
        <v>-5057321.2829436203</v>
      </c>
      <c r="B2972">
        <v>-5167025.9850524897</v>
      </c>
      <c r="C2972">
        <v>-5294961.4936415497</v>
      </c>
      <c r="D2972">
        <v>-5230215.5457741199</v>
      </c>
    </row>
    <row r="2973" spans="1:4" x14ac:dyDescent="0.25">
      <c r="A2973">
        <v>-5057321.2829436203</v>
      </c>
      <c r="B2973">
        <v>-5179299.4152303599</v>
      </c>
      <c r="C2973">
        <v>-5339447.6463549202</v>
      </c>
      <c r="D2973">
        <v>-5234171.0924759796</v>
      </c>
    </row>
    <row r="2974" spans="1:4" x14ac:dyDescent="0.25">
      <c r="A2974">
        <v>-5057321.2829436203</v>
      </c>
      <c r="B2974">
        <v>-5174909.4337426303</v>
      </c>
      <c r="C2974">
        <v>-5371587.7357701296</v>
      </c>
      <c r="D2974">
        <v>-5253283.581979</v>
      </c>
    </row>
    <row r="2975" spans="1:4" x14ac:dyDescent="0.25">
      <c r="A2975">
        <v>-5057321.2829436203</v>
      </c>
      <c r="B2975">
        <v>-5192844.0154710701</v>
      </c>
      <c r="C2975">
        <v>-5369890.5899975002</v>
      </c>
      <c r="D2975">
        <v>-5232668.5828843098</v>
      </c>
    </row>
    <row r="2976" spans="1:4" x14ac:dyDescent="0.25">
      <c r="A2976">
        <v>-5057321.2829436203</v>
      </c>
      <c r="B2976">
        <v>-5193366.7869011397</v>
      </c>
      <c r="C2976">
        <v>-5379851.1463771304</v>
      </c>
      <c r="D2976">
        <v>-5251677.83976206</v>
      </c>
    </row>
    <row r="2977" spans="1:4" x14ac:dyDescent="0.25">
      <c r="A2977">
        <v>-5057321.2829436203</v>
      </c>
      <c r="B2977">
        <v>-5201509.4877521098</v>
      </c>
      <c r="C2977">
        <v>-5343787.2391635198</v>
      </c>
      <c r="D2977">
        <v>-5258870.3375541801</v>
      </c>
    </row>
    <row r="2978" spans="1:4" x14ac:dyDescent="0.25">
      <c r="A2978">
        <v>-5057321.2829436203</v>
      </c>
      <c r="B2978">
        <v>-5194410.2283251798</v>
      </c>
      <c r="C2978">
        <v>-5349993.6810526699</v>
      </c>
      <c r="D2978">
        <v>-5250130.4597396804</v>
      </c>
    </row>
    <row r="2979" spans="1:4" x14ac:dyDescent="0.25">
      <c r="A2979">
        <v>-5057321.2829436203</v>
      </c>
      <c r="B2979">
        <v>-5194264.5567420498</v>
      </c>
      <c r="C2979">
        <v>-5385288.6310047796</v>
      </c>
      <c r="D2979">
        <v>-5256840.0369096799</v>
      </c>
    </row>
    <row r="2980" spans="1:4" x14ac:dyDescent="0.25">
      <c r="A2980">
        <v>-5057321.2829436203</v>
      </c>
      <c r="B2980">
        <v>-5184400.7693698397</v>
      </c>
      <c r="C2980">
        <v>-5323795.1103518</v>
      </c>
      <c r="D2980">
        <v>-5241262.6485505505</v>
      </c>
    </row>
    <row r="2981" spans="1:4" x14ac:dyDescent="0.25">
      <c r="A2981">
        <v>-5057321.2829436203</v>
      </c>
      <c r="B2981">
        <v>-5184415.6541491896</v>
      </c>
      <c r="C2981">
        <v>-5359415.0686977198</v>
      </c>
      <c r="D2981">
        <v>-5255004.9416925199</v>
      </c>
    </row>
    <row r="2982" spans="1:4" x14ac:dyDescent="0.25">
      <c r="A2982">
        <v>-5057321.2829436203</v>
      </c>
      <c r="B2982">
        <v>-5192171.9509564498</v>
      </c>
      <c r="C2982">
        <v>-5374174.79913247</v>
      </c>
      <c r="D2982">
        <v>-5246625.9535728199</v>
      </c>
    </row>
    <row r="2983" spans="1:4" x14ac:dyDescent="0.25">
      <c r="A2983">
        <v>-5057321.2829436203</v>
      </c>
      <c r="B2983">
        <v>-5164687.8540349603</v>
      </c>
      <c r="C2983">
        <v>-5345814.71318522</v>
      </c>
      <c r="D2983">
        <v>-5239549.1023365902</v>
      </c>
    </row>
    <row r="2984" spans="1:4" x14ac:dyDescent="0.25">
      <c r="A2984">
        <v>-5057321.2829436203</v>
      </c>
      <c r="B2984">
        <v>-5159211.3482554704</v>
      </c>
      <c r="C2984">
        <v>-5312445.59830877</v>
      </c>
      <c r="D2984">
        <v>-5224278.1776831402</v>
      </c>
    </row>
    <row r="2985" spans="1:4" x14ac:dyDescent="0.25">
      <c r="A2985">
        <v>-5057321.2829436203</v>
      </c>
      <c r="B2985">
        <v>-5163847.8390029604</v>
      </c>
      <c r="C2985">
        <v>-5298099.1111574201</v>
      </c>
      <c r="D2985">
        <v>-5205877.8191115204</v>
      </c>
    </row>
    <row r="2986" spans="1:4" x14ac:dyDescent="0.25">
      <c r="A2986">
        <v>-5057321.2829436203</v>
      </c>
      <c r="B2986">
        <v>-5157661.5299325204</v>
      </c>
      <c r="C2986">
        <v>-5368553.2648062101</v>
      </c>
      <c r="D2986">
        <v>-5223103.1396123497</v>
      </c>
    </row>
    <row r="2987" spans="1:4" x14ac:dyDescent="0.25">
      <c r="A2987">
        <v>-5057321.2829436203</v>
      </c>
      <c r="B2987">
        <v>-5164484.7523646802</v>
      </c>
      <c r="C2987">
        <v>-5332023.3651580103</v>
      </c>
      <c r="D2987">
        <v>-5217228.3534909701</v>
      </c>
    </row>
    <row r="2988" spans="1:4" x14ac:dyDescent="0.25">
      <c r="A2988">
        <v>-5057321.2829436203</v>
      </c>
      <c r="B2988">
        <v>-5164045.4680885803</v>
      </c>
      <c r="C2988">
        <v>-5356317.4488076</v>
      </c>
      <c r="D2988">
        <v>-5220384.3741500899</v>
      </c>
    </row>
    <row r="2989" spans="1:4" x14ac:dyDescent="0.25">
      <c r="A2989">
        <v>-5057321.2829436203</v>
      </c>
      <c r="B2989">
        <v>-5157575.2367668804</v>
      </c>
      <c r="C2989">
        <v>-5309366.5178670799</v>
      </c>
      <c r="D2989">
        <v>-5225533.6646705503</v>
      </c>
    </row>
    <row r="2990" spans="1:4" x14ac:dyDescent="0.25">
      <c r="A2990">
        <v>-5057321.2829436203</v>
      </c>
      <c r="B2990">
        <v>-5156289.0914733401</v>
      </c>
      <c r="C2990">
        <v>-5304689.2047077697</v>
      </c>
      <c r="D2990">
        <v>-5221146.1180997696</v>
      </c>
    </row>
    <row r="2991" spans="1:4" x14ac:dyDescent="0.25">
      <c r="A2991">
        <v>-5057321.2829436203</v>
      </c>
      <c r="B2991">
        <v>-5166704.4381981501</v>
      </c>
      <c r="C2991">
        <v>-5316964.63200574</v>
      </c>
      <c r="D2991">
        <v>-5223487.9588930104</v>
      </c>
    </row>
    <row r="2992" spans="1:4" x14ac:dyDescent="0.25">
      <c r="A2992">
        <v>-5057321.2829436203</v>
      </c>
      <c r="B2992">
        <v>-5157555.56944435</v>
      </c>
      <c r="C2992">
        <v>-5342352.1199557502</v>
      </c>
      <c r="D2992">
        <v>-5228797.3968297699</v>
      </c>
    </row>
    <row r="2993" spans="1:4" x14ac:dyDescent="0.25">
      <c r="A2993">
        <v>-5057321.2829436203</v>
      </c>
      <c r="B2993">
        <v>-5169535.5043684496</v>
      </c>
      <c r="C2993">
        <v>-5300948.8718244396</v>
      </c>
      <c r="D2993">
        <v>-5213643.0300070401</v>
      </c>
    </row>
    <row r="2994" spans="1:4" x14ac:dyDescent="0.25">
      <c r="A2994">
        <v>-5057321.2829436203</v>
      </c>
      <c r="B2994">
        <v>-5179613.2301577302</v>
      </c>
      <c r="C2994">
        <v>-5334340.7227977896</v>
      </c>
      <c r="D2994">
        <v>-5240022.2699525002</v>
      </c>
    </row>
    <row r="2995" spans="1:4" x14ac:dyDescent="0.25">
      <c r="A2995">
        <v>-5057321.2829436203</v>
      </c>
      <c r="B2995">
        <v>-5176312.3005896201</v>
      </c>
      <c r="C2995">
        <v>-5358074.7961159497</v>
      </c>
      <c r="D2995">
        <v>-5239062.14457318</v>
      </c>
    </row>
    <row r="2996" spans="1:4" x14ac:dyDescent="0.25">
      <c r="A2996">
        <v>-5057321.2829436203</v>
      </c>
      <c r="B2996">
        <v>-5176594.6129261302</v>
      </c>
      <c r="C2996">
        <v>-5372392.4191428199</v>
      </c>
      <c r="D2996">
        <v>-5220386.6049858602</v>
      </c>
    </row>
    <row r="2997" spans="1:4" x14ac:dyDescent="0.25">
      <c r="A2997">
        <v>-5057321.2829436203</v>
      </c>
      <c r="B2997">
        <v>-5162126.5661498001</v>
      </c>
      <c r="C2997">
        <v>-5323849.6102532595</v>
      </c>
      <c r="D2997">
        <v>-5224281.7835382205</v>
      </c>
    </row>
    <row r="2998" spans="1:4" x14ac:dyDescent="0.25">
      <c r="A2998">
        <v>-5057321.2829436203</v>
      </c>
      <c r="B2998">
        <v>-5167218.8126969496</v>
      </c>
      <c r="C2998">
        <v>-5320728.3588091303</v>
      </c>
      <c r="D2998">
        <v>-5230871.2607771503</v>
      </c>
    </row>
    <row r="2999" spans="1:4" x14ac:dyDescent="0.25">
      <c r="A2999">
        <v>-5057321.2829436203</v>
      </c>
      <c r="B2999">
        <v>-5175372.7316811699</v>
      </c>
      <c r="C2999">
        <v>-5375355.1877509998</v>
      </c>
      <c r="D2999">
        <v>-5242737.4560841704</v>
      </c>
    </row>
    <row r="3000" spans="1:4" x14ac:dyDescent="0.25">
      <c r="A3000">
        <v>-5057321.2829436203</v>
      </c>
      <c r="B3000">
        <v>-5169620.7150658797</v>
      </c>
      <c r="C3000">
        <v>-5320998.1369499099</v>
      </c>
      <c r="D3000">
        <v>-5219671.0233369702</v>
      </c>
    </row>
    <row r="3001" spans="1:4" x14ac:dyDescent="0.25">
      <c r="A3001">
        <v>-5057321.2829436203</v>
      </c>
      <c r="B3001">
        <v>-5169620.7150658797</v>
      </c>
      <c r="C3001">
        <v>-5319846.2050059801</v>
      </c>
      <c r="D3001">
        <v>-5239563.5657122303</v>
      </c>
    </row>
    <row r="3002" spans="1:4" x14ac:dyDescent="0.25">
      <c r="A3002">
        <v>-5057321.2829436203</v>
      </c>
      <c r="B3002">
        <v>-5172012.74111591</v>
      </c>
      <c r="C3002">
        <v>-5348325.9782958096</v>
      </c>
      <c r="D3002">
        <v>-5235928.7234271197</v>
      </c>
    </row>
    <row r="3003" spans="1:4" x14ac:dyDescent="0.25">
      <c r="A3003">
        <v>-5057321.2829436203</v>
      </c>
      <c r="B3003">
        <v>-5209700.61377622</v>
      </c>
      <c r="C3003">
        <v>-5333495.0393338799</v>
      </c>
      <c r="D3003">
        <v>-5246830.9159715502</v>
      </c>
    </row>
    <row r="3004" spans="1:4" x14ac:dyDescent="0.25">
      <c r="A3004">
        <v>-5057321.2829436203</v>
      </c>
      <c r="B3004">
        <v>-5194500.2734408304</v>
      </c>
      <c r="C3004">
        <v>-5360229.0461139102</v>
      </c>
      <c r="D3004">
        <v>-5265252.5687370496</v>
      </c>
    </row>
    <row r="3005" spans="1:4" x14ac:dyDescent="0.25">
      <c r="A3005">
        <v>-5057321.2829436203</v>
      </c>
      <c r="B3005">
        <v>-5211543.6952869203</v>
      </c>
      <c r="C3005">
        <v>-5387052.2178792199</v>
      </c>
      <c r="D3005">
        <v>-5250928.9370249603</v>
      </c>
    </row>
    <row r="3006" spans="1:4" x14ac:dyDescent="0.25">
      <c r="A3006">
        <v>-5057321.2829436203</v>
      </c>
      <c r="B3006">
        <v>-5200038.1288277702</v>
      </c>
      <c r="C3006">
        <v>-5372662.79004684</v>
      </c>
      <c r="D3006">
        <v>-5268752.0324428296</v>
      </c>
    </row>
    <row r="3007" spans="1:4" x14ac:dyDescent="0.25">
      <c r="A3007">
        <v>-5057321.2829436203</v>
      </c>
      <c r="B3007">
        <v>-5207122.7935306802</v>
      </c>
      <c r="C3007">
        <v>-5378743.3920577001</v>
      </c>
      <c r="D3007">
        <v>-5276495.0614659702</v>
      </c>
    </row>
    <row r="3008" spans="1:4" x14ac:dyDescent="0.25">
      <c r="A3008">
        <v>-5057321.2829436203</v>
      </c>
      <c r="B3008">
        <v>-5166981.9978587097</v>
      </c>
      <c r="C3008">
        <v>-5398088.7138722902</v>
      </c>
      <c r="D3008">
        <v>-5252327.9896416003</v>
      </c>
    </row>
    <row r="3009" spans="1:4" x14ac:dyDescent="0.25">
      <c r="A3009">
        <v>-5057321.2829436203</v>
      </c>
      <c r="B3009">
        <v>-5162564.68628735</v>
      </c>
      <c r="C3009">
        <v>-5363202.1630851701</v>
      </c>
      <c r="D3009">
        <v>-5253490.25985095</v>
      </c>
    </row>
    <row r="3010" spans="1:4" x14ac:dyDescent="0.25">
      <c r="A3010">
        <v>-5057321.2829436203</v>
      </c>
      <c r="B3010">
        <v>-5162564.68628735</v>
      </c>
      <c r="C3010">
        <v>-5313222.3885994302</v>
      </c>
      <c r="D3010">
        <v>-5234284.8731015399</v>
      </c>
    </row>
    <row r="3011" spans="1:4" x14ac:dyDescent="0.25">
      <c r="A3011">
        <v>-5057321.2829436203</v>
      </c>
      <c r="B3011">
        <v>-5162564.68628735</v>
      </c>
      <c r="C3011">
        <v>-5339758.4636304602</v>
      </c>
      <c r="D3011">
        <v>-5245170.2857542802</v>
      </c>
    </row>
    <row r="3012" spans="1:4" x14ac:dyDescent="0.25">
      <c r="A3012">
        <v>-5057321.2829436203</v>
      </c>
      <c r="B3012">
        <v>-5171719.28223042</v>
      </c>
      <c r="C3012">
        <v>-5353362.2399860499</v>
      </c>
      <c r="D3012">
        <v>-5239602.4948060503</v>
      </c>
    </row>
    <row r="3013" spans="1:4" x14ac:dyDescent="0.25">
      <c r="A3013">
        <v>-5057321.2829436203</v>
      </c>
      <c r="B3013">
        <v>-5193433.3973409804</v>
      </c>
      <c r="C3013">
        <v>-5347389.92257486</v>
      </c>
      <c r="D3013">
        <v>-5235498.3491006801</v>
      </c>
    </row>
    <row r="3014" spans="1:4" x14ac:dyDescent="0.25">
      <c r="A3014">
        <v>-5057321.2829436203</v>
      </c>
      <c r="B3014">
        <v>-5213421.0241262596</v>
      </c>
      <c r="C3014">
        <v>-5339939.5221824897</v>
      </c>
      <c r="D3014">
        <v>-5262989.6383021502</v>
      </c>
    </row>
    <row r="3015" spans="1:4" x14ac:dyDescent="0.25">
      <c r="A3015">
        <v>-5057321.2829436203</v>
      </c>
      <c r="B3015">
        <v>-5233067.6523034098</v>
      </c>
      <c r="C3015">
        <v>-5376749.7739223</v>
      </c>
      <c r="D3015">
        <v>-5282187.8278119201</v>
      </c>
    </row>
    <row r="3016" spans="1:4" x14ac:dyDescent="0.25">
      <c r="A3016">
        <v>-5057321.2829436203</v>
      </c>
      <c r="B3016">
        <v>-5222198.61697705</v>
      </c>
      <c r="C3016">
        <v>-5424886.0702481102</v>
      </c>
      <c r="D3016">
        <v>-5293626.4758722596</v>
      </c>
    </row>
    <row r="3017" spans="1:4" x14ac:dyDescent="0.25">
      <c r="A3017">
        <v>-5057321.2829436203</v>
      </c>
      <c r="B3017">
        <v>-5228629.0992173404</v>
      </c>
      <c r="C3017">
        <v>-5349997.2404335802</v>
      </c>
      <c r="D3017">
        <v>-5279782.5843767198</v>
      </c>
    </row>
    <row r="3018" spans="1:4" x14ac:dyDescent="0.25">
      <c r="A3018">
        <v>-5057321.2829436203</v>
      </c>
      <c r="B3018">
        <v>-5235954.4684377201</v>
      </c>
      <c r="C3018">
        <v>-5400897.37095943</v>
      </c>
      <c r="D3018">
        <v>-5288759.1422466701</v>
      </c>
    </row>
    <row r="3019" spans="1:4" x14ac:dyDescent="0.25">
      <c r="A3019">
        <v>-5057321.2829436203</v>
      </c>
      <c r="B3019">
        <v>-5265496.3879995504</v>
      </c>
      <c r="C3019">
        <v>-5416841.6152601903</v>
      </c>
      <c r="D3019">
        <v>-5297826.8766625896</v>
      </c>
    </row>
    <row r="3020" spans="1:4" x14ac:dyDescent="0.25">
      <c r="A3020">
        <v>-5057321.2829436203</v>
      </c>
      <c r="B3020">
        <v>-5250714.7981990604</v>
      </c>
      <c r="C3020">
        <v>-5419646.8813620703</v>
      </c>
      <c r="D3020">
        <v>-5327367.7697175397</v>
      </c>
    </row>
    <row r="3021" spans="1:4" x14ac:dyDescent="0.25">
      <c r="A3021">
        <v>-5057321.2829436203</v>
      </c>
      <c r="B3021">
        <v>-5235558.55990778</v>
      </c>
      <c r="C3021">
        <v>-5411727.1584029002</v>
      </c>
      <c r="D3021">
        <v>-5308488.35513708</v>
      </c>
    </row>
    <row r="3022" spans="1:4" x14ac:dyDescent="0.25">
      <c r="A3022">
        <v>-5057321.2829436203</v>
      </c>
      <c r="B3022">
        <v>-5269566.4923809599</v>
      </c>
      <c r="C3022">
        <v>-5436411.1492560599</v>
      </c>
      <c r="D3022">
        <v>-5303247.2718602503</v>
      </c>
    </row>
    <row r="3023" spans="1:4" x14ac:dyDescent="0.25">
      <c r="A3023">
        <v>-5057321.2829436203</v>
      </c>
      <c r="B3023">
        <v>-5256780.3713189904</v>
      </c>
      <c r="C3023">
        <v>-5474116.8012355501</v>
      </c>
      <c r="D3023">
        <v>-5343178.86819408</v>
      </c>
    </row>
    <row r="3024" spans="1:4" x14ac:dyDescent="0.25">
      <c r="A3024">
        <v>-5057321.2829436203</v>
      </c>
      <c r="B3024">
        <v>-5256663.4573609801</v>
      </c>
      <c r="C3024">
        <v>-5439934.2344842404</v>
      </c>
      <c r="D3024">
        <v>-5320085.5893729804</v>
      </c>
    </row>
    <row r="3025" spans="1:4" x14ac:dyDescent="0.25">
      <c r="A3025">
        <v>-5057321.2829436203</v>
      </c>
      <c r="B3025">
        <v>-5289350.8745427001</v>
      </c>
      <c r="C3025">
        <v>-5411463.50371077</v>
      </c>
      <c r="D3025">
        <v>-5310134.0521641998</v>
      </c>
    </row>
    <row r="3026" spans="1:4" x14ac:dyDescent="0.25">
      <c r="A3026">
        <v>-5057321.2829436203</v>
      </c>
      <c r="B3026">
        <v>-5275127.2591313301</v>
      </c>
      <c r="C3026">
        <v>-5479939.53952331</v>
      </c>
      <c r="D3026">
        <v>-5344186.6900386401</v>
      </c>
    </row>
    <row r="3027" spans="1:4" x14ac:dyDescent="0.25">
      <c r="A3027">
        <v>-5057321.2829436203</v>
      </c>
      <c r="B3027">
        <v>-5263435.9156967299</v>
      </c>
      <c r="C3027">
        <v>-5457259.7701182598</v>
      </c>
      <c r="D3027">
        <v>-5346464.3687916603</v>
      </c>
    </row>
    <row r="3028" spans="1:4" x14ac:dyDescent="0.25">
      <c r="A3028">
        <v>-5057321.2829436203</v>
      </c>
      <c r="B3028">
        <v>-5245499.66746445</v>
      </c>
      <c r="C3028">
        <v>-5468074.3735392699</v>
      </c>
      <c r="D3028">
        <v>-5338021.1139521999</v>
      </c>
    </row>
    <row r="3029" spans="1:4" x14ac:dyDescent="0.25">
      <c r="A3029">
        <v>-5057321.2829436203</v>
      </c>
      <c r="B3029">
        <v>-5254739.8910636101</v>
      </c>
      <c r="C3029">
        <v>-5383413.3109335396</v>
      </c>
      <c r="D3029">
        <v>-5302728.3794949995</v>
      </c>
    </row>
    <row r="3030" spans="1:4" x14ac:dyDescent="0.25">
      <c r="A3030">
        <v>-5057321.2829436203</v>
      </c>
      <c r="B3030">
        <v>-5243008.6442069598</v>
      </c>
      <c r="C3030">
        <v>-5411351.8148951204</v>
      </c>
      <c r="D3030">
        <v>-5322204.1696828902</v>
      </c>
    </row>
    <row r="3031" spans="1:4" x14ac:dyDescent="0.25">
      <c r="A3031">
        <v>-5057321.2829436203</v>
      </c>
      <c r="B3031">
        <v>-5238128.0292541701</v>
      </c>
      <c r="C3031">
        <v>-5411721.9208243797</v>
      </c>
      <c r="D3031">
        <v>-5300396.4314818298</v>
      </c>
    </row>
    <row r="3032" spans="1:4" x14ac:dyDescent="0.25">
      <c r="A3032">
        <v>-5057321.2829436203</v>
      </c>
      <c r="B3032">
        <v>-5259348.39441201</v>
      </c>
      <c r="C3032">
        <v>-5427063.4301346298</v>
      </c>
      <c r="D3032">
        <v>-5322165.53794201</v>
      </c>
    </row>
    <row r="3033" spans="1:4" x14ac:dyDescent="0.25">
      <c r="A3033">
        <v>-5057321.2829436203</v>
      </c>
      <c r="B3033">
        <v>-5268578.2674728399</v>
      </c>
      <c r="C3033">
        <v>-5413122.2853750195</v>
      </c>
      <c r="D3033">
        <v>-5307900.1185932504</v>
      </c>
    </row>
    <row r="3034" spans="1:4" x14ac:dyDescent="0.25">
      <c r="A3034">
        <v>-5057321.2829436203</v>
      </c>
      <c r="B3034">
        <v>-5268578.2674728399</v>
      </c>
      <c r="C3034">
        <v>-5447518.3585419301</v>
      </c>
      <c r="D3034">
        <v>-5356398.6522301603</v>
      </c>
    </row>
    <row r="3035" spans="1:4" x14ac:dyDescent="0.25">
      <c r="A3035">
        <v>-5057321.2829436203</v>
      </c>
      <c r="B3035">
        <v>-5262385.9355623396</v>
      </c>
      <c r="C3035">
        <v>-5466679.0562754199</v>
      </c>
      <c r="D3035">
        <v>-5343348.0002550203</v>
      </c>
    </row>
    <row r="3036" spans="1:4" x14ac:dyDescent="0.25">
      <c r="A3036">
        <v>-5057321.2829436203</v>
      </c>
      <c r="B3036">
        <v>-5272826.7081264397</v>
      </c>
      <c r="C3036">
        <v>-5437309.4973533601</v>
      </c>
      <c r="D3036">
        <v>-5316049.5089831902</v>
      </c>
    </row>
    <row r="3037" spans="1:4" x14ac:dyDescent="0.25">
      <c r="A3037">
        <v>-5057321.2829436203</v>
      </c>
      <c r="B3037">
        <v>-5249295.1999358702</v>
      </c>
      <c r="C3037">
        <v>-5479915.7717907801</v>
      </c>
      <c r="D3037">
        <v>-5345401.2146650897</v>
      </c>
    </row>
    <row r="3038" spans="1:4" x14ac:dyDescent="0.25">
      <c r="A3038">
        <v>-5057321.2829436203</v>
      </c>
      <c r="B3038">
        <v>-5262755.0334044499</v>
      </c>
      <c r="C3038">
        <v>-5404677.6981344298</v>
      </c>
      <c r="D3038">
        <v>-5306605.8503314303</v>
      </c>
    </row>
    <row r="3039" spans="1:4" x14ac:dyDescent="0.25">
      <c r="A3039">
        <v>-5057321.2829436203</v>
      </c>
      <c r="B3039">
        <v>-5271468.7888926901</v>
      </c>
      <c r="C3039">
        <v>-5456930.8609023998</v>
      </c>
      <c r="D3039">
        <v>-5312550.3428499196</v>
      </c>
    </row>
    <row r="3040" spans="1:4" x14ac:dyDescent="0.25">
      <c r="A3040">
        <v>-5057321.2829436203</v>
      </c>
      <c r="B3040">
        <v>-5252564.2479380798</v>
      </c>
      <c r="C3040">
        <v>-5428421.4139564</v>
      </c>
      <c r="D3040">
        <v>-5322836.5813940698</v>
      </c>
    </row>
    <row r="3041" spans="1:4" x14ac:dyDescent="0.25">
      <c r="A3041">
        <v>-5057321.2829436203</v>
      </c>
      <c r="B3041">
        <v>-5242694.8079476897</v>
      </c>
      <c r="C3041">
        <v>-5436984.5102850497</v>
      </c>
      <c r="D3041">
        <v>-5319775.7695220904</v>
      </c>
    </row>
    <row r="3042" spans="1:4" x14ac:dyDescent="0.25">
      <c r="A3042">
        <v>-5057321.2829436203</v>
      </c>
      <c r="B3042">
        <v>-5242694.8079476897</v>
      </c>
      <c r="C3042">
        <v>-5405230.83598956</v>
      </c>
      <c r="D3042">
        <v>-5318699.86728987</v>
      </c>
    </row>
    <row r="3043" spans="1:4" x14ac:dyDescent="0.25">
      <c r="A3043">
        <v>-5057321.2829436203</v>
      </c>
      <c r="B3043">
        <v>-5205188.7379666502</v>
      </c>
      <c r="C3043">
        <v>-5435694.1938316403</v>
      </c>
      <c r="D3043">
        <v>-5299406.36628919</v>
      </c>
    </row>
    <row r="3044" spans="1:4" x14ac:dyDescent="0.25">
      <c r="A3044">
        <v>-5057321.2829436203</v>
      </c>
      <c r="B3044">
        <v>-5211886.5468790503</v>
      </c>
      <c r="C3044">
        <v>-5386728.4771332201</v>
      </c>
      <c r="D3044">
        <v>-5261683.4557867497</v>
      </c>
    </row>
    <row r="3045" spans="1:4" x14ac:dyDescent="0.25">
      <c r="A3045">
        <v>-5057321.2829436203</v>
      </c>
      <c r="B3045">
        <v>-5235824.0370571697</v>
      </c>
      <c r="C3045">
        <v>-5434259.2716221996</v>
      </c>
      <c r="D3045">
        <v>-5273022.9882859802</v>
      </c>
    </row>
    <row r="3046" spans="1:4" x14ac:dyDescent="0.25">
      <c r="A3046">
        <v>-5057321.2829436203</v>
      </c>
      <c r="B3046">
        <v>-5229025.2035775799</v>
      </c>
      <c r="C3046">
        <v>-5410935.2747482201</v>
      </c>
      <c r="D3046">
        <v>-5287367.9355124403</v>
      </c>
    </row>
    <row r="3047" spans="1:4" x14ac:dyDescent="0.25">
      <c r="A3047">
        <v>-5057321.2829436203</v>
      </c>
      <c r="B3047">
        <v>-5247437.5068243602</v>
      </c>
      <c r="C3047">
        <v>-5344761.26526755</v>
      </c>
      <c r="D3047">
        <v>-5277598.7521577897</v>
      </c>
    </row>
    <row r="3048" spans="1:4" x14ac:dyDescent="0.25">
      <c r="A3048">
        <v>-5057321.2829436203</v>
      </c>
      <c r="B3048">
        <v>-5250223.9639246603</v>
      </c>
      <c r="C3048">
        <v>-5420724.7905089697</v>
      </c>
      <c r="D3048">
        <v>-5308265.2639674097</v>
      </c>
    </row>
    <row r="3049" spans="1:4" x14ac:dyDescent="0.25">
      <c r="A3049">
        <v>-5057321.2829436203</v>
      </c>
      <c r="B3049">
        <v>-5254901.0139143197</v>
      </c>
      <c r="C3049">
        <v>-5381904.57451664</v>
      </c>
      <c r="D3049">
        <v>-5309112.3827514499</v>
      </c>
    </row>
    <row r="3050" spans="1:4" x14ac:dyDescent="0.25">
      <c r="A3050">
        <v>-5057321.2829436203</v>
      </c>
      <c r="B3050">
        <v>-5242326.7610084396</v>
      </c>
      <c r="C3050">
        <v>-5402960.3823640496</v>
      </c>
      <c r="D3050">
        <v>-5314866.7373217205</v>
      </c>
    </row>
    <row r="3051" spans="1:4" x14ac:dyDescent="0.25">
      <c r="A3051">
        <v>-5057321.2829436203</v>
      </c>
      <c r="B3051">
        <v>-5216276.5085097896</v>
      </c>
      <c r="C3051">
        <v>-5380173.3521388397</v>
      </c>
      <c r="D3051">
        <v>-5286878.34465014</v>
      </c>
    </row>
    <row r="3052" spans="1:4" x14ac:dyDescent="0.25">
      <c r="A3052">
        <v>-5057321.2829436203</v>
      </c>
      <c r="B3052">
        <v>-5243299.1678002505</v>
      </c>
      <c r="C3052">
        <v>-5357823.0828954102</v>
      </c>
      <c r="D3052">
        <v>-5271301.2219022596</v>
      </c>
    </row>
    <row r="3053" spans="1:4" x14ac:dyDescent="0.25">
      <c r="A3053">
        <v>-5057321.2829436203</v>
      </c>
      <c r="B3053">
        <v>-5231071.7156590195</v>
      </c>
      <c r="C3053">
        <v>-5431694.1681448296</v>
      </c>
      <c r="D3053">
        <v>-5316663.3255453799</v>
      </c>
    </row>
    <row r="3054" spans="1:4" x14ac:dyDescent="0.25">
      <c r="A3054">
        <v>-5057321.2829436203</v>
      </c>
      <c r="B3054">
        <v>-5238463.0107293501</v>
      </c>
      <c r="C3054">
        <v>-5381732.9035130301</v>
      </c>
      <c r="D3054">
        <v>-5276306.7184762899</v>
      </c>
    </row>
    <row r="3055" spans="1:4" x14ac:dyDescent="0.25">
      <c r="A3055">
        <v>-5057321.2829436203</v>
      </c>
      <c r="B3055">
        <v>-5219568.8678798899</v>
      </c>
      <c r="C3055">
        <v>-5443747.9610635899</v>
      </c>
      <c r="D3055">
        <v>-5304033.59717937</v>
      </c>
    </row>
    <row r="3056" spans="1:4" x14ac:dyDescent="0.25">
      <c r="A3056">
        <v>-5057321.2829436203</v>
      </c>
      <c r="B3056">
        <v>-5225936.7851573601</v>
      </c>
      <c r="C3056">
        <v>-5402501.31093938</v>
      </c>
      <c r="D3056">
        <v>-5292467.6083931504</v>
      </c>
    </row>
    <row r="3057" spans="1:4" x14ac:dyDescent="0.25">
      <c r="A3057">
        <v>-5057321.2829436203</v>
      </c>
      <c r="B3057">
        <v>-5224302.70570336</v>
      </c>
      <c r="C3057">
        <v>-5410482.3136032196</v>
      </c>
      <c r="D3057">
        <v>-5299670.6446588403</v>
      </c>
    </row>
    <row r="3058" spans="1:4" x14ac:dyDescent="0.25">
      <c r="A3058">
        <v>-5057321.2829436203</v>
      </c>
      <c r="B3058">
        <v>-5224302.70570336</v>
      </c>
      <c r="C3058">
        <v>-5399336.2399901301</v>
      </c>
      <c r="D3058">
        <v>-5294675.2755991798</v>
      </c>
    </row>
    <row r="3059" spans="1:4" x14ac:dyDescent="0.25">
      <c r="A3059">
        <v>-5057321.2829436203</v>
      </c>
      <c r="B3059">
        <v>-5214772.3399294</v>
      </c>
      <c r="C3059">
        <v>-5448222.1695775101</v>
      </c>
      <c r="D3059">
        <v>-5299643.8328353697</v>
      </c>
    </row>
    <row r="3060" spans="1:4" x14ac:dyDescent="0.25">
      <c r="A3060">
        <v>-5057321.2829436203</v>
      </c>
      <c r="B3060">
        <v>-5222501.6441302504</v>
      </c>
      <c r="C3060">
        <v>-5366154.1737569198</v>
      </c>
      <c r="D3060">
        <v>-5257475.2068463098</v>
      </c>
    </row>
    <row r="3061" spans="1:4" x14ac:dyDescent="0.25">
      <c r="A3061">
        <v>-5057321.2829436203</v>
      </c>
      <c r="B3061">
        <v>-5215312.85122748</v>
      </c>
      <c r="C3061">
        <v>-5378708.9056351902</v>
      </c>
      <c r="D3061">
        <v>-5284534.8696045503</v>
      </c>
    </row>
    <row r="3062" spans="1:4" x14ac:dyDescent="0.25">
      <c r="A3062">
        <v>-5057321.2829436203</v>
      </c>
      <c r="B3062">
        <v>-5215356.9980482897</v>
      </c>
      <c r="C3062">
        <v>-5432164.7952445103</v>
      </c>
      <c r="D3062">
        <v>-5288123.2439467805</v>
      </c>
    </row>
    <row r="3063" spans="1:4" x14ac:dyDescent="0.25">
      <c r="A3063">
        <v>-5057321.2829436203</v>
      </c>
      <c r="B3063">
        <v>-5215356.9980482897</v>
      </c>
      <c r="C3063">
        <v>-5437936.5934160203</v>
      </c>
      <c r="D3063">
        <v>-5279278.4031113395</v>
      </c>
    </row>
    <row r="3064" spans="1:4" x14ac:dyDescent="0.25">
      <c r="A3064">
        <v>-5057321.2829436203</v>
      </c>
      <c r="B3064">
        <v>-5218188.8853775999</v>
      </c>
      <c r="C3064">
        <v>-5348615.3276621504</v>
      </c>
      <c r="D3064">
        <v>-5283256.4497702597</v>
      </c>
    </row>
    <row r="3065" spans="1:4" x14ac:dyDescent="0.25">
      <c r="A3065">
        <v>-5057321.2829436203</v>
      </c>
      <c r="B3065">
        <v>-5220998.2846243298</v>
      </c>
      <c r="C3065">
        <v>-5379232.6724099703</v>
      </c>
      <c r="D3065">
        <v>-5272023.7758724401</v>
      </c>
    </row>
    <row r="3066" spans="1:4" x14ac:dyDescent="0.25">
      <c r="A3066">
        <v>-5057321.2829436203</v>
      </c>
      <c r="B3066">
        <v>-5212340.0021160403</v>
      </c>
      <c r="C3066">
        <v>-5373809.61023957</v>
      </c>
      <c r="D3066">
        <v>-5276146.77615711</v>
      </c>
    </row>
    <row r="3067" spans="1:4" x14ac:dyDescent="0.25">
      <c r="A3067">
        <v>-5057321.2829436203</v>
      </c>
      <c r="B3067">
        <v>-5241994.0594562702</v>
      </c>
      <c r="C3067">
        <v>-5412219.3757597497</v>
      </c>
      <c r="D3067">
        <v>-5286360.3593227603</v>
      </c>
    </row>
    <row r="3068" spans="1:4" x14ac:dyDescent="0.25">
      <c r="A3068">
        <v>-5057321.2829436203</v>
      </c>
      <c r="B3068">
        <v>-5227626.1269162502</v>
      </c>
      <c r="C3068">
        <v>-5409920.4513178803</v>
      </c>
      <c r="D3068">
        <v>-5315729.87805421</v>
      </c>
    </row>
    <row r="3069" spans="1:4" x14ac:dyDescent="0.25">
      <c r="A3069">
        <v>-5057321.2829436203</v>
      </c>
      <c r="B3069">
        <v>-5221200.2000197498</v>
      </c>
      <c r="C3069">
        <v>-5434557.7346937703</v>
      </c>
      <c r="D3069">
        <v>-5299584.5522691896</v>
      </c>
    </row>
    <row r="3070" spans="1:4" x14ac:dyDescent="0.25">
      <c r="A3070">
        <v>-5057321.2829436203</v>
      </c>
      <c r="B3070">
        <v>-5214494.0856543202</v>
      </c>
      <c r="C3070">
        <v>-5362786.6563524101</v>
      </c>
      <c r="D3070">
        <v>-5293194.0083942702</v>
      </c>
    </row>
    <row r="3071" spans="1:4" x14ac:dyDescent="0.25">
      <c r="A3071">
        <v>-5057321.2829436203</v>
      </c>
      <c r="B3071">
        <v>-5206196.3495744197</v>
      </c>
      <c r="C3071">
        <v>-5398474.5364886103</v>
      </c>
      <c r="D3071">
        <v>-5276614.0480512399</v>
      </c>
    </row>
    <row r="3072" spans="1:4" x14ac:dyDescent="0.25">
      <c r="A3072">
        <v>-5057321.2829436203</v>
      </c>
      <c r="B3072">
        <v>-5220534.9814737504</v>
      </c>
      <c r="C3072">
        <v>-5386444.9546157401</v>
      </c>
      <c r="D3072">
        <v>-5276497.4712124802</v>
      </c>
    </row>
    <row r="3073" spans="1:4" x14ac:dyDescent="0.25">
      <c r="A3073">
        <v>-5057321.2829436203</v>
      </c>
      <c r="B3073">
        <v>-5218671.2918419</v>
      </c>
      <c r="C3073">
        <v>-5439067.7462194897</v>
      </c>
      <c r="D3073">
        <v>-5284845.41707139</v>
      </c>
    </row>
    <row r="3074" spans="1:4" x14ac:dyDescent="0.25">
      <c r="A3074">
        <v>-5057321.2829436203</v>
      </c>
      <c r="B3074">
        <v>-5190115.3048417103</v>
      </c>
      <c r="C3074">
        <v>-5389929.38280134</v>
      </c>
      <c r="D3074">
        <v>-5290268.1620965898</v>
      </c>
    </row>
    <row r="3075" spans="1:4" x14ac:dyDescent="0.25">
      <c r="A3075">
        <v>-5057321.2829436203</v>
      </c>
      <c r="B3075">
        <v>-5185159.0910778604</v>
      </c>
      <c r="C3075">
        <v>-5361613.8089842303</v>
      </c>
      <c r="D3075">
        <v>-5261804.2068642704</v>
      </c>
    </row>
    <row r="3076" spans="1:4" x14ac:dyDescent="0.25">
      <c r="A3076">
        <v>-5057321.2829436203</v>
      </c>
      <c r="B3076">
        <v>-5185159.0910778604</v>
      </c>
      <c r="C3076">
        <v>-5357804.8446253203</v>
      </c>
      <c r="D3076">
        <v>-5236170.6427178299</v>
      </c>
    </row>
    <row r="3077" spans="1:4" x14ac:dyDescent="0.25">
      <c r="A3077">
        <v>-5057321.2829436203</v>
      </c>
      <c r="B3077">
        <v>-5183774.85458095</v>
      </c>
      <c r="C3077">
        <v>-5362576.5927590998</v>
      </c>
      <c r="D3077">
        <v>-5271909.9726756001</v>
      </c>
    </row>
    <row r="3078" spans="1:4" x14ac:dyDescent="0.25">
      <c r="A3078">
        <v>-5057321.2829436203</v>
      </c>
      <c r="B3078">
        <v>-5183774.85458095</v>
      </c>
      <c r="C3078">
        <v>-5360980.6576087903</v>
      </c>
      <c r="D3078">
        <v>-5247916.9381337399</v>
      </c>
    </row>
    <row r="3079" spans="1:4" x14ac:dyDescent="0.25">
      <c r="A3079">
        <v>-5057321.2829436203</v>
      </c>
      <c r="B3079">
        <v>-5201038.4037832404</v>
      </c>
      <c r="C3079">
        <v>-5379936.76425876</v>
      </c>
      <c r="D3079">
        <v>-5240686.8199404199</v>
      </c>
    </row>
    <row r="3080" spans="1:4" x14ac:dyDescent="0.25">
      <c r="A3080">
        <v>-5057321.2829436203</v>
      </c>
      <c r="B3080">
        <v>-5186269.1645134203</v>
      </c>
      <c r="C3080">
        <v>-5369822.74892163</v>
      </c>
      <c r="D3080">
        <v>-5267914.6368690096</v>
      </c>
    </row>
    <row r="3081" spans="1:4" x14ac:dyDescent="0.25">
      <c r="A3081">
        <v>-5057321.2829436203</v>
      </c>
      <c r="B3081">
        <v>-5171595.6330934996</v>
      </c>
      <c r="C3081">
        <v>-5376696.7019365402</v>
      </c>
      <c r="D3081">
        <v>-5258076.9883251097</v>
      </c>
    </row>
    <row r="3082" spans="1:4" x14ac:dyDescent="0.25">
      <c r="A3082">
        <v>-5057321.2829436203</v>
      </c>
      <c r="B3082">
        <v>-5160864.81675677</v>
      </c>
      <c r="C3082">
        <v>-5280699.7857175404</v>
      </c>
      <c r="D3082">
        <v>-5231603.9663836304</v>
      </c>
    </row>
    <row r="3083" spans="1:4" x14ac:dyDescent="0.25">
      <c r="A3083">
        <v>-5057321.2829436203</v>
      </c>
      <c r="B3083">
        <v>-5145700.81154064</v>
      </c>
      <c r="C3083">
        <v>-5321994.3915582802</v>
      </c>
      <c r="D3083">
        <v>-5220757.2338014301</v>
      </c>
    </row>
    <row r="3084" spans="1:4" x14ac:dyDescent="0.25">
      <c r="A3084">
        <v>-5057321.2829436203</v>
      </c>
      <c r="B3084">
        <v>-5144700.9212832097</v>
      </c>
      <c r="C3084">
        <v>-5308512.0897581596</v>
      </c>
      <c r="D3084">
        <v>-5221180.3221750101</v>
      </c>
    </row>
    <row r="3085" spans="1:4" x14ac:dyDescent="0.25">
      <c r="A3085">
        <v>-5057321.2829436203</v>
      </c>
      <c r="B3085">
        <v>-5159161.9329657396</v>
      </c>
      <c r="C3085">
        <v>-5352895.1590786399</v>
      </c>
      <c r="D3085">
        <v>-5206733.3908168599</v>
      </c>
    </row>
    <row r="3086" spans="1:4" x14ac:dyDescent="0.25">
      <c r="A3086">
        <v>-5057321.2829436203</v>
      </c>
      <c r="B3086">
        <v>-5159994.1179734599</v>
      </c>
      <c r="C3086">
        <v>-5312716.0813467102</v>
      </c>
      <c r="D3086">
        <v>-5208723.0887274202</v>
      </c>
    </row>
    <row r="3087" spans="1:4" x14ac:dyDescent="0.25">
      <c r="A3087">
        <v>-5057321.2829436203</v>
      </c>
      <c r="B3087">
        <v>-5169728.5378005896</v>
      </c>
      <c r="C3087">
        <v>-5328200.6186247095</v>
      </c>
      <c r="D3087">
        <v>-5218081.3926437004</v>
      </c>
    </row>
    <row r="3088" spans="1:4" x14ac:dyDescent="0.25">
      <c r="A3088">
        <v>-5057321.2829436203</v>
      </c>
      <c r="B3088">
        <v>-5171311.1101468699</v>
      </c>
      <c r="C3088">
        <v>-5323597.1828869702</v>
      </c>
      <c r="D3088">
        <v>-5226304.7448899904</v>
      </c>
    </row>
    <row r="3089" spans="1:4" x14ac:dyDescent="0.25">
      <c r="A3089">
        <v>-5057321.2829436203</v>
      </c>
      <c r="B3089">
        <v>-5157512.0429130504</v>
      </c>
      <c r="C3089">
        <v>-5354235.7684111996</v>
      </c>
      <c r="D3089">
        <v>-5223443.3117492404</v>
      </c>
    </row>
    <row r="3090" spans="1:4" x14ac:dyDescent="0.25">
      <c r="A3090">
        <v>-5057321.2829436203</v>
      </c>
      <c r="B3090">
        <v>-5158624.2396378396</v>
      </c>
      <c r="C3090">
        <v>-5311286.3784650704</v>
      </c>
      <c r="D3090">
        <v>-5221214.3587048203</v>
      </c>
    </row>
    <row r="3091" spans="1:4" x14ac:dyDescent="0.25">
      <c r="A3091">
        <v>-5057321.2829436203</v>
      </c>
      <c r="B3091">
        <v>-5131065.3316940302</v>
      </c>
      <c r="C3091">
        <v>-5295886.4558661999</v>
      </c>
      <c r="D3091">
        <v>-5221397.89957151</v>
      </c>
    </row>
    <row r="3092" spans="1:4" x14ac:dyDescent="0.25">
      <c r="A3092">
        <v>-5057321.2829436203</v>
      </c>
      <c r="B3092">
        <v>-5138756.1131019304</v>
      </c>
      <c r="C3092">
        <v>-5291566.9015792701</v>
      </c>
      <c r="D3092">
        <v>-5170375.5180957001</v>
      </c>
    </row>
    <row r="3093" spans="1:4" x14ac:dyDescent="0.25">
      <c r="A3093">
        <v>-5057321.2829436203</v>
      </c>
      <c r="B3093">
        <v>-5136003.09380541</v>
      </c>
      <c r="C3093">
        <v>-5285968.1439794498</v>
      </c>
      <c r="D3093">
        <v>-5199542.2456256701</v>
      </c>
    </row>
    <row r="3094" spans="1:4" x14ac:dyDescent="0.25">
      <c r="A3094">
        <v>-5057321.2829436203</v>
      </c>
      <c r="B3094">
        <v>-5149185.0273704398</v>
      </c>
      <c r="C3094">
        <v>-5345967.2211996801</v>
      </c>
      <c r="D3094">
        <v>-5208934.4494833797</v>
      </c>
    </row>
    <row r="3095" spans="1:4" x14ac:dyDescent="0.25">
      <c r="A3095">
        <v>-5057321.2829436203</v>
      </c>
      <c r="B3095">
        <v>-5135661.0669235</v>
      </c>
      <c r="C3095">
        <v>-5296094.6289868103</v>
      </c>
      <c r="D3095">
        <v>-5196971.2502266699</v>
      </c>
    </row>
    <row r="3096" spans="1:4" x14ac:dyDescent="0.25">
      <c r="A3096">
        <v>-5057321.2829436203</v>
      </c>
      <c r="B3096">
        <v>-5131897.2567365104</v>
      </c>
      <c r="C3096">
        <v>-5316732.9222906204</v>
      </c>
      <c r="D3096">
        <v>-5200998.4358279603</v>
      </c>
    </row>
    <row r="3097" spans="1:4" x14ac:dyDescent="0.25">
      <c r="A3097">
        <v>-5057321.2829436203</v>
      </c>
      <c r="B3097">
        <v>-5148190.8458321299</v>
      </c>
      <c r="C3097">
        <v>-5322521.0451426897</v>
      </c>
      <c r="D3097">
        <v>-5188676.8836896801</v>
      </c>
    </row>
    <row r="3098" spans="1:4" x14ac:dyDescent="0.25">
      <c r="A3098">
        <v>-5057321.2829436203</v>
      </c>
      <c r="B3098">
        <v>-5137946.2660022099</v>
      </c>
      <c r="C3098">
        <v>-5355309.2364725303</v>
      </c>
      <c r="D3098">
        <v>-5203190.0105104996</v>
      </c>
    </row>
    <row r="3099" spans="1:4" x14ac:dyDescent="0.25">
      <c r="A3099">
        <v>-5057321.2829436203</v>
      </c>
      <c r="B3099">
        <v>-5163342.2819399703</v>
      </c>
      <c r="C3099">
        <v>-5317020.8822023701</v>
      </c>
      <c r="D3099">
        <v>-5204126.2509136796</v>
      </c>
    </row>
    <row r="3100" spans="1:4" x14ac:dyDescent="0.25">
      <c r="A3100">
        <v>-5057321.2829436203</v>
      </c>
      <c r="B3100">
        <v>-5147611.1686472297</v>
      </c>
      <c r="C3100">
        <v>-5309848.2987254597</v>
      </c>
      <c r="D3100">
        <v>-5220663.6946737496</v>
      </c>
    </row>
    <row r="3101" spans="1:4" x14ac:dyDescent="0.25">
      <c r="A3101">
        <v>-5057321.2829436203</v>
      </c>
      <c r="B3101">
        <v>-5147516.2381075202</v>
      </c>
      <c r="C3101">
        <v>-5344287.5618079603</v>
      </c>
      <c r="D3101">
        <v>-5212054.9484237004</v>
      </c>
    </row>
    <row r="3102" spans="1:4" x14ac:dyDescent="0.25">
      <c r="A3102">
        <v>-5057321.2829436203</v>
      </c>
      <c r="B3102">
        <v>-5147596.7233525002</v>
      </c>
      <c r="C3102">
        <v>-5347616.4205978997</v>
      </c>
      <c r="D3102">
        <v>-5216891.1321776798</v>
      </c>
    </row>
    <row r="3103" spans="1:4" x14ac:dyDescent="0.25">
      <c r="A3103">
        <v>-5057321.2829436203</v>
      </c>
      <c r="B3103">
        <v>-5154105.8376049604</v>
      </c>
      <c r="C3103">
        <v>-5293965.6246404601</v>
      </c>
      <c r="D3103">
        <v>-5212413.1701010298</v>
      </c>
    </row>
    <row r="3104" spans="1:4" x14ac:dyDescent="0.25">
      <c r="A3104">
        <v>-5057321.2829436203</v>
      </c>
      <c r="B3104">
        <v>-5137706.6808419097</v>
      </c>
      <c r="C3104">
        <v>-5376532.9771267604</v>
      </c>
      <c r="D3104">
        <v>-5227932.4214638397</v>
      </c>
    </row>
    <row r="3105" spans="1:4" x14ac:dyDescent="0.25">
      <c r="A3105">
        <v>-5057321.2829436203</v>
      </c>
      <c r="B3105">
        <v>-5119972.9408930698</v>
      </c>
      <c r="C3105">
        <v>-5282758.5165031496</v>
      </c>
      <c r="D3105">
        <v>-5184051.5610449603</v>
      </c>
    </row>
    <row r="3106" spans="1:4" x14ac:dyDescent="0.25">
      <c r="A3106">
        <v>-5057321.2829436203</v>
      </c>
      <c r="B3106">
        <v>-5125906.0087883798</v>
      </c>
      <c r="C3106">
        <v>-5255217.2180703301</v>
      </c>
      <c r="D3106">
        <v>-5174156.03747983</v>
      </c>
    </row>
    <row r="3107" spans="1:4" x14ac:dyDescent="0.25">
      <c r="A3107">
        <v>-5057321.2829436203</v>
      </c>
      <c r="B3107">
        <v>-5130834.7450444903</v>
      </c>
      <c r="C3107">
        <v>-5327978.1213509701</v>
      </c>
      <c r="D3107">
        <v>-5198247.5112854</v>
      </c>
    </row>
    <row r="3108" spans="1:4" x14ac:dyDescent="0.25">
      <c r="A3108">
        <v>-5057321.2829436203</v>
      </c>
      <c r="B3108">
        <v>-5113197.3133904301</v>
      </c>
      <c r="C3108">
        <v>-5328667.6193861999</v>
      </c>
      <c r="D3108">
        <v>-5182025.7437709896</v>
      </c>
    </row>
    <row r="3109" spans="1:4" x14ac:dyDescent="0.25">
      <c r="A3109">
        <v>-5057321.2829436203</v>
      </c>
      <c r="B3109">
        <v>-5116178.1590570305</v>
      </c>
      <c r="C3109">
        <v>-5242737.3416561801</v>
      </c>
      <c r="D3109">
        <v>-5161997.8630110901</v>
      </c>
    </row>
    <row r="3110" spans="1:4" x14ac:dyDescent="0.25">
      <c r="A3110">
        <v>-5057321.2829436203</v>
      </c>
      <c r="B3110">
        <v>-5109771.6110322103</v>
      </c>
      <c r="C3110">
        <v>-5324527.2928361604</v>
      </c>
      <c r="D3110">
        <v>-5178530.6546689896</v>
      </c>
    </row>
    <row r="3111" spans="1:4" x14ac:dyDescent="0.25">
      <c r="A3111">
        <v>-5057321.2829436203</v>
      </c>
      <c r="B3111">
        <v>-5110746.2663866803</v>
      </c>
      <c r="C3111">
        <v>-5289175.5277471598</v>
      </c>
      <c r="D3111">
        <v>-5170715.52218962</v>
      </c>
    </row>
    <row r="3112" spans="1:4" x14ac:dyDescent="0.25">
      <c r="A3112">
        <v>-5057321.2829436203</v>
      </c>
      <c r="B3112">
        <v>-5110746.2663866803</v>
      </c>
      <c r="C3112">
        <v>-5243759.0867878301</v>
      </c>
      <c r="D3112">
        <v>-5167046.04858742</v>
      </c>
    </row>
    <row r="3113" spans="1:4" x14ac:dyDescent="0.25">
      <c r="A3113">
        <v>-5057321.2829436203</v>
      </c>
      <c r="B3113">
        <v>-5123054.9015432401</v>
      </c>
      <c r="C3113">
        <v>-5293335.4551003203</v>
      </c>
      <c r="D3113">
        <v>-5157441.8279224299</v>
      </c>
    </row>
    <row r="3114" spans="1:4" x14ac:dyDescent="0.25">
      <c r="A3114">
        <v>-5057321.2829436203</v>
      </c>
      <c r="B3114">
        <v>-5123054.9015432401</v>
      </c>
      <c r="C3114">
        <v>-5311089.7000545403</v>
      </c>
      <c r="D3114">
        <v>-5198652.9176120199</v>
      </c>
    </row>
    <row r="3115" spans="1:4" x14ac:dyDescent="0.25">
      <c r="A3115">
        <v>-5057321.2829436203</v>
      </c>
      <c r="B3115">
        <v>-5127797.3636366297</v>
      </c>
      <c r="C3115">
        <v>-5309611.8584446702</v>
      </c>
      <c r="D3115">
        <v>-5188295.4997428404</v>
      </c>
    </row>
    <row r="3116" spans="1:4" x14ac:dyDescent="0.25">
      <c r="A3116">
        <v>-5057321.2829436203</v>
      </c>
      <c r="B3116">
        <v>-5124435.5012193499</v>
      </c>
      <c r="C3116">
        <v>-5310575.5646651601</v>
      </c>
      <c r="D3116">
        <v>-5203722.2390790898</v>
      </c>
    </row>
    <row r="3117" spans="1:4" x14ac:dyDescent="0.25">
      <c r="A3117">
        <v>-5057321.2829436203</v>
      </c>
      <c r="B3117">
        <v>-5120002.2583844997</v>
      </c>
      <c r="C3117">
        <v>-5271518.3473392697</v>
      </c>
      <c r="D3117">
        <v>-5185212.7346178303</v>
      </c>
    </row>
    <row r="3118" spans="1:4" x14ac:dyDescent="0.25">
      <c r="A3118">
        <v>-5057321.2829436203</v>
      </c>
      <c r="B3118">
        <v>-5119471.6759233503</v>
      </c>
      <c r="C3118">
        <v>-5290844.6245360598</v>
      </c>
      <c r="D3118">
        <v>-5183053.6556743504</v>
      </c>
    </row>
    <row r="3119" spans="1:4" x14ac:dyDescent="0.25">
      <c r="A3119">
        <v>-5057321.2829436203</v>
      </c>
      <c r="B3119">
        <v>-5155942.8633150496</v>
      </c>
      <c r="C3119">
        <v>-5316866.6517616697</v>
      </c>
      <c r="D3119">
        <v>-5201610.8139646603</v>
      </c>
    </row>
    <row r="3120" spans="1:4" x14ac:dyDescent="0.25">
      <c r="A3120">
        <v>-5057321.2829436203</v>
      </c>
      <c r="B3120">
        <v>-5159214.7066806899</v>
      </c>
      <c r="C3120">
        <v>-5301916.7650020299</v>
      </c>
      <c r="D3120">
        <v>-5200156.4733775798</v>
      </c>
    </row>
    <row r="3121" spans="1:4" x14ac:dyDescent="0.25">
      <c r="A3121">
        <v>-5057321.2829436203</v>
      </c>
      <c r="B3121">
        <v>-5159281.1949688504</v>
      </c>
      <c r="C3121">
        <v>-5339509.1394582903</v>
      </c>
      <c r="D3121">
        <v>-5241318.8726115404</v>
      </c>
    </row>
    <row r="3122" spans="1:4" x14ac:dyDescent="0.25">
      <c r="A3122">
        <v>-5057321.2829436203</v>
      </c>
      <c r="B3122">
        <v>-5157029.0225352803</v>
      </c>
      <c r="C3122">
        <v>-5355889.4358084397</v>
      </c>
      <c r="D3122">
        <v>-5226272.0524220197</v>
      </c>
    </row>
    <row r="3123" spans="1:4" x14ac:dyDescent="0.25">
      <c r="A3123">
        <v>-5057321.2829436203</v>
      </c>
      <c r="B3123">
        <v>-5158948.4461846296</v>
      </c>
      <c r="C3123">
        <v>-5372543.6789067397</v>
      </c>
      <c r="D3123">
        <v>-5212033.5695800502</v>
      </c>
    </row>
    <row r="3124" spans="1:4" x14ac:dyDescent="0.25">
      <c r="A3124">
        <v>-5057321.2829436203</v>
      </c>
      <c r="B3124">
        <v>-5160553.2762114396</v>
      </c>
      <c r="C3124">
        <v>-5308201.5227240697</v>
      </c>
      <c r="D3124">
        <v>-5205383.6644467497</v>
      </c>
    </row>
    <row r="3125" spans="1:4" x14ac:dyDescent="0.25">
      <c r="A3125">
        <v>-5057321.2829436203</v>
      </c>
      <c r="B3125">
        <v>-5153089.8112324402</v>
      </c>
      <c r="C3125">
        <v>-5367040.33998264</v>
      </c>
      <c r="D3125">
        <v>-5241486.8792757597</v>
      </c>
    </row>
    <row r="3126" spans="1:4" x14ac:dyDescent="0.25">
      <c r="A3126">
        <v>-5057321.2829436203</v>
      </c>
      <c r="B3126">
        <v>-5142215.8957270496</v>
      </c>
      <c r="C3126">
        <v>-5292774.3733456703</v>
      </c>
      <c r="D3126">
        <v>-5211598.07337307</v>
      </c>
    </row>
    <row r="3127" spans="1:4" x14ac:dyDescent="0.25">
      <c r="A3127">
        <v>-5057321.2829436203</v>
      </c>
      <c r="B3127">
        <v>-5137754.2347112503</v>
      </c>
      <c r="C3127">
        <v>-5254868.8890292998</v>
      </c>
      <c r="D3127">
        <v>-5201294.4270897498</v>
      </c>
    </row>
    <row r="3128" spans="1:4" x14ac:dyDescent="0.25">
      <c r="A3128">
        <v>-5057321.2829436203</v>
      </c>
      <c r="B3128">
        <v>-5137754.2347112503</v>
      </c>
      <c r="C3128">
        <v>-5290338.8685967904</v>
      </c>
      <c r="D3128">
        <v>-5214665.6717443401</v>
      </c>
    </row>
    <row r="3129" spans="1:4" x14ac:dyDescent="0.25">
      <c r="A3129">
        <v>-5057321.2829436203</v>
      </c>
      <c r="B3129">
        <v>-5140139.2833176004</v>
      </c>
      <c r="C3129">
        <v>-5319913.9228408895</v>
      </c>
      <c r="D3129">
        <v>-5199240.8555966103</v>
      </c>
    </row>
    <row r="3130" spans="1:4" x14ac:dyDescent="0.25">
      <c r="A3130">
        <v>-5057321.2829436203</v>
      </c>
      <c r="B3130">
        <v>-5143114.3240227904</v>
      </c>
      <c r="C3130">
        <v>-5287137.4533292903</v>
      </c>
      <c r="D3130">
        <v>-5204788.82009116</v>
      </c>
    </row>
    <row r="3131" spans="1:4" x14ac:dyDescent="0.25">
      <c r="A3131">
        <v>-5057321.2829436203</v>
      </c>
      <c r="B3131">
        <v>-5147035.0084748901</v>
      </c>
      <c r="C3131">
        <v>-5322611.4922016002</v>
      </c>
      <c r="D3131">
        <v>-5231065.4844106799</v>
      </c>
    </row>
    <row r="3132" spans="1:4" x14ac:dyDescent="0.25">
      <c r="A3132">
        <v>-5057321.2829436203</v>
      </c>
      <c r="B3132">
        <v>-5146836.71820773</v>
      </c>
      <c r="C3132">
        <v>-5314624.8474740405</v>
      </c>
      <c r="D3132">
        <v>-5221028.1703003598</v>
      </c>
    </row>
    <row r="3133" spans="1:4" x14ac:dyDescent="0.25">
      <c r="A3133">
        <v>-5057321.2829436203</v>
      </c>
      <c r="B3133">
        <v>-5135553.7600203799</v>
      </c>
      <c r="C3133">
        <v>-5309771.8383297101</v>
      </c>
      <c r="D3133">
        <v>-5204889.4342252398</v>
      </c>
    </row>
    <row r="3134" spans="1:4" x14ac:dyDescent="0.25">
      <c r="A3134">
        <v>-5057321.2829436203</v>
      </c>
      <c r="B3134">
        <v>-5121818.51917951</v>
      </c>
      <c r="C3134">
        <v>-5329826.6352022504</v>
      </c>
      <c r="D3134">
        <v>-5209175.6126236403</v>
      </c>
    </row>
    <row r="3135" spans="1:4" x14ac:dyDescent="0.25">
      <c r="A3135">
        <v>-5057321.2829436203</v>
      </c>
      <c r="B3135">
        <v>-5113345.0771845896</v>
      </c>
      <c r="C3135">
        <v>-5294085.4661399703</v>
      </c>
      <c r="D3135">
        <v>-5194592.1018525604</v>
      </c>
    </row>
    <row r="3136" spans="1:4" x14ac:dyDescent="0.25">
      <c r="A3136">
        <v>-5057321.2829436203</v>
      </c>
      <c r="B3136">
        <v>-5110291.23814278</v>
      </c>
      <c r="C3136">
        <v>-5250623.1381136198</v>
      </c>
      <c r="D3136">
        <v>-5186295.11772063</v>
      </c>
    </row>
    <row r="3137" spans="1:4" x14ac:dyDescent="0.25">
      <c r="A3137">
        <v>-5057321.2829436203</v>
      </c>
      <c r="B3137">
        <v>-5130045.7992934296</v>
      </c>
      <c r="C3137">
        <v>-5294891.6398778995</v>
      </c>
      <c r="D3137">
        <v>-5175183.2533026598</v>
      </c>
    </row>
    <row r="3138" spans="1:4" x14ac:dyDescent="0.25">
      <c r="A3138">
        <v>-5057321.2829436203</v>
      </c>
      <c r="B3138">
        <v>-5122920.0957138296</v>
      </c>
      <c r="C3138">
        <v>-5298508.22598603</v>
      </c>
      <c r="D3138">
        <v>-5201772.6863567801</v>
      </c>
    </row>
    <row r="3139" spans="1:4" x14ac:dyDescent="0.25">
      <c r="A3139">
        <v>-5057321.2829436203</v>
      </c>
      <c r="B3139">
        <v>-5133724.7447008695</v>
      </c>
      <c r="C3139">
        <v>-5295093.4494652096</v>
      </c>
      <c r="D3139">
        <v>-5194667.0794158103</v>
      </c>
    </row>
    <row r="3140" spans="1:4" x14ac:dyDescent="0.25">
      <c r="A3140">
        <v>-5057321.2829436203</v>
      </c>
      <c r="B3140">
        <v>-5138096.9693905097</v>
      </c>
      <c r="C3140">
        <v>-5329120.1847995203</v>
      </c>
      <c r="D3140">
        <v>-5205307.03875871</v>
      </c>
    </row>
    <row r="3141" spans="1:4" x14ac:dyDescent="0.25">
      <c r="A3141">
        <v>-5057321.2829436203</v>
      </c>
      <c r="B3141">
        <v>-5170632.4832087802</v>
      </c>
      <c r="C3141">
        <v>-5310889.5766725903</v>
      </c>
      <c r="D3141">
        <v>-5202172.4934955304</v>
      </c>
    </row>
    <row r="3142" spans="1:4" x14ac:dyDescent="0.25">
      <c r="A3142">
        <v>-5057321.2829436203</v>
      </c>
      <c r="B3142">
        <v>-5172800.4744223701</v>
      </c>
      <c r="C3142">
        <v>-5336971.4277293496</v>
      </c>
      <c r="D3142">
        <v>-5232916.8858276103</v>
      </c>
    </row>
    <row r="3143" spans="1:4" x14ac:dyDescent="0.25">
      <c r="A3143">
        <v>-5057321.2829436203</v>
      </c>
      <c r="B3143">
        <v>-5172800.4744223701</v>
      </c>
      <c r="C3143">
        <v>-5372048.2503317902</v>
      </c>
      <c r="D3143">
        <v>-5259037.8841062002</v>
      </c>
    </row>
    <row r="3144" spans="1:4" x14ac:dyDescent="0.25">
      <c r="A3144">
        <v>-5057321.2829436203</v>
      </c>
      <c r="B3144">
        <v>-5160772.5672966801</v>
      </c>
      <c r="C3144">
        <v>-5364785.9595192596</v>
      </c>
      <c r="D3144">
        <v>-5233970.7545114197</v>
      </c>
    </row>
    <row r="3145" spans="1:4" x14ac:dyDescent="0.25">
      <c r="A3145">
        <v>-5057321.2829436203</v>
      </c>
      <c r="B3145">
        <v>-5162877.1900528697</v>
      </c>
      <c r="C3145">
        <v>-5348472.8489157697</v>
      </c>
      <c r="D3145">
        <v>-5232012.3576229597</v>
      </c>
    </row>
    <row r="3146" spans="1:4" x14ac:dyDescent="0.25">
      <c r="A3146">
        <v>-5057321.2829436203</v>
      </c>
      <c r="B3146">
        <v>-5163499.7066702005</v>
      </c>
      <c r="C3146">
        <v>-5372151.1761111198</v>
      </c>
      <c r="D3146">
        <v>-5225151.3723215796</v>
      </c>
    </row>
    <row r="3147" spans="1:4" x14ac:dyDescent="0.25">
      <c r="A3147">
        <v>-5057321.2829436203</v>
      </c>
      <c r="B3147">
        <v>-5168136.0277009299</v>
      </c>
      <c r="C3147">
        <v>-5355869.7638653498</v>
      </c>
      <c r="D3147">
        <v>-5223371.9326233296</v>
      </c>
    </row>
    <row r="3148" spans="1:4" x14ac:dyDescent="0.25">
      <c r="A3148">
        <v>-5057321.2829436203</v>
      </c>
      <c r="B3148">
        <v>-5196117.1905942298</v>
      </c>
      <c r="C3148">
        <v>-5313189.5725965202</v>
      </c>
      <c r="D3148">
        <v>-5223477.1479726201</v>
      </c>
    </row>
    <row r="3149" spans="1:4" x14ac:dyDescent="0.25">
      <c r="A3149">
        <v>-5057321.2829436203</v>
      </c>
      <c r="B3149">
        <v>-5205061.5662782397</v>
      </c>
      <c r="C3149">
        <v>-5410245.5370313302</v>
      </c>
      <c r="D3149">
        <v>-5265589.5905537698</v>
      </c>
    </row>
    <row r="3150" spans="1:4" x14ac:dyDescent="0.25">
      <c r="A3150">
        <v>-5057321.2829436203</v>
      </c>
      <c r="B3150">
        <v>-5207258.4171704901</v>
      </c>
      <c r="C3150">
        <v>-5367294.7231507003</v>
      </c>
      <c r="D3150">
        <v>-5270471.5850698799</v>
      </c>
    </row>
    <row r="3151" spans="1:4" x14ac:dyDescent="0.25">
      <c r="A3151">
        <v>-5057321.2829436203</v>
      </c>
      <c r="B3151">
        <v>-5200640.94626531</v>
      </c>
      <c r="C3151">
        <v>-5364505.1086804196</v>
      </c>
      <c r="D3151">
        <v>-5268845.6505635995</v>
      </c>
    </row>
    <row r="3152" spans="1:4" x14ac:dyDescent="0.25">
      <c r="A3152">
        <v>-5057321.2829436203</v>
      </c>
      <c r="B3152">
        <v>-5224729.3206581501</v>
      </c>
      <c r="C3152">
        <v>-5421821.5486223102</v>
      </c>
      <c r="D3152">
        <v>-5283137.5689595398</v>
      </c>
    </row>
    <row r="3153" spans="1:4" x14ac:dyDescent="0.25">
      <c r="A3153">
        <v>-5057321.2829436203</v>
      </c>
      <c r="B3153">
        <v>-5197408.2212244598</v>
      </c>
      <c r="C3153">
        <v>-5420595.0074234502</v>
      </c>
      <c r="D3153">
        <v>-5283570.9318861598</v>
      </c>
    </row>
    <row r="3154" spans="1:4" x14ac:dyDescent="0.25">
      <c r="A3154">
        <v>-5057321.2829436203</v>
      </c>
      <c r="B3154">
        <v>-5160001.2940372601</v>
      </c>
      <c r="C3154">
        <v>-5359871.2644664096</v>
      </c>
      <c r="D3154">
        <v>-5266541.0112441601</v>
      </c>
    </row>
    <row r="3155" spans="1:4" x14ac:dyDescent="0.25">
      <c r="A3155">
        <v>-5057321.2829436203</v>
      </c>
      <c r="B3155">
        <v>-5162617.2932920596</v>
      </c>
      <c r="C3155">
        <v>-5351503.3630132396</v>
      </c>
      <c r="D3155">
        <v>-5232583.2090722304</v>
      </c>
    </row>
    <row r="3156" spans="1:4" x14ac:dyDescent="0.25">
      <c r="A3156">
        <v>-5057321.2829436203</v>
      </c>
      <c r="B3156">
        <v>-5128235.5866187401</v>
      </c>
      <c r="C3156">
        <v>-5353800.0337022999</v>
      </c>
      <c r="D3156">
        <v>-5235702.0203970596</v>
      </c>
    </row>
    <row r="3157" spans="1:4" x14ac:dyDescent="0.25">
      <c r="A3157">
        <v>-5057321.2829436203</v>
      </c>
      <c r="B3157">
        <v>-5128465.5021051103</v>
      </c>
      <c r="C3157">
        <v>-5276183.3004075503</v>
      </c>
      <c r="D3157">
        <v>-5178761.7628627596</v>
      </c>
    </row>
    <row r="3158" spans="1:4" x14ac:dyDescent="0.25">
      <c r="A3158">
        <v>-5057321.2829436203</v>
      </c>
      <c r="B3158">
        <v>-5119728.6424523899</v>
      </c>
      <c r="C3158">
        <v>-5327436.3406504197</v>
      </c>
      <c r="D3158">
        <v>-5196980.2451616703</v>
      </c>
    </row>
    <row r="3159" spans="1:4" x14ac:dyDescent="0.25">
      <c r="A3159">
        <v>-5057321.2829436203</v>
      </c>
      <c r="B3159">
        <v>-5105556.9475688096</v>
      </c>
      <c r="C3159">
        <v>-5272670.4017385002</v>
      </c>
      <c r="D3159">
        <v>-5190112.8338706596</v>
      </c>
    </row>
    <row r="3160" spans="1:4" x14ac:dyDescent="0.25">
      <c r="A3160">
        <v>-5057321.2829436203</v>
      </c>
      <c r="B3160">
        <v>-5136788.0150272697</v>
      </c>
      <c r="C3160">
        <v>-5233627.6071980596</v>
      </c>
      <c r="D3160">
        <v>-5160430.0263072904</v>
      </c>
    </row>
    <row r="3161" spans="1:4" x14ac:dyDescent="0.25">
      <c r="A3161">
        <v>-5057321.2829436203</v>
      </c>
      <c r="B3161">
        <v>-5133222.1180880899</v>
      </c>
      <c r="C3161">
        <v>-5311081.1933949301</v>
      </c>
      <c r="D3161">
        <v>-5192729.43892847</v>
      </c>
    </row>
    <row r="3162" spans="1:4" x14ac:dyDescent="0.25">
      <c r="A3162">
        <v>-5057321.2829436203</v>
      </c>
      <c r="B3162">
        <v>-5150315.2575798696</v>
      </c>
      <c r="C3162">
        <v>-5352810.1846853597</v>
      </c>
      <c r="D3162">
        <v>-5202096.1904878803</v>
      </c>
    </row>
    <row r="3163" spans="1:4" x14ac:dyDescent="0.25">
      <c r="A3163">
        <v>-5057321.2829436203</v>
      </c>
      <c r="B3163">
        <v>-5145201.4656814197</v>
      </c>
      <c r="C3163">
        <v>-5322337.5203257101</v>
      </c>
      <c r="D3163">
        <v>-5219727.1211437201</v>
      </c>
    </row>
    <row r="3164" spans="1:4" x14ac:dyDescent="0.25">
      <c r="A3164">
        <v>-5057321.2829436203</v>
      </c>
      <c r="B3164">
        <v>-5162102.4773980202</v>
      </c>
      <c r="C3164">
        <v>-5297418.0860159304</v>
      </c>
      <c r="D3164">
        <v>-5214766.5205330802</v>
      </c>
    </row>
    <row r="3165" spans="1:4" x14ac:dyDescent="0.25">
      <c r="A3165">
        <v>-5057321.2829436203</v>
      </c>
      <c r="B3165">
        <v>-5182601.3624869101</v>
      </c>
      <c r="C3165">
        <v>-5318656.6107082497</v>
      </c>
      <c r="D3165">
        <v>-5229564.0018523</v>
      </c>
    </row>
    <row r="3166" spans="1:4" x14ac:dyDescent="0.25">
      <c r="A3166">
        <v>-5057321.2829436203</v>
      </c>
      <c r="B3166">
        <v>-5183984.7787550297</v>
      </c>
      <c r="C3166">
        <v>-5377802.2086449098</v>
      </c>
      <c r="D3166">
        <v>-5229097.13056398</v>
      </c>
    </row>
    <row r="3167" spans="1:4" x14ac:dyDescent="0.25">
      <c r="A3167">
        <v>-5057321.2829436203</v>
      </c>
      <c r="B3167">
        <v>-5184653.4363860004</v>
      </c>
      <c r="C3167">
        <v>-5338628.2383102998</v>
      </c>
      <c r="D3167">
        <v>-5251879.2136324504</v>
      </c>
    </row>
    <row r="3168" spans="1:4" x14ac:dyDescent="0.25">
      <c r="A3168">
        <v>-5057321.2829436203</v>
      </c>
      <c r="B3168">
        <v>-5185092.5296995202</v>
      </c>
      <c r="C3168">
        <v>-5324450.3057177896</v>
      </c>
      <c r="D3168">
        <v>-5255865.4026472801</v>
      </c>
    </row>
    <row r="3169" spans="1:4" x14ac:dyDescent="0.25">
      <c r="A3169">
        <v>-5057321.2829436203</v>
      </c>
      <c r="B3169">
        <v>-5173709.86679806</v>
      </c>
      <c r="C3169">
        <v>-5338330.6286943201</v>
      </c>
      <c r="D3169">
        <v>-5242332.3620862998</v>
      </c>
    </row>
    <row r="3170" spans="1:4" x14ac:dyDescent="0.25">
      <c r="A3170">
        <v>-5057321.2829436203</v>
      </c>
      <c r="B3170">
        <v>-5173709.86679806</v>
      </c>
      <c r="C3170">
        <v>-5316901.1617379002</v>
      </c>
      <c r="D3170">
        <v>-5238574.7633807203</v>
      </c>
    </row>
    <row r="3171" spans="1:4" x14ac:dyDescent="0.25">
      <c r="A3171">
        <v>-5057321.2829436203</v>
      </c>
      <c r="B3171">
        <v>-5164714.3621722199</v>
      </c>
      <c r="C3171">
        <v>-5315992.9285747902</v>
      </c>
      <c r="D3171">
        <v>-5215821.21280294</v>
      </c>
    </row>
    <row r="3172" spans="1:4" x14ac:dyDescent="0.25">
      <c r="A3172">
        <v>-5057321.2829436203</v>
      </c>
      <c r="B3172">
        <v>-5165039.6600427097</v>
      </c>
      <c r="C3172">
        <v>-5331698.2372375196</v>
      </c>
      <c r="D3172">
        <v>-5223491.7680904604</v>
      </c>
    </row>
    <row r="3173" spans="1:4" x14ac:dyDescent="0.25">
      <c r="A3173">
        <v>-5057321.2829436203</v>
      </c>
      <c r="B3173">
        <v>-5172638.6196874296</v>
      </c>
      <c r="C3173">
        <v>-5355063.1918908199</v>
      </c>
      <c r="D3173">
        <v>-5228980.8665885702</v>
      </c>
    </row>
    <row r="3174" spans="1:4" x14ac:dyDescent="0.25">
      <c r="A3174">
        <v>-5057321.2829436203</v>
      </c>
      <c r="B3174">
        <v>-5164243.2055246904</v>
      </c>
      <c r="C3174">
        <v>-5326693.5445841895</v>
      </c>
      <c r="D3174">
        <v>-5224192.6112201996</v>
      </c>
    </row>
    <row r="3175" spans="1:4" x14ac:dyDescent="0.25">
      <c r="A3175">
        <v>-5057321.2829436203</v>
      </c>
      <c r="B3175">
        <v>-5160160.3323176699</v>
      </c>
      <c r="C3175">
        <v>-5356293.8449887</v>
      </c>
      <c r="D3175">
        <v>-5215569.82559036</v>
      </c>
    </row>
    <row r="3176" spans="1:4" x14ac:dyDescent="0.25">
      <c r="A3176">
        <v>-5057321.2829436203</v>
      </c>
      <c r="B3176">
        <v>-5153290.4126583403</v>
      </c>
      <c r="C3176">
        <v>-5316012.4464935604</v>
      </c>
      <c r="D3176">
        <v>-5230065.8674965696</v>
      </c>
    </row>
    <row r="3177" spans="1:4" x14ac:dyDescent="0.25">
      <c r="A3177">
        <v>-5057321.2829436203</v>
      </c>
      <c r="B3177">
        <v>-5153290.4126583403</v>
      </c>
      <c r="C3177">
        <v>-5332922.3711259197</v>
      </c>
      <c r="D3177">
        <v>-5208367.5748703796</v>
      </c>
    </row>
    <row r="3178" spans="1:4" x14ac:dyDescent="0.25">
      <c r="A3178">
        <v>-5057321.2829436203</v>
      </c>
      <c r="B3178">
        <v>-5153731.1684096502</v>
      </c>
      <c r="C3178">
        <v>-5297261.0348760998</v>
      </c>
      <c r="D3178">
        <v>-5209044.2354707103</v>
      </c>
    </row>
    <row r="3179" spans="1:4" x14ac:dyDescent="0.25">
      <c r="A3179">
        <v>-5057321.2829436203</v>
      </c>
      <c r="B3179">
        <v>-5134081.4184284201</v>
      </c>
      <c r="C3179">
        <v>-5345864.1023003496</v>
      </c>
      <c r="D3179">
        <v>-5217319.8850522004</v>
      </c>
    </row>
    <row r="3180" spans="1:4" x14ac:dyDescent="0.25">
      <c r="A3180">
        <v>-5057321.2829436203</v>
      </c>
      <c r="B3180">
        <v>-5146769.3454465698</v>
      </c>
      <c r="C3180">
        <v>-5274419.53741627</v>
      </c>
      <c r="D3180">
        <v>-5190249.94159442</v>
      </c>
    </row>
    <row r="3181" spans="1:4" x14ac:dyDescent="0.25">
      <c r="A3181">
        <v>-5057321.2829436203</v>
      </c>
      <c r="B3181">
        <v>-5147672.2038561301</v>
      </c>
      <c r="C3181">
        <v>-5321737.02076302</v>
      </c>
      <c r="D3181">
        <v>-5203620.8393406197</v>
      </c>
    </row>
    <row r="3182" spans="1:4" x14ac:dyDescent="0.25">
      <c r="A3182">
        <v>-5057321.2829436203</v>
      </c>
      <c r="B3182">
        <v>-5158198.1741228299</v>
      </c>
      <c r="C3182">
        <v>-5330037.7478419598</v>
      </c>
      <c r="D3182">
        <v>-5219058.5664201798</v>
      </c>
    </row>
    <row r="3183" spans="1:4" x14ac:dyDescent="0.25">
      <c r="A3183">
        <v>-5057321.2829436203</v>
      </c>
      <c r="B3183">
        <v>-5164147.7772349799</v>
      </c>
      <c r="C3183">
        <v>-5320578.7074661497</v>
      </c>
      <c r="D3183">
        <v>-5218979.0777074099</v>
      </c>
    </row>
    <row r="3184" spans="1:4" x14ac:dyDescent="0.25">
      <c r="A3184">
        <v>-5057321.2829436203</v>
      </c>
      <c r="B3184">
        <v>-5171757.39027189</v>
      </c>
      <c r="C3184">
        <v>-5352317.8304855097</v>
      </c>
      <c r="D3184">
        <v>-5227525.1663690703</v>
      </c>
    </row>
    <row r="3185" spans="1:4" x14ac:dyDescent="0.25">
      <c r="A3185">
        <v>-5057321.2829436203</v>
      </c>
      <c r="B3185">
        <v>-5173134.6916736905</v>
      </c>
      <c r="C3185">
        <v>-5305781.6393407704</v>
      </c>
      <c r="D3185">
        <v>-5229836.1443055002</v>
      </c>
    </row>
    <row r="3186" spans="1:4" x14ac:dyDescent="0.25">
      <c r="A3186">
        <v>-5057321.2829436203</v>
      </c>
      <c r="B3186">
        <v>-5168013.4316996504</v>
      </c>
      <c r="C3186">
        <v>-5372504.2669303697</v>
      </c>
      <c r="D3186">
        <v>-5224165.8882963099</v>
      </c>
    </row>
    <row r="3187" spans="1:4" x14ac:dyDescent="0.25">
      <c r="A3187">
        <v>-5057321.2829436203</v>
      </c>
      <c r="B3187">
        <v>-5163060.5721350498</v>
      </c>
      <c r="C3187">
        <v>-5354388.25565184</v>
      </c>
      <c r="D3187">
        <v>-5229700.8468724201</v>
      </c>
    </row>
    <row r="3188" spans="1:4" x14ac:dyDescent="0.25">
      <c r="A3188">
        <v>-5057321.2829436203</v>
      </c>
      <c r="B3188">
        <v>-5162685.7342643496</v>
      </c>
      <c r="C3188">
        <v>-5302350.2672492703</v>
      </c>
      <c r="D3188">
        <v>-5201575.8038455099</v>
      </c>
    </row>
    <row r="3189" spans="1:4" x14ac:dyDescent="0.25">
      <c r="A3189">
        <v>-5057321.2829436203</v>
      </c>
      <c r="B3189">
        <v>-5179809.82757146</v>
      </c>
      <c r="C3189">
        <v>-5318929.2582283197</v>
      </c>
      <c r="D3189">
        <v>-5218219.6434460003</v>
      </c>
    </row>
    <row r="3190" spans="1:4" x14ac:dyDescent="0.25">
      <c r="A3190">
        <v>-5057321.2829436203</v>
      </c>
      <c r="B3190">
        <v>-5175351.5951514002</v>
      </c>
      <c r="C3190">
        <v>-5353698.7276822403</v>
      </c>
      <c r="D3190">
        <v>-5232705.8284590803</v>
      </c>
    </row>
    <row r="3191" spans="1:4" x14ac:dyDescent="0.25">
      <c r="A3191">
        <v>-5057321.2829436203</v>
      </c>
      <c r="B3191">
        <v>-5177179.07492234</v>
      </c>
      <c r="C3191">
        <v>-5337363.2971958304</v>
      </c>
      <c r="D3191">
        <v>-5228153.7624543197</v>
      </c>
    </row>
    <row r="3192" spans="1:4" x14ac:dyDescent="0.25">
      <c r="A3192">
        <v>-5057321.2829436203</v>
      </c>
      <c r="B3192">
        <v>-5174397.78929614</v>
      </c>
      <c r="C3192">
        <v>-5340014.9431080604</v>
      </c>
      <c r="D3192">
        <v>-5228736.5647175796</v>
      </c>
    </row>
    <row r="3193" spans="1:4" x14ac:dyDescent="0.25">
      <c r="A3193">
        <v>-5057321.2829436203</v>
      </c>
      <c r="B3193">
        <v>-5176104.31920892</v>
      </c>
      <c r="C3193">
        <v>-5327828.7164446404</v>
      </c>
      <c r="D3193">
        <v>-5243944.0954648899</v>
      </c>
    </row>
    <row r="3194" spans="1:4" x14ac:dyDescent="0.25">
      <c r="A3194">
        <v>-5057321.2829436203</v>
      </c>
      <c r="B3194">
        <v>-5185921.9683224401</v>
      </c>
      <c r="C3194">
        <v>-5345892.4511397798</v>
      </c>
      <c r="D3194">
        <v>-5239886.6928662397</v>
      </c>
    </row>
    <row r="3195" spans="1:4" x14ac:dyDescent="0.25">
      <c r="A3195">
        <v>-5057321.2829436203</v>
      </c>
      <c r="B3195">
        <v>-5183461.1824783301</v>
      </c>
      <c r="C3195">
        <v>-5349034.36109397</v>
      </c>
      <c r="D3195">
        <v>-5263647.1991456198</v>
      </c>
    </row>
    <row r="3196" spans="1:4" x14ac:dyDescent="0.25">
      <c r="A3196">
        <v>-5057321.2829436203</v>
      </c>
      <c r="B3196">
        <v>-5168417.72452839</v>
      </c>
      <c r="C3196">
        <v>-5354959.6866208501</v>
      </c>
      <c r="D3196">
        <v>-5244710.3255099496</v>
      </c>
    </row>
    <row r="3197" spans="1:4" x14ac:dyDescent="0.25">
      <c r="A3197">
        <v>-5057321.2829436203</v>
      </c>
      <c r="B3197">
        <v>-5167771.8838774301</v>
      </c>
      <c r="C3197">
        <v>-5326271.4985323204</v>
      </c>
      <c r="D3197">
        <v>-5246900.0781050604</v>
      </c>
    </row>
    <row r="3198" spans="1:4" x14ac:dyDescent="0.25">
      <c r="A3198">
        <v>-5057321.2829436203</v>
      </c>
      <c r="B3198">
        <v>-5175978.0640434604</v>
      </c>
      <c r="C3198">
        <v>-5337093.9622203903</v>
      </c>
      <c r="D3198">
        <v>-5240557.3220412396</v>
      </c>
    </row>
    <row r="3199" spans="1:4" x14ac:dyDescent="0.25">
      <c r="A3199">
        <v>-5057321.2829436203</v>
      </c>
      <c r="B3199">
        <v>-5164886.1249197097</v>
      </c>
      <c r="C3199">
        <v>-5353369.2262260299</v>
      </c>
      <c r="D3199">
        <v>-5256193.7190883197</v>
      </c>
    </row>
    <row r="3200" spans="1:4" x14ac:dyDescent="0.25">
      <c r="A3200">
        <v>-5057321.2829436203</v>
      </c>
      <c r="B3200">
        <v>-5158535.70434995</v>
      </c>
      <c r="C3200">
        <v>-5312805.8191816397</v>
      </c>
      <c r="D3200">
        <v>-5227981.9946018802</v>
      </c>
    </row>
    <row r="3201" spans="1:4" x14ac:dyDescent="0.25">
      <c r="A3201">
        <v>-5057321.2829436203</v>
      </c>
      <c r="B3201">
        <v>-5169833.3713274803</v>
      </c>
      <c r="C3201">
        <v>-5368898.5469311802</v>
      </c>
      <c r="D3201">
        <v>-5229971.6355771404</v>
      </c>
    </row>
    <row r="3202" spans="1:4" x14ac:dyDescent="0.25">
      <c r="A3202">
        <v>-5057321.2829436203</v>
      </c>
      <c r="B3202">
        <v>-5197810.1899150303</v>
      </c>
      <c r="C3202">
        <v>-5298044.1153824497</v>
      </c>
      <c r="D3202">
        <v>-5215700.6349696098</v>
      </c>
    </row>
    <row r="3203" spans="1:4" x14ac:dyDescent="0.25">
      <c r="A3203">
        <v>-5057321.2829436203</v>
      </c>
      <c r="B3203">
        <v>-5215143.8091553701</v>
      </c>
      <c r="C3203">
        <v>-5380442.6350321304</v>
      </c>
      <c r="D3203">
        <v>-5266293.0256560203</v>
      </c>
    </row>
    <row r="3204" spans="1:4" x14ac:dyDescent="0.25">
      <c r="A3204">
        <v>-5057321.2829436203</v>
      </c>
      <c r="B3204">
        <v>-5252968.8330862997</v>
      </c>
      <c r="C3204">
        <v>-5400213.2873156704</v>
      </c>
      <c r="D3204">
        <v>-5284972.5901371101</v>
      </c>
    </row>
    <row r="3205" spans="1:4" x14ac:dyDescent="0.25">
      <c r="A3205">
        <v>-5057321.2829436203</v>
      </c>
      <c r="B3205">
        <v>-5244409.7435611496</v>
      </c>
      <c r="C3205">
        <v>-5422989.8607970802</v>
      </c>
      <c r="D3205">
        <v>-5321766.5707928101</v>
      </c>
    </row>
    <row r="3206" spans="1:4" x14ac:dyDescent="0.25">
      <c r="A3206">
        <v>-5057321.2829436203</v>
      </c>
      <c r="B3206">
        <v>-5231488.1979810903</v>
      </c>
      <c r="C3206">
        <v>-5431791.7705281395</v>
      </c>
      <c r="D3206">
        <v>-5301806.0412528096</v>
      </c>
    </row>
    <row r="3207" spans="1:4" x14ac:dyDescent="0.25">
      <c r="A3207">
        <v>-5057321.2829436203</v>
      </c>
      <c r="B3207">
        <v>-5229411.8193679098</v>
      </c>
      <c r="C3207">
        <v>-5402578.0639294703</v>
      </c>
      <c r="D3207">
        <v>-5308756.2886920804</v>
      </c>
    </row>
    <row r="3208" spans="1:4" x14ac:dyDescent="0.25">
      <c r="A3208">
        <v>-5057321.2829436203</v>
      </c>
      <c r="B3208">
        <v>-5230088.3009155001</v>
      </c>
      <c r="C3208">
        <v>-5371396.2058894802</v>
      </c>
      <c r="D3208">
        <v>-5291018.9205940198</v>
      </c>
    </row>
    <row r="3209" spans="1:4" x14ac:dyDescent="0.25">
      <c r="A3209">
        <v>-5057321.2829436203</v>
      </c>
      <c r="B3209">
        <v>-5223850.6791340997</v>
      </c>
      <c r="C3209">
        <v>-5429206.7971593896</v>
      </c>
      <c r="D3209">
        <v>-5315297.9908171399</v>
      </c>
    </row>
    <row r="3210" spans="1:4" x14ac:dyDescent="0.25">
      <c r="A3210">
        <v>-5057321.2829436203</v>
      </c>
      <c r="B3210">
        <v>-5232420.7067951597</v>
      </c>
      <c r="C3210">
        <v>-5404235.2148868097</v>
      </c>
      <c r="D3210">
        <v>-5291125.4371909797</v>
      </c>
    </row>
    <row r="3211" spans="1:4" x14ac:dyDescent="0.25">
      <c r="A3211">
        <v>-5057321.2829436203</v>
      </c>
      <c r="B3211">
        <v>-5235456.9404932298</v>
      </c>
      <c r="C3211">
        <v>-5416268.3508522604</v>
      </c>
      <c r="D3211">
        <v>-5300986.9829842104</v>
      </c>
    </row>
    <row r="3212" spans="1:4" x14ac:dyDescent="0.25">
      <c r="A3212">
        <v>-5057321.2829436203</v>
      </c>
      <c r="B3212">
        <v>-5234659.2118906798</v>
      </c>
      <c r="C3212">
        <v>-5379743.6521257097</v>
      </c>
      <c r="D3212">
        <v>-5289604.0124907997</v>
      </c>
    </row>
    <row r="3213" spans="1:4" x14ac:dyDescent="0.25">
      <c r="A3213">
        <v>-5057321.2829436203</v>
      </c>
      <c r="B3213">
        <v>-5262231.8095921399</v>
      </c>
      <c r="C3213">
        <v>-5419690.6200405201</v>
      </c>
      <c r="D3213">
        <v>-5303331.0145469597</v>
      </c>
    </row>
    <row r="3214" spans="1:4" x14ac:dyDescent="0.25">
      <c r="A3214">
        <v>-5057321.2829436203</v>
      </c>
      <c r="B3214">
        <v>-5261385.0026109898</v>
      </c>
      <c r="C3214">
        <v>-5483977.5261262301</v>
      </c>
      <c r="D3214">
        <v>-5346528.3294138899</v>
      </c>
    </row>
    <row r="3215" spans="1:4" x14ac:dyDescent="0.25">
      <c r="A3215">
        <v>-5057321.2829436203</v>
      </c>
      <c r="B3215">
        <v>-5241334.8413202604</v>
      </c>
      <c r="C3215">
        <v>-5393036.8928028299</v>
      </c>
      <c r="D3215">
        <v>-5301804.01241461</v>
      </c>
    </row>
    <row r="3216" spans="1:4" x14ac:dyDescent="0.25">
      <c r="A3216">
        <v>-5057321.2829436203</v>
      </c>
      <c r="B3216">
        <v>-5253821.92181182</v>
      </c>
      <c r="C3216">
        <v>-5405604.9726386499</v>
      </c>
      <c r="D3216">
        <v>-5299268.5006683003</v>
      </c>
    </row>
    <row r="3217" spans="1:4" x14ac:dyDescent="0.25">
      <c r="A3217">
        <v>-5057321.2829436203</v>
      </c>
      <c r="B3217">
        <v>-5247968.9491210096</v>
      </c>
      <c r="C3217">
        <v>-5398622.1793720601</v>
      </c>
      <c r="D3217">
        <v>-5329851.9977678703</v>
      </c>
    </row>
    <row r="3218" spans="1:4" x14ac:dyDescent="0.25">
      <c r="A3218">
        <v>-5057321.2829436203</v>
      </c>
      <c r="B3218">
        <v>-5242593.40862888</v>
      </c>
      <c r="C3218">
        <v>-5435516.6945417598</v>
      </c>
      <c r="D3218">
        <v>-5306774.3988285502</v>
      </c>
    </row>
    <row r="3219" spans="1:4" x14ac:dyDescent="0.25">
      <c r="A3219">
        <v>-5057321.2829436203</v>
      </c>
      <c r="B3219">
        <v>-5237063.8168695401</v>
      </c>
      <c r="C3219">
        <v>-5406451.5731481696</v>
      </c>
      <c r="D3219">
        <v>-5296704.1471749004</v>
      </c>
    </row>
    <row r="3220" spans="1:4" x14ac:dyDescent="0.25">
      <c r="A3220">
        <v>-5057321.2829436203</v>
      </c>
      <c r="B3220">
        <v>-5258294.1528309602</v>
      </c>
      <c r="C3220">
        <v>-5399061.3864270002</v>
      </c>
      <c r="D3220">
        <v>-5270932.1683293702</v>
      </c>
    </row>
    <row r="3221" spans="1:4" x14ac:dyDescent="0.25">
      <c r="A3221">
        <v>-5057321.2829436203</v>
      </c>
      <c r="B3221">
        <v>-5266184.8090541996</v>
      </c>
      <c r="C3221">
        <v>-5391023.3481109496</v>
      </c>
      <c r="D3221">
        <v>-5310479.8165404396</v>
      </c>
    </row>
    <row r="3222" spans="1:4" x14ac:dyDescent="0.25">
      <c r="A3222">
        <v>-5057321.2829436203</v>
      </c>
      <c r="B3222">
        <v>-5272067.7684547398</v>
      </c>
      <c r="C3222">
        <v>-5395005.3005043501</v>
      </c>
      <c r="D3222">
        <v>-5321231.2991961502</v>
      </c>
    </row>
    <row r="3223" spans="1:4" x14ac:dyDescent="0.25">
      <c r="A3223">
        <v>-5057321.2829436203</v>
      </c>
      <c r="B3223">
        <v>-5268344.2356415801</v>
      </c>
      <c r="C3223">
        <v>-5415097.6384457303</v>
      </c>
      <c r="D3223">
        <v>-5339243.59954709</v>
      </c>
    </row>
    <row r="3224" spans="1:4" x14ac:dyDescent="0.25">
      <c r="A3224">
        <v>-5057321.2829436203</v>
      </c>
      <c r="B3224">
        <v>-5293265.9458384505</v>
      </c>
      <c r="C3224">
        <v>-5441493.4548563203</v>
      </c>
      <c r="D3224">
        <v>-5334953.7243790403</v>
      </c>
    </row>
    <row r="3225" spans="1:4" x14ac:dyDescent="0.25">
      <c r="A3225">
        <v>-5057321.2829436203</v>
      </c>
      <c r="B3225">
        <v>-5293335.8772419598</v>
      </c>
      <c r="C3225">
        <v>-5426748.9703185996</v>
      </c>
      <c r="D3225">
        <v>-5343750.0874474598</v>
      </c>
    </row>
    <row r="3226" spans="1:4" x14ac:dyDescent="0.25">
      <c r="A3226">
        <v>-5057321.2829436203</v>
      </c>
      <c r="B3226">
        <v>-5296634.9265930103</v>
      </c>
      <c r="C3226">
        <v>-5485618.08536583</v>
      </c>
      <c r="D3226">
        <v>-5352662.9058868997</v>
      </c>
    </row>
    <row r="3227" spans="1:4" x14ac:dyDescent="0.25">
      <c r="A3227">
        <v>-5057321.2829436203</v>
      </c>
      <c r="B3227">
        <v>-5293298.9119009003</v>
      </c>
      <c r="C3227">
        <v>-5494121.64630384</v>
      </c>
      <c r="D3227">
        <v>-5358401.6371664004</v>
      </c>
    </row>
    <row r="3228" spans="1:4" x14ac:dyDescent="0.25">
      <c r="A3228">
        <v>-5057321.2829436203</v>
      </c>
      <c r="B3228">
        <v>-5291721.7288649501</v>
      </c>
      <c r="C3228">
        <v>-5441894.5199633501</v>
      </c>
      <c r="D3228">
        <v>-5360626.7430349896</v>
      </c>
    </row>
    <row r="3229" spans="1:4" x14ac:dyDescent="0.25">
      <c r="A3229">
        <v>-5057321.2829436203</v>
      </c>
      <c r="B3229">
        <v>-5318948.1418243898</v>
      </c>
      <c r="C3229">
        <v>-5462186.3432183703</v>
      </c>
      <c r="D3229">
        <v>-5348293.5592271397</v>
      </c>
    </row>
    <row r="3230" spans="1:4" x14ac:dyDescent="0.25">
      <c r="A3230">
        <v>-5057321.2829436203</v>
      </c>
      <c r="B3230">
        <v>-5314105.9465005398</v>
      </c>
      <c r="C3230">
        <v>-5486649.7064792002</v>
      </c>
      <c r="D3230">
        <v>-5371876.59772659</v>
      </c>
    </row>
    <row r="3231" spans="1:4" x14ac:dyDescent="0.25">
      <c r="A3231">
        <v>-5057321.2829436203</v>
      </c>
      <c r="B3231">
        <v>-5310959.7887653597</v>
      </c>
      <c r="C3231">
        <v>-5502325.3523137802</v>
      </c>
      <c r="D3231">
        <v>-5391348.6089639999</v>
      </c>
    </row>
    <row r="3232" spans="1:4" x14ac:dyDescent="0.25">
      <c r="A3232">
        <v>-5057321.2829436203</v>
      </c>
      <c r="B3232">
        <v>-5310541.80425251</v>
      </c>
      <c r="C3232">
        <v>-5440345.04224311</v>
      </c>
      <c r="D3232">
        <v>-5344532.0245633004</v>
      </c>
    </row>
    <row r="3233" spans="1:4" x14ac:dyDescent="0.25">
      <c r="A3233">
        <v>-5057321.2829436203</v>
      </c>
      <c r="B3233">
        <v>-5282564.98566496</v>
      </c>
      <c r="C3233">
        <v>-5545482.6733124796</v>
      </c>
      <c r="D3233">
        <v>-5381301.4602528699</v>
      </c>
    </row>
    <row r="3234" spans="1:4" x14ac:dyDescent="0.25">
      <c r="A3234">
        <v>-5057321.2829436203</v>
      </c>
      <c r="B3234">
        <v>-5286353.6524511799</v>
      </c>
      <c r="C3234">
        <v>-5463623.5787248397</v>
      </c>
      <c r="D3234">
        <v>-5358386.7367837699</v>
      </c>
    </row>
    <row r="3235" spans="1:4" x14ac:dyDescent="0.25">
      <c r="A3235">
        <v>-5057321.2829436203</v>
      </c>
      <c r="B3235">
        <v>-5287672.1065576803</v>
      </c>
      <c r="C3235">
        <v>-5494495.1756521901</v>
      </c>
      <c r="D3235">
        <v>-5359194.2328080097</v>
      </c>
    </row>
    <row r="3236" spans="1:4" x14ac:dyDescent="0.25">
      <c r="A3236">
        <v>-5057321.2829436203</v>
      </c>
      <c r="B3236">
        <v>-5298976.5335943401</v>
      </c>
      <c r="C3236">
        <v>-5478037.9403912202</v>
      </c>
      <c r="D3236">
        <v>-5365136.53714881</v>
      </c>
    </row>
    <row r="3237" spans="1:4" x14ac:dyDescent="0.25">
      <c r="A3237">
        <v>-5057321.2829436203</v>
      </c>
      <c r="B3237">
        <v>-5290976.6092763301</v>
      </c>
      <c r="C3237">
        <v>-5493943.9448670298</v>
      </c>
      <c r="D3237">
        <v>-5364229.0999185098</v>
      </c>
    </row>
    <row r="3238" spans="1:4" x14ac:dyDescent="0.25">
      <c r="A3238">
        <v>-5057321.2829436203</v>
      </c>
      <c r="B3238">
        <v>-5283293.4857569803</v>
      </c>
      <c r="C3238">
        <v>-5497962.5412630504</v>
      </c>
      <c r="D3238">
        <v>-5348314.6141924998</v>
      </c>
    </row>
    <row r="3239" spans="1:4" x14ac:dyDescent="0.25">
      <c r="A3239">
        <v>-5057321.2829436203</v>
      </c>
      <c r="B3239">
        <v>-5284527.3405570704</v>
      </c>
      <c r="C3239">
        <v>-5472024.0256732702</v>
      </c>
      <c r="D3239">
        <v>-5346638.5784690799</v>
      </c>
    </row>
    <row r="3240" spans="1:4" x14ac:dyDescent="0.25">
      <c r="A3240">
        <v>-5057321.2829436203</v>
      </c>
      <c r="B3240">
        <v>-5284023.0010495204</v>
      </c>
      <c r="C3240">
        <v>-5435775.5100608403</v>
      </c>
      <c r="D3240">
        <v>-5351111.72091302</v>
      </c>
    </row>
    <row r="3241" spans="1:4" x14ac:dyDescent="0.25">
      <c r="A3241">
        <v>-5057321.2829436203</v>
      </c>
      <c r="B3241">
        <v>-5259778.6427647304</v>
      </c>
      <c r="C3241">
        <v>-5384148.7994903196</v>
      </c>
      <c r="D3241">
        <v>-5338252.3532493301</v>
      </c>
    </row>
    <row r="3242" spans="1:4" x14ac:dyDescent="0.25">
      <c r="A3242">
        <v>-5057321.2829436203</v>
      </c>
      <c r="B3242">
        <v>-5249700.91697546</v>
      </c>
      <c r="C3242">
        <v>-5480707.2984843198</v>
      </c>
      <c r="D3242">
        <v>-5317878.9504981199</v>
      </c>
    </row>
    <row r="3243" spans="1:4" x14ac:dyDescent="0.25">
      <c r="A3243">
        <v>-5057321.2829436203</v>
      </c>
      <c r="B3243">
        <v>-5264197.2876746403</v>
      </c>
      <c r="C3243">
        <v>-5455588.5609841105</v>
      </c>
      <c r="D3243">
        <v>-5315424.7293173596</v>
      </c>
    </row>
    <row r="3244" spans="1:4" x14ac:dyDescent="0.25">
      <c r="A3244">
        <v>-5057321.2829436203</v>
      </c>
      <c r="B3244">
        <v>-5264176.9309721999</v>
      </c>
      <c r="C3244">
        <v>-5430460.1711105602</v>
      </c>
      <c r="D3244">
        <v>-5321411.5645265998</v>
      </c>
    </row>
    <row r="3245" spans="1:4" x14ac:dyDescent="0.25">
      <c r="A3245">
        <v>-5057321.2829436203</v>
      </c>
      <c r="B3245">
        <v>-5252476.69775608</v>
      </c>
      <c r="C3245">
        <v>-5399475.46171379</v>
      </c>
      <c r="D3245">
        <v>-5316517.3469439102</v>
      </c>
    </row>
    <row r="3246" spans="1:4" x14ac:dyDescent="0.25">
      <c r="A3246">
        <v>-5057321.2829436203</v>
      </c>
      <c r="B3246">
        <v>-5295565.8502159398</v>
      </c>
      <c r="C3246">
        <v>-5394767.2635338102</v>
      </c>
      <c r="D3246">
        <v>-5322097.0983317904</v>
      </c>
    </row>
    <row r="3247" spans="1:4" x14ac:dyDescent="0.25">
      <c r="A3247">
        <v>-5057321.2829436203</v>
      </c>
      <c r="B3247">
        <v>-5282242.3905024696</v>
      </c>
      <c r="C3247">
        <v>-5463053.7028221805</v>
      </c>
      <c r="D3247">
        <v>-5351806.3152791699</v>
      </c>
    </row>
    <row r="3248" spans="1:4" x14ac:dyDescent="0.25">
      <c r="A3248">
        <v>-5057321.2829436203</v>
      </c>
      <c r="B3248">
        <v>-5287283.7517636204</v>
      </c>
      <c r="C3248">
        <v>-5439937.4600101197</v>
      </c>
      <c r="D3248">
        <v>-5341330.0395928202</v>
      </c>
    </row>
    <row r="3249" spans="1:4" x14ac:dyDescent="0.25">
      <c r="A3249">
        <v>-5057321.2829436203</v>
      </c>
      <c r="B3249">
        <v>-5298696.63514484</v>
      </c>
      <c r="C3249">
        <v>-5473572.7173526902</v>
      </c>
      <c r="D3249">
        <v>-5350036.6322156601</v>
      </c>
    </row>
    <row r="3250" spans="1:4" x14ac:dyDescent="0.25">
      <c r="A3250">
        <v>-5057321.2829436203</v>
      </c>
      <c r="B3250">
        <v>-5300769.6181638604</v>
      </c>
      <c r="C3250">
        <v>-5456308.6370270504</v>
      </c>
      <c r="D3250">
        <v>-5368707.35093043</v>
      </c>
    </row>
    <row r="3251" spans="1:4" x14ac:dyDescent="0.25">
      <c r="A3251">
        <v>-5057321.2829436203</v>
      </c>
      <c r="B3251">
        <v>-5288326.2742715199</v>
      </c>
      <c r="C3251">
        <v>-5492107.5505290702</v>
      </c>
      <c r="D3251">
        <v>-5364969.0650353003</v>
      </c>
    </row>
    <row r="3252" spans="1:4" x14ac:dyDescent="0.25">
      <c r="A3252">
        <v>-5057321.2829436203</v>
      </c>
      <c r="B3252">
        <v>-5292669.67765202</v>
      </c>
      <c r="C3252">
        <v>-5460776.8334379904</v>
      </c>
      <c r="D3252">
        <v>-5344006.7471773</v>
      </c>
    </row>
    <row r="3253" spans="1:4" x14ac:dyDescent="0.25">
      <c r="A3253">
        <v>-5057321.2829436203</v>
      </c>
      <c r="B3253">
        <v>-5297039.2148061302</v>
      </c>
      <c r="C3253">
        <v>-5431257.5100008799</v>
      </c>
      <c r="D3253">
        <v>-5358919.8886500504</v>
      </c>
    </row>
    <row r="3254" spans="1:4" x14ac:dyDescent="0.25">
      <c r="A3254">
        <v>-5057321.2829436203</v>
      </c>
      <c r="B3254">
        <v>-5250881.1234461702</v>
      </c>
      <c r="C3254">
        <v>-5449819.5283229603</v>
      </c>
      <c r="D3254">
        <v>-5343423.0914127799</v>
      </c>
    </row>
    <row r="3255" spans="1:4" x14ac:dyDescent="0.25">
      <c r="A3255">
        <v>-5057321.2829436203</v>
      </c>
      <c r="B3255">
        <v>-5274730.2464538896</v>
      </c>
      <c r="C3255">
        <v>-5419673.1865234198</v>
      </c>
      <c r="D3255">
        <v>-5314009.9326066002</v>
      </c>
    </row>
    <row r="3256" spans="1:4" x14ac:dyDescent="0.25">
      <c r="A3256">
        <v>-5057321.2829436203</v>
      </c>
      <c r="B3256">
        <v>-5271546.42079648</v>
      </c>
      <c r="C3256">
        <v>-5428533.3962165499</v>
      </c>
      <c r="D3256">
        <v>-5340541.7545401296</v>
      </c>
    </row>
    <row r="3257" spans="1:4" x14ac:dyDescent="0.25">
      <c r="A3257">
        <v>-5057321.2829436203</v>
      </c>
      <c r="B3257">
        <v>-5301619.9761962602</v>
      </c>
      <c r="C3257">
        <v>-5452083.6329486901</v>
      </c>
      <c r="D3257">
        <v>-5329723.7670108201</v>
      </c>
    </row>
    <row r="3258" spans="1:4" x14ac:dyDescent="0.25">
      <c r="A3258">
        <v>-5057321.2829436203</v>
      </c>
      <c r="B3258">
        <v>-5321500.0827563098</v>
      </c>
      <c r="C3258">
        <v>-5488825.6977392603</v>
      </c>
      <c r="D3258">
        <v>-5367248.2568952097</v>
      </c>
    </row>
    <row r="3259" spans="1:4" x14ac:dyDescent="0.25">
      <c r="A3259">
        <v>-5057321.2829436203</v>
      </c>
      <c r="B3259">
        <v>-5306372.4917459004</v>
      </c>
      <c r="C3259">
        <v>-5513188.7481758604</v>
      </c>
      <c r="D3259">
        <v>-5366304.7451062603</v>
      </c>
    </row>
    <row r="3260" spans="1:4" x14ac:dyDescent="0.25">
      <c r="A3260">
        <v>-5057321.2829436203</v>
      </c>
      <c r="B3260">
        <v>-5304669.4652525503</v>
      </c>
      <c r="C3260">
        <v>-5504803.2185822697</v>
      </c>
      <c r="D3260">
        <v>-5361182.4329039296</v>
      </c>
    </row>
    <row r="3261" spans="1:4" x14ac:dyDescent="0.25">
      <c r="A3261">
        <v>-5057321.2829436203</v>
      </c>
      <c r="B3261">
        <v>-5294401.8396722302</v>
      </c>
      <c r="C3261">
        <v>-5471773.0608053803</v>
      </c>
      <c r="D3261">
        <v>-5380527.8003169401</v>
      </c>
    </row>
    <row r="3262" spans="1:4" x14ac:dyDescent="0.25">
      <c r="A3262">
        <v>-5057321.2829436203</v>
      </c>
      <c r="B3262">
        <v>-5305561.0681993403</v>
      </c>
      <c r="C3262">
        <v>-5493679.7226579702</v>
      </c>
      <c r="D3262">
        <v>-5375256.0765931904</v>
      </c>
    </row>
    <row r="3263" spans="1:4" x14ac:dyDescent="0.25">
      <c r="A3263">
        <v>-5057321.2829436203</v>
      </c>
      <c r="B3263">
        <v>-5307877.61866365</v>
      </c>
      <c r="C3263">
        <v>-5478857.0407782299</v>
      </c>
      <c r="D3263">
        <v>-5364160.0502186399</v>
      </c>
    </row>
    <row r="3264" spans="1:4" x14ac:dyDescent="0.25">
      <c r="A3264">
        <v>-5057321.2829436203</v>
      </c>
      <c r="B3264">
        <v>-5304555.4197888197</v>
      </c>
      <c r="C3264">
        <v>-5492081.9675795799</v>
      </c>
      <c r="D3264">
        <v>-5367326.3366757203</v>
      </c>
    </row>
    <row r="3265" spans="1:4" x14ac:dyDescent="0.25">
      <c r="A3265">
        <v>-5057321.2829436203</v>
      </c>
      <c r="B3265">
        <v>-5304555.4197888197</v>
      </c>
      <c r="C3265">
        <v>-5461788.0735407602</v>
      </c>
      <c r="D3265">
        <v>-5345013.55365803</v>
      </c>
    </row>
    <row r="3266" spans="1:4" x14ac:dyDescent="0.25">
      <c r="A3266">
        <v>-5057321.2829436203</v>
      </c>
      <c r="B3266">
        <v>-5279629.2419470903</v>
      </c>
      <c r="C3266">
        <v>-5452489.02632083</v>
      </c>
      <c r="D3266">
        <v>-5356991.2438135603</v>
      </c>
    </row>
    <row r="3267" spans="1:4" x14ac:dyDescent="0.25">
      <c r="A3267">
        <v>-5057321.2829436203</v>
      </c>
      <c r="B3267">
        <v>-5268572.6361305797</v>
      </c>
      <c r="C3267">
        <v>-5445554.9088256899</v>
      </c>
      <c r="D3267">
        <v>-5326687.1776445098</v>
      </c>
    </row>
    <row r="3268" spans="1:4" x14ac:dyDescent="0.25">
      <c r="A3268">
        <v>-5057321.2829436203</v>
      </c>
      <c r="B3268">
        <v>-5253789.3745510597</v>
      </c>
      <c r="C3268">
        <v>-5429140.9831600999</v>
      </c>
      <c r="D3268">
        <v>-5339913.2973053502</v>
      </c>
    </row>
    <row r="3269" spans="1:4" x14ac:dyDescent="0.25">
      <c r="A3269">
        <v>-5057321.2829436203</v>
      </c>
      <c r="B3269">
        <v>-5266735.8653301504</v>
      </c>
      <c r="C3269">
        <v>-5432497.0051861396</v>
      </c>
      <c r="D3269">
        <v>-5322712.0115525099</v>
      </c>
    </row>
    <row r="3270" spans="1:4" x14ac:dyDescent="0.25">
      <c r="A3270">
        <v>-5057321.2829436203</v>
      </c>
      <c r="B3270">
        <v>-5265148.2768757604</v>
      </c>
      <c r="C3270">
        <v>-5457992.7398584597</v>
      </c>
      <c r="D3270">
        <v>-5327026.4996653199</v>
      </c>
    </row>
    <row r="3271" spans="1:4" x14ac:dyDescent="0.25">
      <c r="A3271">
        <v>-5057321.2829436203</v>
      </c>
      <c r="B3271">
        <v>-5286615.8507311</v>
      </c>
      <c r="C3271">
        <v>-5455414.6346389102</v>
      </c>
      <c r="D3271">
        <v>-5335174.2760882797</v>
      </c>
    </row>
    <row r="3272" spans="1:4" x14ac:dyDescent="0.25">
      <c r="A3272">
        <v>-5057321.2829436203</v>
      </c>
      <c r="B3272">
        <v>-5288619.8535963101</v>
      </c>
      <c r="C3272">
        <v>-5460061.7382187201</v>
      </c>
      <c r="D3272">
        <v>-5352873.6693680501</v>
      </c>
    </row>
    <row r="3273" spans="1:4" x14ac:dyDescent="0.25">
      <c r="A3273">
        <v>-5057321.2829436203</v>
      </c>
      <c r="B3273">
        <v>-5286040.5671971496</v>
      </c>
      <c r="C3273">
        <v>-5427995.4057076201</v>
      </c>
      <c r="D3273">
        <v>-5333545.0603895597</v>
      </c>
    </row>
    <row r="3274" spans="1:4" x14ac:dyDescent="0.25">
      <c r="A3274">
        <v>-5057321.2829436203</v>
      </c>
      <c r="B3274">
        <v>-5273622.1414852096</v>
      </c>
      <c r="C3274">
        <v>-5441185.1502168505</v>
      </c>
      <c r="D3274">
        <v>-5345113.7578371502</v>
      </c>
    </row>
    <row r="3275" spans="1:4" x14ac:dyDescent="0.25">
      <c r="A3275">
        <v>-5057321.2829436203</v>
      </c>
      <c r="B3275">
        <v>-5265738.07152302</v>
      </c>
      <c r="C3275">
        <v>-5445892.0349042499</v>
      </c>
      <c r="D3275">
        <v>-5329910.4414403504</v>
      </c>
    </row>
    <row r="3276" spans="1:4" x14ac:dyDescent="0.25">
      <c r="A3276">
        <v>-5057321.2829436203</v>
      </c>
      <c r="B3276">
        <v>-5288516.6534540802</v>
      </c>
      <c r="C3276">
        <v>-5484618.9540571002</v>
      </c>
      <c r="D3276">
        <v>-5331938.4048440699</v>
      </c>
    </row>
    <row r="3277" spans="1:4" x14ac:dyDescent="0.25">
      <c r="A3277">
        <v>-5057321.2829436203</v>
      </c>
      <c r="B3277">
        <v>-5283630.0356677799</v>
      </c>
      <c r="C3277">
        <v>-5426941.3099246798</v>
      </c>
      <c r="D3277">
        <v>-5343638.3979046</v>
      </c>
    </row>
    <row r="3278" spans="1:4" x14ac:dyDescent="0.25">
      <c r="A3278">
        <v>-5057321.2829436203</v>
      </c>
      <c r="B3278">
        <v>-5279759.74156137</v>
      </c>
      <c r="C3278">
        <v>-5439930.2823579898</v>
      </c>
      <c r="D3278">
        <v>-5340879.5283636898</v>
      </c>
    </row>
    <row r="3279" spans="1:4" x14ac:dyDescent="0.25">
      <c r="A3279">
        <v>-5057321.2829436203</v>
      </c>
      <c r="B3279">
        <v>-5285754.3260268103</v>
      </c>
      <c r="C3279">
        <v>-5438316.2038688799</v>
      </c>
      <c r="D3279">
        <v>-5345530.7487316802</v>
      </c>
    </row>
    <row r="3280" spans="1:4" x14ac:dyDescent="0.25">
      <c r="A3280">
        <v>-5057321.2829436203</v>
      </c>
      <c r="B3280">
        <v>-5289477.8588399598</v>
      </c>
      <c r="C3280">
        <v>-5477795.1403940497</v>
      </c>
      <c r="D3280">
        <v>-5344314.7206744198</v>
      </c>
    </row>
    <row r="3281" spans="1:4" x14ac:dyDescent="0.25">
      <c r="A3281">
        <v>-5057321.2829436203</v>
      </c>
      <c r="B3281">
        <v>-5271667.2856461396</v>
      </c>
      <c r="C3281">
        <v>-5489636.2567156795</v>
      </c>
      <c r="D3281">
        <v>-5349996.8123890702</v>
      </c>
    </row>
    <row r="3282" spans="1:4" x14ac:dyDescent="0.25">
      <c r="A3282">
        <v>-5057321.2829436203</v>
      </c>
      <c r="B3282">
        <v>-5262415.9804728003</v>
      </c>
      <c r="C3282">
        <v>-5492960.2179517299</v>
      </c>
      <c r="D3282">
        <v>-5320250.5389809003</v>
      </c>
    </row>
    <row r="3283" spans="1:4" x14ac:dyDescent="0.25">
      <c r="A3283">
        <v>-5057321.2829436203</v>
      </c>
      <c r="B3283">
        <v>-5259698.2413084898</v>
      </c>
      <c r="C3283">
        <v>-5436679.7282221001</v>
      </c>
      <c r="D3283">
        <v>-5333001.7790208496</v>
      </c>
    </row>
    <row r="3284" spans="1:4" x14ac:dyDescent="0.25">
      <c r="A3284">
        <v>-5057321.2829436203</v>
      </c>
      <c r="B3284">
        <v>-5261688.3765251096</v>
      </c>
      <c r="C3284">
        <v>-5382991.7203651397</v>
      </c>
      <c r="D3284">
        <v>-5304956.2082046997</v>
      </c>
    </row>
    <row r="3285" spans="1:4" x14ac:dyDescent="0.25">
      <c r="A3285">
        <v>-5057321.2829436203</v>
      </c>
      <c r="B3285">
        <v>-5261688.3765251096</v>
      </c>
      <c r="C3285">
        <v>-5459514.28438095</v>
      </c>
      <c r="D3285">
        <v>-5318456.7246664697</v>
      </c>
    </row>
    <row r="3286" spans="1:4" x14ac:dyDescent="0.25">
      <c r="A3286">
        <v>-5057321.2829436203</v>
      </c>
      <c r="B3286">
        <v>-5244718.9130035099</v>
      </c>
      <c r="C3286">
        <v>-5382192.6644944903</v>
      </c>
      <c r="D3286">
        <v>-5315039.0574441003</v>
      </c>
    </row>
    <row r="3287" spans="1:4" x14ac:dyDescent="0.25">
      <c r="A3287">
        <v>-5057321.2829436203</v>
      </c>
      <c r="B3287">
        <v>-5263410.5000024801</v>
      </c>
      <c r="C3287">
        <v>-5460202.4679614902</v>
      </c>
      <c r="D3287">
        <v>-5338792.0614995304</v>
      </c>
    </row>
    <row r="3288" spans="1:4" x14ac:dyDescent="0.25">
      <c r="A3288">
        <v>-5057321.2829436203</v>
      </c>
      <c r="B3288">
        <v>-5265473.3196348501</v>
      </c>
      <c r="C3288">
        <v>-5429958.0863167597</v>
      </c>
      <c r="D3288">
        <v>-5326961.9670273196</v>
      </c>
    </row>
    <row r="3289" spans="1:4" x14ac:dyDescent="0.25">
      <c r="A3289">
        <v>-5057321.2829436203</v>
      </c>
      <c r="B3289">
        <v>-5268675.7895630999</v>
      </c>
      <c r="C3289">
        <v>-5405856.8757022899</v>
      </c>
      <c r="D3289">
        <v>-5328055.8287744699</v>
      </c>
    </row>
    <row r="3290" spans="1:4" x14ac:dyDescent="0.25">
      <c r="A3290">
        <v>-5057321.2829436203</v>
      </c>
      <c r="B3290">
        <v>-5268846.5167327998</v>
      </c>
      <c r="C3290">
        <v>-5465246.9796505701</v>
      </c>
      <c r="D3290">
        <v>-5335717.40666332</v>
      </c>
    </row>
    <row r="3291" spans="1:4" x14ac:dyDescent="0.25">
      <c r="A3291">
        <v>-5057321.2829436203</v>
      </c>
      <c r="B3291">
        <v>-5257711.6452395897</v>
      </c>
      <c r="C3291">
        <v>-5493731.69140884</v>
      </c>
      <c r="D3291">
        <v>-5344269.1317616897</v>
      </c>
    </row>
    <row r="3292" spans="1:4" x14ac:dyDescent="0.25">
      <c r="A3292">
        <v>-5057321.2829436203</v>
      </c>
      <c r="B3292">
        <v>-5227988.98161746</v>
      </c>
      <c r="C3292">
        <v>-5426435.4620889695</v>
      </c>
      <c r="D3292">
        <v>-5307509.4016469698</v>
      </c>
    </row>
    <row r="3293" spans="1:4" x14ac:dyDescent="0.25">
      <c r="A3293">
        <v>-5057321.2829436203</v>
      </c>
      <c r="B3293">
        <v>-5219935.7688948996</v>
      </c>
      <c r="C3293">
        <v>-5409187.3002722897</v>
      </c>
      <c r="D3293">
        <v>-5314250.7404953204</v>
      </c>
    </row>
    <row r="3294" spans="1:4" x14ac:dyDescent="0.25">
      <c r="A3294">
        <v>-5057321.2829436203</v>
      </c>
      <c r="B3294">
        <v>-5245642.8752608905</v>
      </c>
      <c r="C3294">
        <v>-5402387.8228822201</v>
      </c>
      <c r="D3294">
        <v>-5273371.1071581896</v>
      </c>
    </row>
    <row r="3295" spans="1:4" x14ac:dyDescent="0.25">
      <c r="A3295">
        <v>-5057321.2829436203</v>
      </c>
      <c r="B3295">
        <v>-5245642.8752608905</v>
      </c>
      <c r="C3295">
        <v>-5411517.1078514699</v>
      </c>
      <c r="D3295">
        <v>-5311890.8469522903</v>
      </c>
    </row>
    <row r="3296" spans="1:4" x14ac:dyDescent="0.25">
      <c r="A3296">
        <v>-5057321.2829436203</v>
      </c>
      <c r="B3296">
        <v>-5242122.37452594</v>
      </c>
      <c r="C3296">
        <v>-5405030.8660440296</v>
      </c>
      <c r="D3296">
        <v>-5312919.0702802604</v>
      </c>
    </row>
    <row r="3297" spans="1:4" x14ac:dyDescent="0.25">
      <c r="A3297">
        <v>-5057321.2829436203</v>
      </c>
      <c r="B3297">
        <v>-5216585.3920390997</v>
      </c>
      <c r="C3297">
        <v>-5402111.8162353504</v>
      </c>
      <c r="D3297">
        <v>-5294812.3857782697</v>
      </c>
    </row>
    <row r="3298" spans="1:4" x14ac:dyDescent="0.25">
      <c r="A3298">
        <v>-5057321.2829436203</v>
      </c>
      <c r="B3298">
        <v>-5212473.4677274097</v>
      </c>
      <c r="C3298">
        <v>-5402464.1694641402</v>
      </c>
      <c r="D3298">
        <v>-5287593.7607307099</v>
      </c>
    </row>
    <row r="3299" spans="1:4" x14ac:dyDescent="0.25">
      <c r="A3299">
        <v>-5057321.2829436203</v>
      </c>
      <c r="B3299">
        <v>-5199972.0136897303</v>
      </c>
      <c r="C3299">
        <v>-5400642.7544379402</v>
      </c>
      <c r="D3299">
        <v>-5286766.2825368401</v>
      </c>
    </row>
    <row r="3300" spans="1:4" x14ac:dyDescent="0.25">
      <c r="A3300">
        <v>-5057321.2829436203</v>
      </c>
      <c r="B3300">
        <v>-5202858.7544660801</v>
      </c>
      <c r="C3300">
        <v>-5381618.6497632302</v>
      </c>
      <c r="D3300">
        <v>-5264659.5770702101</v>
      </c>
    </row>
    <row r="3301" spans="1:4" x14ac:dyDescent="0.25">
      <c r="A3301">
        <v>-5057321.2829436203</v>
      </c>
      <c r="B3301">
        <v>-5208960.9952225201</v>
      </c>
      <c r="C3301">
        <v>-5356408.4021818303</v>
      </c>
      <c r="D3301">
        <v>-5263585.1970303804</v>
      </c>
    </row>
    <row r="3302" spans="1:4" x14ac:dyDescent="0.25">
      <c r="A3302">
        <v>-5057321.2829436203</v>
      </c>
      <c r="B3302">
        <v>-5220930.3049272401</v>
      </c>
      <c r="C3302">
        <v>-5399755.0087684998</v>
      </c>
      <c r="D3302">
        <v>-5277367.17330088</v>
      </c>
    </row>
    <row r="3303" spans="1:4" x14ac:dyDescent="0.25">
      <c r="A3303">
        <v>-5057321.2829436203</v>
      </c>
      <c r="B3303">
        <v>-5197215.0656696996</v>
      </c>
      <c r="C3303">
        <v>-5393077.10002991</v>
      </c>
      <c r="D3303">
        <v>-5279301.3019872401</v>
      </c>
    </row>
    <row r="3304" spans="1:4" x14ac:dyDescent="0.25">
      <c r="A3304">
        <v>-5057321.2829436203</v>
      </c>
      <c r="B3304">
        <v>-5167586.3842659602</v>
      </c>
      <c r="C3304">
        <v>-5394495.2589458302</v>
      </c>
      <c r="D3304">
        <v>-5261749.1079239603</v>
      </c>
    </row>
    <row r="3305" spans="1:4" x14ac:dyDescent="0.25">
      <c r="A3305">
        <v>-5057321.2829436203</v>
      </c>
      <c r="B3305">
        <v>-5141879.2778999703</v>
      </c>
      <c r="C3305">
        <v>-5362238.7249827599</v>
      </c>
      <c r="D3305">
        <v>-5220924.7735059699</v>
      </c>
    </row>
    <row r="3306" spans="1:4" x14ac:dyDescent="0.25">
      <c r="A3306">
        <v>-5057321.2829436203</v>
      </c>
      <c r="B3306">
        <v>-5138326.5149998702</v>
      </c>
      <c r="C3306">
        <v>-5305972.8363322401</v>
      </c>
      <c r="D3306">
        <v>-5193240.2073762203</v>
      </c>
    </row>
    <row r="3307" spans="1:4" x14ac:dyDescent="0.25">
      <c r="A3307">
        <v>-5057321.2829436203</v>
      </c>
      <c r="B3307">
        <v>-5137203.0203908198</v>
      </c>
      <c r="C3307">
        <v>-5287262.6643899297</v>
      </c>
      <c r="D3307">
        <v>-5194177.3302089302</v>
      </c>
    </row>
    <row r="3308" spans="1:4" x14ac:dyDescent="0.25">
      <c r="A3308">
        <v>-5057321.2829436203</v>
      </c>
      <c r="B3308">
        <v>-5121646.2661505798</v>
      </c>
      <c r="C3308">
        <v>-5298656.1112127099</v>
      </c>
      <c r="D3308">
        <v>-5205632.1154582296</v>
      </c>
    </row>
    <row r="3309" spans="1:4" x14ac:dyDescent="0.25">
      <c r="A3309">
        <v>-5057321.2829436203</v>
      </c>
      <c r="B3309">
        <v>-5115266.81649845</v>
      </c>
      <c r="C3309">
        <v>-5321011.2871024096</v>
      </c>
      <c r="D3309">
        <v>-5199931.2410500599</v>
      </c>
    </row>
    <row r="3310" spans="1:4" x14ac:dyDescent="0.25">
      <c r="A3310">
        <v>-5057321.2829436203</v>
      </c>
      <c r="B3310">
        <v>-5115223.7844487401</v>
      </c>
      <c r="C3310">
        <v>-5274799.03775487</v>
      </c>
      <c r="D3310">
        <v>-5182653.1588282902</v>
      </c>
    </row>
    <row r="3311" spans="1:4" x14ac:dyDescent="0.25">
      <c r="A3311">
        <v>-5057321.2829436203</v>
      </c>
      <c r="B3311">
        <v>-5117147.33325148</v>
      </c>
      <c r="C3311">
        <v>-5244989.7787360298</v>
      </c>
      <c r="D3311">
        <v>-5154061.7577304598</v>
      </c>
    </row>
    <row r="3312" spans="1:4" x14ac:dyDescent="0.25">
      <c r="A3312">
        <v>-5057321.2829436203</v>
      </c>
      <c r="B3312">
        <v>-5103347.0600088397</v>
      </c>
      <c r="C3312">
        <v>-5309200.6671762504</v>
      </c>
      <c r="D3312">
        <v>-5171049.6438459102</v>
      </c>
    </row>
    <row r="3313" spans="1:4" x14ac:dyDescent="0.25">
      <c r="A3313">
        <v>-5057321.2829436203</v>
      </c>
      <c r="B3313">
        <v>-5070577.1768536102</v>
      </c>
      <c r="C3313">
        <v>-5261185.8730995003</v>
      </c>
      <c r="D3313">
        <v>-5164173.5322091896</v>
      </c>
    </row>
    <row r="3314" spans="1:4" x14ac:dyDescent="0.25">
      <c r="A3314">
        <v>-5057321.2829436203</v>
      </c>
      <c r="B3314">
        <v>-5065427.5952361198</v>
      </c>
      <c r="C3314">
        <v>-5260077.2387253903</v>
      </c>
      <c r="D3314">
        <v>-5150904.2375734504</v>
      </c>
    </row>
    <row r="3315" spans="1:4" x14ac:dyDescent="0.25">
      <c r="A3315">
        <v>-5057321.2829436203</v>
      </c>
      <c r="B3315">
        <v>-5071413.4128660504</v>
      </c>
      <c r="C3315">
        <v>-5214886.4775893604</v>
      </c>
      <c r="D3315">
        <v>-5124032.8876883201</v>
      </c>
    </row>
    <row r="3316" spans="1:4" x14ac:dyDescent="0.25">
      <c r="A3316">
        <v>-5057321.2829436203</v>
      </c>
      <c r="B3316">
        <v>-5062351.3871437404</v>
      </c>
      <c r="C3316">
        <v>-5235740.7280670004</v>
      </c>
      <c r="D3316">
        <v>-5133518.2192318002</v>
      </c>
    </row>
    <row r="3317" spans="1:4" x14ac:dyDescent="0.25">
      <c r="A3317">
        <v>-5054105.9288305696</v>
      </c>
      <c r="B3317">
        <v>-5054105.9288305696</v>
      </c>
      <c r="C3317">
        <v>-5234353.2656381298</v>
      </c>
      <c r="D3317">
        <v>-5120053.3922647703</v>
      </c>
    </row>
    <row r="3318" spans="1:4" x14ac:dyDescent="0.25">
      <c r="A3318">
        <v>-5052182.6616851203</v>
      </c>
      <c r="B3318">
        <v>-5052182.6616851203</v>
      </c>
      <c r="C3318">
        <v>-5211681.9395695599</v>
      </c>
      <c r="D3318">
        <v>-5106118.8247530796</v>
      </c>
    </row>
    <row r="3319" spans="1:4" x14ac:dyDescent="0.25">
      <c r="A3319">
        <v>-5040670.8528401405</v>
      </c>
      <c r="B3319">
        <v>-5040670.8528401405</v>
      </c>
      <c r="C3319">
        <v>-5229957.8401040202</v>
      </c>
      <c r="D3319">
        <v>-5104486.0016357396</v>
      </c>
    </row>
    <row r="3320" spans="1:4" x14ac:dyDescent="0.25">
      <c r="A3320">
        <v>-5030158.7592104403</v>
      </c>
      <c r="B3320">
        <v>-5030158.7592104403</v>
      </c>
      <c r="C3320">
        <v>-5240662.2426244197</v>
      </c>
      <c r="D3320">
        <v>-5102952.6757990196</v>
      </c>
    </row>
    <row r="3321" spans="1:4" x14ac:dyDescent="0.25">
      <c r="A3321">
        <v>-5030158.7592104403</v>
      </c>
      <c r="B3321">
        <v>-5038073.96339879</v>
      </c>
      <c r="C3321">
        <v>-5180891.4380038604</v>
      </c>
      <c r="D3321">
        <v>-5087075.9704090497</v>
      </c>
    </row>
    <row r="3322" spans="1:4" x14ac:dyDescent="0.25">
      <c r="A3322">
        <v>-5030158.7592104403</v>
      </c>
      <c r="B3322">
        <v>-5040495.0331412004</v>
      </c>
      <c r="C3322">
        <v>-5236288.8698591702</v>
      </c>
      <c r="D3322">
        <v>-5098304.0622175401</v>
      </c>
    </row>
    <row r="3323" spans="1:4" x14ac:dyDescent="0.25">
      <c r="A3323">
        <v>-5030158.7592104403</v>
      </c>
      <c r="B3323">
        <v>-5061043.7487572003</v>
      </c>
      <c r="C3323">
        <v>-5212955.5520161204</v>
      </c>
      <c r="D3323">
        <v>-5103316.8190019997</v>
      </c>
    </row>
    <row r="3324" spans="1:4" x14ac:dyDescent="0.25">
      <c r="A3324">
        <v>-5030158.7592104403</v>
      </c>
      <c r="B3324">
        <v>-5059035.7429491198</v>
      </c>
      <c r="C3324">
        <v>-5224988.1506206403</v>
      </c>
      <c r="D3324">
        <v>-5142129.3415583801</v>
      </c>
    </row>
    <row r="3325" spans="1:4" x14ac:dyDescent="0.25">
      <c r="A3325">
        <v>-5030158.7592104403</v>
      </c>
      <c r="B3325">
        <v>-5053556.7328928905</v>
      </c>
      <c r="C3325">
        <v>-5213318.0393493501</v>
      </c>
      <c r="D3325">
        <v>-5118928.6955026397</v>
      </c>
    </row>
    <row r="3326" spans="1:4" x14ac:dyDescent="0.25">
      <c r="A3326">
        <v>-5030158.7592104403</v>
      </c>
      <c r="B3326">
        <v>-5048443.5209006602</v>
      </c>
      <c r="C3326">
        <v>-5199137.8993479796</v>
      </c>
      <c r="D3326">
        <v>-5111342.2942853896</v>
      </c>
    </row>
    <row r="3327" spans="1:4" x14ac:dyDescent="0.25">
      <c r="A3327">
        <v>-5030158.7592104403</v>
      </c>
      <c r="B3327">
        <v>-5089933.1017897697</v>
      </c>
      <c r="C3327">
        <v>-5195363.2310352297</v>
      </c>
      <c r="D3327">
        <v>-5119567.4413095796</v>
      </c>
    </row>
    <row r="3328" spans="1:4" x14ac:dyDescent="0.25">
      <c r="A3328">
        <v>-5030158.7592104403</v>
      </c>
      <c r="B3328">
        <v>-5097357.0850252798</v>
      </c>
      <c r="C3328">
        <v>-5230847.8342854297</v>
      </c>
      <c r="D3328">
        <v>-5168534.5850876104</v>
      </c>
    </row>
    <row r="3329" spans="1:4" x14ac:dyDescent="0.25">
      <c r="A3329">
        <v>-5030158.7592104403</v>
      </c>
      <c r="B3329">
        <v>-5095736.9765764903</v>
      </c>
      <c r="C3329">
        <v>-5257415.1700071096</v>
      </c>
      <c r="D3329">
        <v>-5160537.5558078699</v>
      </c>
    </row>
    <row r="3330" spans="1:4" x14ac:dyDescent="0.25">
      <c r="A3330">
        <v>-5030158.7592104403</v>
      </c>
      <c r="B3330">
        <v>-5145762.5147320004</v>
      </c>
      <c r="C3330">
        <v>-5268409.40966052</v>
      </c>
      <c r="D3330">
        <v>-5159908.9781333199</v>
      </c>
    </row>
    <row r="3331" spans="1:4" x14ac:dyDescent="0.25">
      <c r="A3331">
        <v>-5030158.7592104403</v>
      </c>
      <c r="B3331">
        <v>-5161768.5177880302</v>
      </c>
      <c r="C3331">
        <v>-5301160.2854209803</v>
      </c>
      <c r="D3331">
        <v>-5218860.4204039397</v>
      </c>
    </row>
    <row r="3332" spans="1:4" x14ac:dyDescent="0.25">
      <c r="A3332">
        <v>-5030158.7592104403</v>
      </c>
      <c r="B3332">
        <v>-5152652.4667450497</v>
      </c>
      <c r="C3332">
        <v>-5357096.2061764998</v>
      </c>
      <c r="D3332">
        <v>-5213004.2518178001</v>
      </c>
    </row>
    <row r="3333" spans="1:4" x14ac:dyDescent="0.25">
      <c r="A3333">
        <v>-5030158.7592104403</v>
      </c>
      <c r="B3333">
        <v>-5160155.8990571303</v>
      </c>
      <c r="C3333">
        <v>-5343170.3537523001</v>
      </c>
      <c r="D3333">
        <v>-5214267.3290652102</v>
      </c>
    </row>
    <row r="3334" spans="1:4" x14ac:dyDescent="0.25">
      <c r="A3334">
        <v>-5030158.7592104403</v>
      </c>
      <c r="B3334">
        <v>-5148913.3973330697</v>
      </c>
      <c r="C3334">
        <v>-5307422.8137568198</v>
      </c>
      <c r="D3334">
        <v>-5232686.04995625</v>
      </c>
    </row>
    <row r="3335" spans="1:4" x14ac:dyDescent="0.25">
      <c r="A3335">
        <v>-5030158.7592104403</v>
      </c>
      <c r="B3335">
        <v>-5145352.2415113198</v>
      </c>
      <c r="C3335">
        <v>-5288296.0894793598</v>
      </c>
      <c r="D3335">
        <v>-5205060.4068401698</v>
      </c>
    </row>
    <row r="3336" spans="1:4" x14ac:dyDescent="0.25">
      <c r="A3336">
        <v>-5030158.7592104403</v>
      </c>
      <c r="B3336">
        <v>-5146206.1187339304</v>
      </c>
      <c r="C3336">
        <v>-5314299.4825662402</v>
      </c>
      <c r="D3336">
        <v>-5223855.4614760196</v>
      </c>
    </row>
    <row r="3337" spans="1:4" x14ac:dyDescent="0.25">
      <c r="A3337">
        <v>-5030158.7592104403</v>
      </c>
      <c r="B3337">
        <v>-5128961.5373253701</v>
      </c>
      <c r="C3337">
        <v>-5313408.6398216002</v>
      </c>
      <c r="D3337">
        <v>-5212607.1626581</v>
      </c>
    </row>
    <row r="3338" spans="1:4" x14ac:dyDescent="0.25">
      <c r="A3338">
        <v>-5030158.7592104403</v>
      </c>
      <c r="B3338">
        <v>-5146773.4501853501</v>
      </c>
      <c r="C3338">
        <v>-5285324.2638646597</v>
      </c>
      <c r="D3338">
        <v>-5209357.5437476002</v>
      </c>
    </row>
    <row r="3339" spans="1:4" x14ac:dyDescent="0.25">
      <c r="A3339">
        <v>-5030158.7592104403</v>
      </c>
      <c r="B3339">
        <v>-5149181.8010128904</v>
      </c>
      <c r="C3339">
        <v>-5323969.6183864595</v>
      </c>
      <c r="D3339">
        <v>-5207558.9974346599</v>
      </c>
    </row>
    <row r="3340" spans="1:4" x14ac:dyDescent="0.25">
      <c r="A3340">
        <v>-5030158.7592104403</v>
      </c>
      <c r="B3340">
        <v>-5139059.03139171</v>
      </c>
      <c r="C3340">
        <v>-5313382.1813722895</v>
      </c>
      <c r="D3340">
        <v>-5205386.3385892296</v>
      </c>
    </row>
    <row r="3341" spans="1:4" x14ac:dyDescent="0.25">
      <c r="A3341">
        <v>-5030158.7592104403</v>
      </c>
      <c r="B3341">
        <v>-5132239.1717507998</v>
      </c>
      <c r="C3341">
        <v>-5323032.6397144003</v>
      </c>
      <c r="D3341">
        <v>-5201021.2249199003</v>
      </c>
    </row>
    <row r="3342" spans="1:4" x14ac:dyDescent="0.25">
      <c r="A3342">
        <v>-5030158.7592104403</v>
      </c>
      <c r="B3342">
        <v>-5132239.1717507998</v>
      </c>
      <c r="C3342">
        <v>-5316847.4900893802</v>
      </c>
      <c r="D3342">
        <v>-5196088.1607301701</v>
      </c>
    </row>
    <row r="3343" spans="1:4" x14ac:dyDescent="0.25">
      <c r="A3343">
        <v>-5030158.7592104403</v>
      </c>
      <c r="B3343">
        <v>-5129692.4694162598</v>
      </c>
      <c r="C3343">
        <v>-5311633.24557711</v>
      </c>
      <c r="D3343">
        <v>-5199020.0114827296</v>
      </c>
    </row>
    <row r="3344" spans="1:4" x14ac:dyDescent="0.25">
      <c r="A3344">
        <v>-5030158.7592104403</v>
      </c>
      <c r="B3344">
        <v>-5143521.7895950004</v>
      </c>
      <c r="C3344">
        <v>-5290450.2315841103</v>
      </c>
      <c r="D3344">
        <v>-5202000.1750929197</v>
      </c>
    </row>
    <row r="3345" spans="1:4" x14ac:dyDescent="0.25">
      <c r="A3345">
        <v>-5030158.7592104403</v>
      </c>
      <c r="B3345">
        <v>-5118921.46835839</v>
      </c>
      <c r="C3345">
        <v>-5336222.6761767296</v>
      </c>
      <c r="D3345">
        <v>-5210540.3329926701</v>
      </c>
    </row>
    <row r="3346" spans="1:4" x14ac:dyDescent="0.25">
      <c r="A3346">
        <v>-5030158.7592104403</v>
      </c>
      <c r="B3346">
        <v>-5093695.2708213301</v>
      </c>
      <c r="C3346">
        <v>-5294273.4944476997</v>
      </c>
      <c r="D3346">
        <v>-5188384.5719162105</v>
      </c>
    </row>
    <row r="3347" spans="1:4" x14ac:dyDescent="0.25">
      <c r="A3347">
        <v>-5030158.7592104403</v>
      </c>
      <c r="B3347">
        <v>-5092972.4990418497</v>
      </c>
      <c r="C3347">
        <v>-5253923.0439899899</v>
      </c>
      <c r="D3347">
        <v>-5155349.8235505205</v>
      </c>
    </row>
    <row r="3348" spans="1:4" x14ac:dyDescent="0.25">
      <c r="A3348">
        <v>-5030158.7592104403</v>
      </c>
      <c r="B3348">
        <v>-5109209.0808673296</v>
      </c>
      <c r="C3348">
        <v>-5237858.5864965403</v>
      </c>
      <c r="D3348">
        <v>-5143130.9674071399</v>
      </c>
    </row>
    <row r="3349" spans="1:4" x14ac:dyDescent="0.25">
      <c r="A3349">
        <v>-5030158.7592104403</v>
      </c>
      <c r="B3349">
        <v>-5117533.5545032602</v>
      </c>
      <c r="C3349">
        <v>-5281046.4190692296</v>
      </c>
      <c r="D3349">
        <v>-5187032.8066392802</v>
      </c>
    </row>
    <row r="3350" spans="1:4" x14ac:dyDescent="0.25">
      <c r="A3350">
        <v>-5030158.7592104403</v>
      </c>
      <c r="B3350">
        <v>-5128965.6892150398</v>
      </c>
      <c r="C3350">
        <v>-5298377.8893019697</v>
      </c>
      <c r="D3350">
        <v>-5182174.22606555</v>
      </c>
    </row>
    <row r="3351" spans="1:4" x14ac:dyDescent="0.25">
      <c r="A3351">
        <v>-5030158.7592104403</v>
      </c>
      <c r="B3351">
        <v>-5128190.9756145002</v>
      </c>
      <c r="C3351">
        <v>-5310427.1525810901</v>
      </c>
      <c r="D3351">
        <v>-5194417.3750066599</v>
      </c>
    </row>
    <row r="3352" spans="1:4" x14ac:dyDescent="0.25">
      <c r="A3352">
        <v>-5030158.7592104403</v>
      </c>
      <c r="B3352">
        <v>-5117667.2069853498</v>
      </c>
      <c r="C3352">
        <v>-5316673.8216634998</v>
      </c>
      <c r="D3352">
        <v>-5199238.2535581803</v>
      </c>
    </row>
    <row r="3353" spans="1:4" x14ac:dyDescent="0.25">
      <c r="A3353">
        <v>-5030158.7592104403</v>
      </c>
      <c r="B3353">
        <v>-5128128.6087563597</v>
      </c>
      <c r="C3353">
        <v>-5269754.9946252303</v>
      </c>
      <c r="D3353">
        <v>-5172132.2015955998</v>
      </c>
    </row>
    <row r="3354" spans="1:4" x14ac:dyDescent="0.25">
      <c r="A3354">
        <v>-5030158.7592104403</v>
      </c>
      <c r="B3354">
        <v>-5116691.5315374099</v>
      </c>
      <c r="C3354">
        <v>-5284710.9219370298</v>
      </c>
      <c r="D3354">
        <v>-5197787.0907618599</v>
      </c>
    </row>
    <row r="3355" spans="1:4" x14ac:dyDescent="0.25">
      <c r="A3355">
        <v>-5030158.7592104403</v>
      </c>
      <c r="B3355">
        <v>-5128382.8117573904</v>
      </c>
      <c r="C3355">
        <v>-5291716.0647339001</v>
      </c>
      <c r="D3355">
        <v>-5174323.6113381498</v>
      </c>
    </row>
    <row r="3356" spans="1:4" x14ac:dyDescent="0.25">
      <c r="A3356">
        <v>-5030158.7592104403</v>
      </c>
      <c r="B3356">
        <v>-5128382.8117573904</v>
      </c>
      <c r="C3356">
        <v>-5355954.5194103299</v>
      </c>
      <c r="D3356">
        <v>-5191005.90589099</v>
      </c>
    </row>
    <row r="3357" spans="1:4" x14ac:dyDescent="0.25">
      <c r="A3357">
        <v>-5030158.7592104403</v>
      </c>
      <c r="B3357">
        <v>-5140901.3866574997</v>
      </c>
      <c r="C3357">
        <v>-5253843.1014806302</v>
      </c>
      <c r="D3357">
        <v>-5176564.2747332798</v>
      </c>
    </row>
    <row r="3358" spans="1:4" x14ac:dyDescent="0.25">
      <c r="A3358">
        <v>-5030158.7592104403</v>
      </c>
      <c r="B3358">
        <v>-5146898.2689216305</v>
      </c>
      <c r="C3358">
        <v>-5298590.5238502203</v>
      </c>
      <c r="D3358">
        <v>-5208393.0855323803</v>
      </c>
    </row>
    <row r="3359" spans="1:4" x14ac:dyDescent="0.25">
      <c r="A3359">
        <v>-5030158.7592104403</v>
      </c>
      <c r="B3359">
        <v>-5147165.1986732101</v>
      </c>
      <c r="C3359">
        <v>-5346897.4161397899</v>
      </c>
      <c r="D3359">
        <v>-5214450.55314992</v>
      </c>
    </row>
    <row r="3360" spans="1:4" x14ac:dyDescent="0.25">
      <c r="A3360">
        <v>-5030158.7592104403</v>
      </c>
      <c r="B3360">
        <v>-5147165.1986732101</v>
      </c>
      <c r="C3360">
        <v>-5325052.0363729503</v>
      </c>
      <c r="D3360">
        <v>-5217886.7036332898</v>
      </c>
    </row>
    <row r="3361" spans="1:4" x14ac:dyDescent="0.25">
      <c r="A3361">
        <v>-5030158.7592104403</v>
      </c>
      <c r="B3361">
        <v>-5140345.2334490502</v>
      </c>
      <c r="C3361">
        <v>-5346316.7201899802</v>
      </c>
      <c r="D3361">
        <v>-5204700.7309767297</v>
      </c>
    </row>
    <row r="3362" spans="1:4" x14ac:dyDescent="0.25">
      <c r="A3362">
        <v>-5030158.7592104403</v>
      </c>
      <c r="B3362">
        <v>-5158057.1399392299</v>
      </c>
      <c r="C3362">
        <v>-5307355.8157260502</v>
      </c>
      <c r="D3362">
        <v>-5199145.2730522798</v>
      </c>
    </row>
    <row r="3363" spans="1:4" x14ac:dyDescent="0.25">
      <c r="A3363">
        <v>-5030158.7592104403</v>
      </c>
      <c r="B3363">
        <v>-5153820.7428425504</v>
      </c>
      <c r="C3363">
        <v>-5275854.82368958</v>
      </c>
      <c r="D3363">
        <v>-5205674.2521649599</v>
      </c>
    </row>
    <row r="3364" spans="1:4" x14ac:dyDescent="0.25">
      <c r="A3364">
        <v>-5030158.7592104403</v>
      </c>
      <c r="B3364">
        <v>-5156810.23645778</v>
      </c>
      <c r="C3364">
        <v>-5313248.0153991198</v>
      </c>
      <c r="D3364">
        <v>-5227834.5510822702</v>
      </c>
    </row>
    <row r="3365" spans="1:4" x14ac:dyDescent="0.25">
      <c r="A3365">
        <v>-5030158.7592104403</v>
      </c>
      <c r="B3365">
        <v>-5158598.97432514</v>
      </c>
      <c r="C3365">
        <v>-5315959.0260098996</v>
      </c>
      <c r="D3365">
        <v>-5217058.3360315003</v>
      </c>
    </row>
    <row r="3366" spans="1:4" x14ac:dyDescent="0.25">
      <c r="A3366">
        <v>-5030158.7592104403</v>
      </c>
      <c r="B3366">
        <v>-5163556.5286788596</v>
      </c>
      <c r="C3366">
        <v>-5289958.4009707104</v>
      </c>
      <c r="D3366">
        <v>-5224694.9000309501</v>
      </c>
    </row>
    <row r="3367" spans="1:4" x14ac:dyDescent="0.25">
      <c r="A3367">
        <v>-5030158.7592104403</v>
      </c>
      <c r="B3367">
        <v>-5137192.8177828602</v>
      </c>
      <c r="C3367">
        <v>-5324480.4307256797</v>
      </c>
      <c r="D3367">
        <v>-5234161.7662313497</v>
      </c>
    </row>
    <row r="3368" spans="1:4" x14ac:dyDescent="0.25">
      <c r="A3368">
        <v>-5030158.7592104403</v>
      </c>
      <c r="B3368">
        <v>-5142792.8835734501</v>
      </c>
      <c r="C3368">
        <v>-5332477.8577672401</v>
      </c>
      <c r="D3368">
        <v>-5211291.6217939705</v>
      </c>
    </row>
    <row r="3369" spans="1:4" x14ac:dyDescent="0.25">
      <c r="A3369">
        <v>-5030158.7592104403</v>
      </c>
      <c r="B3369">
        <v>-5139874.0544236004</v>
      </c>
      <c r="C3369">
        <v>-5312138.7921187496</v>
      </c>
      <c r="D3369">
        <v>-5201194.2291381396</v>
      </c>
    </row>
    <row r="3370" spans="1:4" x14ac:dyDescent="0.25">
      <c r="A3370">
        <v>-5030158.7592104403</v>
      </c>
      <c r="B3370">
        <v>-5139874.0544236004</v>
      </c>
      <c r="C3370">
        <v>-5327761.0288579399</v>
      </c>
      <c r="D3370">
        <v>-5208158.657935</v>
      </c>
    </row>
    <row r="3371" spans="1:4" x14ac:dyDescent="0.25">
      <c r="A3371">
        <v>-5030158.7592104403</v>
      </c>
      <c r="B3371">
        <v>-5126707.2539646104</v>
      </c>
      <c r="C3371">
        <v>-5319584.2002852699</v>
      </c>
      <c r="D3371">
        <v>-5194978.1079847803</v>
      </c>
    </row>
    <row r="3372" spans="1:4" x14ac:dyDescent="0.25">
      <c r="A3372">
        <v>-5030158.7592104403</v>
      </c>
      <c r="B3372">
        <v>-5123156.2380854003</v>
      </c>
      <c r="C3372">
        <v>-5276279.4561675899</v>
      </c>
      <c r="D3372">
        <v>-5199423.6503082896</v>
      </c>
    </row>
    <row r="3373" spans="1:4" x14ac:dyDescent="0.25">
      <c r="A3373">
        <v>-5030158.7592104403</v>
      </c>
      <c r="B3373">
        <v>-5106176.8465814404</v>
      </c>
      <c r="C3373">
        <v>-5284884.0131208496</v>
      </c>
      <c r="D3373">
        <v>-5162519.6147563504</v>
      </c>
    </row>
    <row r="3374" spans="1:4" x14ac:dyDescent="0.25">
      <c r="A3374">
        <v>-5030158.7592104403</v>
      </c>
      <c r="B3374">
        <v>-5113645.8953163801</v>
      </c>
      <c r="C3374">
        <v>-5291606.6361347297</v>
      </c>
      <c r="D3374">
        <v>-5160783.3388387002</v>
      </c>
    </row>
    <row r="3375" spans="1:4" x14ac:dyDescent="0.25">
      <c r="A3375">
        <v>-5030158.7592104403</v>
      </c>
      <c r="B3375">
        <v>-5117054.16277867</v>
      </c>
      <c r="C3375">
        <v>-5312256.6751319598</v>
      </c>
      <c r="D3375">
        <v>-5184051.8860772196</v>
      </c>
    </row>
    <row r="3376" spans="1:4" x14ac:dyDescent="0.25">
      <c r="A3376">
        <v>-5030158.7592104403</v>
      </c>
      <c r="B3376">
        <v>-5117054.16277867</v>
      </c>
      <c r="C3376">
        <v>-5263239.8922892697</v>
      </c>
      <c r="D3376">
        <v>-5175095.6032472998</v>
      </c>
    </row>
    <row r="3377" spans="1:4" x14ac:dyDescent="0.25">
      <c r="A3377">
        <v>-5030158.7592104403</v>
      </c>
      <c r="B3377">
        <v>-5118092.0098627498</v>
      </c>
      <c r="C3377">
        <v>-5277539.7802020004</v>
      </c>
      <c r="D3377">
        <v>-5174632.9096073201</v>
      </c>
    </row>
    <row r="3378" spans="1:4" x14ac:dyDescent="0.25">
      <c r="A3378">
        <v>-5030158.7592104403</v>
      </c>
      <c r="B3378">
        <v>-5103677.9755259296</v>
      </c>
      <c r="C3378">
        <v>-5251643.8285337603</v>
      </c>
      <c r="D3378">
        <v>-5167626.9237608798</v>
      </c>
    </row>
    <row r="3379" spans="1:4" x14ac:dyDescent="0.25">
      <c r="A3379">
        <v>-5030158.7592104403</v>
      </c>
      <c r="B3379">
        <v>-5109266.7355280202</v>
      </c>
      <c r="C3379">
        <v>-5246827.8644393701</v>
      </c>
      <c r="D3379">
        <v>-5159535.0730160903</v>
      </c>
    </row>
    <row r="3380" spans="1:4" x14ac:dyDescent="0.25">
      <c r="A3380">
        <v>-5030158.7592104403</v>
      </c>
      <c r="B3380">
        <v>-5077437.7047218196</v>
      </c>
      <c r="C3380">
        <v>-5318389.8014403097</v>
      </c>
      <c r="D3380">
        <v>-5180941.4610291496</v>
      </c>
    </row>
    <row r="3381" spans="1:4" x14ac:dyDescent="0.25">
      <c r="A3381">
        <v>-5030158.7592104403</v>
      </c>
      <c r="B3381">
        <v>-5082453.5251792604</v>
      </c>
      <c r="C3381">
        <v>-5258425.6786668804</v>
      </c>
      <c r="D3381">
        <v>-5140303.7653888799</v>
      </c>
    </row>
    <row r="3382" spans="1:4" x14ac:dyDescent="0.25">
      <c r="A3382">
        <v>-5030158.7592104403</v>
      </c>
      <c r="B3382">
        <v>-5060454.1615277501</v>
      </c>
      <c r="C3382">
        <v>-5298457.9567548102</v>
      </c>
      <c r="D3382">
        <v>-5142728.6992709599</v>
      </c>
    </row>
    <row r="3383" spans="1:4" x14ac:dyDescent="0.25">
      <c r="A3383">
        <v>-5030158.7592104403</v>
      </c>
      <c r="B3383">
        <v>-5042281.3541201502</v>
      </c>
      <c r="C3383">
        <v>-5262864.9462818801</v>
      </c>
      <c r="D3383">
        <v>-5147273.18157678</v>
      </c>
    </row>
    <row r="3384" spans="1:4" x14ac:dyDescent="0.25">
      <c r="A3384">
        <v>-5023591.73830075</v>
      </c>
      <c r="B3384">
        <v>-5023591.73830075</v>
      </c>
      <c r="C3384">
        <v>-5198816.6726980899</v>
      </c>
      <c r="D3384">
        <v>-5083830.7508994397</v>
      </c>
    </row>
    <row r="3385" spans="1:4" x14ac:dyDescent="0.25">
      <c r="A3385">
        <v>-5019504.2721686298</v>
      </c>
      <c r="B3385">
        <v>-5019504.2721686298</v>
      </c>
      <c r="C3385">
        <v>-5186024.8191744499</v>
      </c>
      <c r="D3385">
        <v>-5087882.9577764804</v>
      </c>
    </row>
    <row r="3386" spans="1:4" x14ac:dyDescent="0.25">
      <c r="A3386">
        <v>-4999588.34038823</v>
      </c>
      <c r="B3386">
        <v>-4999588.34038823</v>
      </c>
      <c r="C3386">
        <v>-5185419.6133231902</v>
      </c>
      <c r="D3386">
        <v>-5091031.2038864195</v>
      </c>
    </row>
    <row r="3387" spans="1:4" x14ac:dyDescent="0.25">
      <c r="A3387">
        <v>-4999588.34038823</v>
      </c>
      <c r="B3387">
        <v>-5031381.1382733798</v>
      </c>
      <c r="C3387">
        <v>-5196255.3321674103</v>
      </c>
      <c r="D3387">
        <v>-5078464.2382816598</v>
      </c>
    </row>
    <row r="3388" spans="1:4" x14ac:dyDescent="0.25">
      <c r="A3388">
        <v>-4999588.34038823</v>
      </c>
      <c r="B3388">
        <v>-5031250.2606913699</v>
      </c>
      <c r="C3388">
        <v>-5224599.9087431701</v>
      </c>
      <c r="D3388">
        <v>-5117636.0217682403</v>
      </c>
    </row>
    <row r="3389" spans="1:4" x14ac:dyDescent="0.25">
      <c r="A3389">
        <v>-4999588.34038823</v>
      </c>
      <c r="B3389">
        <v>-5024766.0001967698</v>
      </c>
      <c r="C3389">
        <v>-5204330.0768046798</v>
      </c>
      <c r="D3389">
        <v>-5094874.8785411501</v>
      </c>
    </row>
    <row r="3390" spans="1:4" x14ac:dyDescent="0.25">
      <c r="A3390">
        <v>-4999588.34038823</v>
      </c>
      <c r="B3390">
        <v>-5022072.0501929102</v>
      </c>
      <c r="C3390">
        <v>-5220024.7143824296</v>
      </c>
      <c r="D3390">
        <v>-5070017.1404764904</v>
      </c>
    </row>
    <row r="3391" spans="1:4" x14ac:dyDescent="0.25">
      <c r="A3391">
        <v>-4999588.34038823</v>
      </c>
      <c r="B3391">
        <v>-5034745.5752702104</v>
      </c>
      <c r="C3391">
        <v>-5189784.48562242</v>
      </c>
      <c r="D3391">
        <v>-5087471.3286998402</v>
      </c>
    </row>
    <row r="3392" spans="1:4" x14ac:dyDescent="0.25">
      <c r="A3392">
        <v>-4999588.34038823</v>
      </c>
      <c r="B3392">
        <v>-5033534.1900029397</v>
      </c>
      <c r="C3392">
        <v>-5217620.7550146095</v>
      </c>
      <c r="D3392">
        <v>-5093652.6869654898</v>
      </c>
    </row>
    <row r="3393" spans="1:4" x14ac:dyDescent="0.25">
      <c r="A3393">
        <v>-4999588.34038823</v>
      </c>
      <c r="B3393">
        <v>-5033534.1900029397</v>
      </c>
      <c r="C3393">
        <v>-5246273.5648652399</v>
      </c>
      <c r="D3393">
        <v>-5105395.0562151503</v>
      </c>
    </row>
    <row r="3394" spans="1:4" x14ac:dyDescent="0.25">
      <c r="A3394">
        <v>-4999588.34038823</v>
      </c>
      <c r="B3394">
        <v>-5036249.3284448497</v>
      </c>
      <c r="C3394">
        <v>-5164385.3142291801</v>
      </c>
      <c r="D3394">
        <v>-5084738.2049283702</v>
      </c>
    </row>
    <row r="3395" spans="1:4" x14ac:dyDescent="0.25">
      <c r="A3395">
        <v>-4999588.34038823</v>
      </c>
      <c r="B3395">
        <v>-5032636.7840669202</v>
      </c>
      <c r="C3395">
        <v>-5226419.9056243096</v>
      </c>
      <c r="D3395">
        <v>-5098980.1302749002</v>
      </c>
    </row>
    <row r="3396" spans="1:4" x14ac:dyDescent="0.25">
      <c r="A3396">
        <v>-4999588.34038823</v>
      </c>
      <c r="B3396">
        <v>-5010176.5887191696</v>
      </c>
      <c r="C3396">
        <v>-5188651.6600191901</v>
      </c>
      <c r="D3396">
        <v>-5074435.8661832903</v>
      </c>
    </row>
    <row r="3397" spans="1:4" x14ac:dyDescent="0.25">
      <c r="A3397">
        <v>-4999588.34038823</v>
      </c>
      <c r="B3397">
        <v>-5060097.9913999997</v>
      </c>
      <c r="C3397">
        <v>-5123280.8593225703</v>
      </c>
      <c r="D3397">
        <v>-5066991.7820017897</v>
      </c>
    </row>
    <row r="3398" spans="1:4" x14ac:dyDescent="0.25">
      <c r="A3398">
        <v>-4999588.34038823</v>
      </c>
      <c r="B3398">
        <v>-5037955.6927365996</v>
      </c>
      <c r="C3398">
        <v>-5243748.2637065304</v>
      </c>
      <c r="D3398">
        <v>-5120363.0748743704</v>
      </c>
    </row>
    <row r="3399" spans="1:4" x14ac:dyDescent="0.25">
      <c r="A3399">
        <v>-4999588.34038823</v>
      </c>
      <c r="B3399">
        <v>-5035078.3788431603</v>
      </c>
      <c r="C3399">
        <v>-5210827.1144382199</v>
      </c>
      <c r="D3399">
        <v>-5117080.7910967702</v>
      </c>
    </row>
    <row r="3400" spans="1:4" x14ac:dyDescent="0.25">
      <c r="A3400">
        <v>-4999588.34038823</v>
      </c>
      <c r="B3400">
        <v>-5018969.2691212697</v>
      </c>
      <c r="C3400">
        <v>-5258021.3868402299</v>
      </c>
      <c r="D3400">
        <v>-5105260.2374606403</v>
      </c>
    </row>
    <row r="3401" spans="1:4" x14ac:dyDescent="0.25">
      <c r="A3401">
        <v>-4999588.34038823</v>
      </c>
      <c r="B3401">
        <v>-5018969.2691212697</v>
      </c>
      <c r="C3401">
        <v>-5161478.5967344502</v>
      </c>
      <c r="D3401">
        <v>-5081195.5283644795</v>
      </c>
    </row>
    <row r="3402" spans="1:4" x14ac:dyDescent="0.25">
      <c r="A3402">
        <v>-4999588.34038823</v>
      </c>
      <c r="B3402">
        <v>-5022503.1836125096</v>
      </c>
      <c r="C3402">
        <v>-5226133.4084236901</v>
      </c>
      <c r="D3402">
        <v>-5084961.8825184898</v>
      </c>
    </row>
    <row r="3403" spans="1:4" x14ac:dyDescent="0.25">
      <c r="A3403">
        <v>-4999588.34038823</v>
      </c>
      <c r="B3403">
        <v>-5026645.2000756804</v>
      </c>
      <c r="C3403">
        <v>-5208135.7100856397</v>
      </c>
      <c r="D3403">
        <v>-5092562.71765358</v>
      </c>
    </row>
    <row r="3404" spans="1:4" x14ac:dyDescent="0.25">
      <c r="A3404">
        <v>-4999588.34038823</v>
      </c>
      <c r="B3404">
        <v>-5016299.5556555204</v>
      </c>
      <c r="C3404">
        <v>-5202988.8209061604</v>
      </c>
      <c r="D3404">
        <v>-5118376.0686330302</v>
      </c>
    </row>
    <row r="3405" spans="1:4" x14ac:dyDescent="0.25">
      <c r="A3405">
        <v>-4999588.34038823</v>
      </c>
      <c r="B3405">
        <v>-5009057.4115427798</v>
      </c>
      <c r="C3405">
        <v>-5182335.5262056598</v>
      </c>
      <c r="D3405">
        <v>-5096879.4904287402</v>
      </c>
    </row>
    <row r="3406" spans="1:4" x14ac:dyDescent="0.25">
      <c r="A3406">
        <v>-4999588.34038823</v>
      </c>
      <c r="B3406">
        <v>-5004740.9276520899</v>
      </c>
      <c r="C3406">
        <v>-5182985.7896541599</v>
      </c>
      <c r="D3406">
        <v>-5071365.4817993203</v>
      </c>
    </row>
    <row r="3407" spans="1:4" x14ac:dyDescent="0.25">
      <c r="A3407">
        <v>-4999588.34038823</v>
      </c>
      <c r="B3407">
        <v>-5002533.4395204503</v>
      </c>
      <c r="C3407">
        <v>-5151339.3525545197</v>
      </c>
      <c r="D3407">
        <v>-5067833.48685263</v>
      </c>
    </row>
    <row r="3408" spans="1:4" x14ac:dyDescent="0.25">
      <c r="A3408">
        <v>-4999588.34038823</v>
      </c>
      <c r="B3408">
        <v>-5020673.4495270103</v>
      </c>
      <c r="C3408">
        <v>-5192712.8260428198</v>
      </c>
      <c r="D3408">
        <v>-5093358.5764285503</v>
      </c>
    </row>
    <row r="3409" spans="1:4" x14ac:dyDescent="0.25">
      <c r="A3409">
        <v>-4999588.34038823</v>
      </c>
      <c r="B3409">
        <v>-5049520.1186633399</v>
      </c>
      <c r="C3409">
        <v>-5230342.51259444</v>
      </c>
      <c r="D3409">
        <v>-5101956.2218025597</v>
      </c>
    </row>
    <row r="3410" spans="1:4" x14ac:dyDescent="0.25">
      <c r="A3410">
        <v>-4999588.34038823</v>
      </c>
      <c r="B3410">
        <v>-5048532.8140426697</v>
      </c>
      <c r="C3410">
        <v>-5223612.0833949503</v>
      </c>
      <c r="D3410">
        <v>-5113653.0017929301</v>
      </c>
    </row>
    <row r="3411" spans="1:4" x14ac:dyDescent="0.25">
      <c r="A3411">
        <v>-4999588.34038823</v>
      </c>
      <c r="B3411">
        <v>-5043964.7258363599</v>
      </c>
      <c r="C3411">
        <v>-5213520.1589247901</v>
      </c>
      <c r="D3411">
        <v>-5104065.4606230799</v>
      </c>
    </row>
    <row r="3412" spans="1:4" x14ac:dyDescent="0.25">
      <c r="A3412">
        <v>-4999588.34038823</v>
      </c>
      <c r="B3412">
        <v>-5037253.1306639099</v>
      </c>
      <c r="C3412">
        <v>-5212778.1668855799</v>
      </c>
      <c r="D3412">
        <v>-5104122.5128276199</v>
      </c>
    </row>
    <row r="3413" spans="1:4" x14ac:dyDescent="0.25">
      <c r="A3413">
        <v>-4999588.34038823</v>
      </c>
      <c r="B3413">
        <v>-5037688.6465391796</v>
      </c>
      <c r="C3413">
        <v>-5198080.7145152101</v>
      </c>
      <c r="D3413">
        <v>-5109389.1274773004</v>
      </c>
    </row>
    <row r="3414" spans="1:4" x14ac:dyDescent="0.25">
      <c r="A3414">
        <v>-4999588.34038823</v>
      </c>
      <c r="B3414">
        <v>-5030626.3231812399</v>
      </c>
      <c r="C3414">
        <v>-5180645.5088211196</v>
      </c>
      <c r="D3414">
        <v>-5100928.8347666701</v>
      </c>
    </row>
    <row r="3415" spans="1:4" x14ac:dyDescent="0.25">
      <c r="A3415">
        <v>-4999588.34038823</v>
      </c>
      <c r="B3415">
        <v>-4999657.52161403</v>
      </c>
      <c r="C3415">
        <v>-5208182.7359055197</v>
      </c>
      <c r="D3415">
        <v>-5094414.7934180005</v>
      </c>
    </row>
    <row r="3416" spans="1:4" x14ac:dyDescent="0.25">
      <c r="A3416">
        <v>-4999588.34038823</v>
      </c>
      <c r="B3416">
        <v>-5010204.8776421603</v>
      </c>
      <c r="C3416">
        <v>-5145369.0559912696</v>
      </c>
      <c r="D3416">
        <v>-5052774.3253237903</v>
      </c>
    </row>
    <row r="3417" spans="1:4" x14ac:dyDescent="0.25">
      <c r="A3417">
        <v>-4999588.34038823</v>
      </c>
      <c r="B3417">
        <v>-5015989.3121469803</v>
      </c>
      <c r="C3417">
        <v>-5165720.9203373501</v>
      </c>
      <c r="D3417">
        <v>-5087290.0440066196</v>
      </c>
    </row>
    <row r="3418" spans="1:4" x14ac:dyDescent="0.25">
      <c r="A3418">
        <v>-4999588.34038823</v>
      </c>
      <c r="B3418">
        <v>-5016096.5282919798</v>
      </c>
      <c r="C3418">
        <v>-5183235.0058913296</v>
      </c>
      <c r="D3418">
        <v>-5067707.2477439204</v>
      </c>
    </row>
    <row r="3419" spans="1:4" x14ac:dyDescent="0.25">
      <c r="A3419">
        <v>-4999588.34038823</v>
      </c>
      <c r="B3419">
        <v>-5023087.7141057504</v>
      </c>
      <c r="C3419">
        <v>-5193460.8781866198</v>
      </c>
      <c r="D3419">
        <v>-5072909.9764751401</v>
      </c>
    </row>
    <row r="3420" spans="1:4" x14ac:dyDescent="0.25">
      <c r="A3420">
        <v>-4999588.34038823</v>
      </c>
      <c r="B3420">
        <v>-5040497.9547647201</v>
      </c>
      <c r="C3420">
        <v>-5178009.7004444301</v>
      </c>
      <c r="D3420">
        <v>-5076569.1582111605</v>
      </c>
    </row>
    <row r="3421" spans="1:4" x14ac:dyDescent="0.25">
      <c r="A3421">
        <v>-4999588.34038823</v>
      </c>
      <c r="B3421">
        <v>-5061517.2964403601</v>
      </c>
      <c r="C3421">
        <v>-5234057.2283110404</v>
      </c>
      <c r="D3421">
        <v>-5111193.2232173001</v>
      </c>
    </row>
    <row r="3422" spans="1:4" x14ac:dyDescent="0.25">
      <c r="A3422">
        <v>-4999588.34038823</v>
      </c>
      <c r="B3422">
        <v>-5057317.9010969996</v>
      </c>
      <c r="C3422">
        <v>-5244752.8143740296</v>
      </c>
      <c r="D3422">
        <v>-5126554.6788234599</v>
      </c>
    </row>
    <row r="3423" spans="1:4" x14ac:dyDescent="0.25">
      <c r="A3423">
        <v>-4999588.34038823</v>
      </c>
      <c r="B3423">
        <v>-5063217.7734807497</v>
      </c>
      <c r="C3423">
        <v>-5251829.0231904704</v>
      </c>
      <c r="D3423">
        <v>-5144703.7510742899</v>
      </c>
    </row>
    <row r="3424" spans="1:4" x14ac:dyDescent="0.25">
      <c r="A3424">
        <v>-4999588.34038823</v>
      </c>
      <c r="B3424">
        <v>-5042669.0578647498</v>
      </c>
      <c r="C3424">
        <v>-5266089.3789259298</v>
      </c>
      <c r="D3424">
        <v>-5130893.8495381204</v>
      </c>
    </row>
    <row r="3425" spans="1:4" x14ac:dyDescent="0.25">
      <c r="A3425">
        <v>-4999588.34038823</v>
      </c>
      <c r="B3425">
        <v>-5038062.2753130998</v>
      </c>
      <c r="C3425">
        <v>-5251326.75815921</v>
      </c>
      <c r="D3425">
        <v>-5113151.7094927002</v>
      </c>
    </row>
    <row r="3426" spans="1:4" x14ac:dyDescent="0.25">
      <c r="A3426">
        <v>-4999588.34038823</v>
      </c>
      <c r="B3426">
        <v>-5030419.8942666603</v>
      </c>
      <c r="C3426">
        <v>-5178913.0876628896</v>
      </c>
      <c r="D3426">
        <v>-5103829.9807134699</v>
      </c>
    </row>
    <row r="3427" spans="1:4" x14ac:dyDescent="0.25">
      <c r="A3427">
        <v>-4999588.34038823</v>
      </c>
      <c r="B3427">
        <v>-5051695.4755614996</v>
      </c>
      <c r="C3427">
        <v>-5165806.3274156703</v>
      </c>
      <c r="D3427">
        <v>-5092675.6388691599</v>
      </c>
    </row>
    <row r="3428" spans="1:4" x14ac:dyDescent="0.25">
      <c r="A3428">
        <v>-4999588.34038823</v>
      </c>
      <c r="B3428">
        <v>-5047471.2161680404</v>
      </c>
      <c r="C3428">
        <v>-5251293.5307850298</v>
      </c>
      <c r="D3428">
        <v>-5116169.844234</v>
      </c>
    </row>
    <row r="3429" spans="1:4" x14ac:dyDescent="0.25">
      <c r="A3429">
        <v>-4999588.34038823</v>
      </c>
      <c r="B3429">
        <v>-5056565.4522141796</v>
      </c>
      <c r="C3429">
        <v>-5208066.78544717</v>
      </c>
      <c r="D3429">
        <v>-5121621.6575269597</v>
      </c>
    </row>
    <row r="3430" spans="1:4" x14ac:dyDescent="0.25">
      <c r="A3430">
        <v>-4999588.34038823</v>
      </c>
      <c r="B3430">
        <v>-5059653.2743940502</v>
      </c>
      <c r="C3430">
        <v>-5262244.57081063</v>
      </c>
      <c r="D3430">
        <v>-5136842.7316307202</v>
      </c>
    </row>
    <row r="3431" spans="1:4" x14ac:dyDescent="0.25">
      <c r="A3431">
        <v>-4999588.34038823</v>
      </c>
      <c r="B3431">
        <v>-5048674.1252832003</v>
      </c>
      <c r="C3431">
        <v>-5195336.8703899505</v>
      </c>
      <c r="D3431">
        <v>-5103877.2270287201</v>
      </c>
    </row>
    <row r="3432" spans="1:4" x14ac:dyDescent="0.25">
      <c r="A3432">
        <v>-4999588.34038823</v>
      </c>
      <c r="B3432">
        <v>-5040245.9979604203</v>
      </c>
      <c r="C3432">
        <v>-5243751.2349929204</v>
      </c>
      <c r="D3432">
        <v>-5137321.4384302404</v>
      </c>
    </row>
    <row r="3433" spans="1:4" x14ac:dyDescent="0.25">
      <c r="A3433">
        <v>-4999588.34038823</v>
      </c>
      <c r="B3433">
        <v>-5039595.0924470201</v>
      </c>
      <c r="C3433">
        <v>-5234317.5390348602</v>
      </c>
      <c r="D3433">
        <v>-5095857.0405647699</v>
      </c>
    </row>
    <row r="3434" spans="1:4" x14ac:dyDescent="0.25">
      <c r="A3434">
        <v>-4999588.34038823</v>
      </c>
      <c r="B3434">
        <v>-5073618.9196076104</v>
      </c>
      <c r="C3434">
        <v>-5197629.3001483902</v>
      </c>
      <c r="D3434">
        <v>-5104166.4666022304</v>
      </c>
    </row>
    <row r="3435" spans="1:4" x14ac:dyDescent="0.25">
      <c r="A3435">
        <v>-4999588.34038823</v>
      </c>
      <c r="B3435">
        <v>-5071996.7720663603</v>
      </c>
      <c r="C3435">
        <v>-5250600.18947942</v>
      </c>
      <c r="D3435">
        <v>-5150034.2558003496</v>
      </c>
    </row>
    <row r="3436" spans="1:4" x14ac:dyDescent="0.25">
      <c r="A3436">
        <v>-4999588.34038823</v>
      </c>
      <c r="B3436">
        <v>-5064253.4345349204</v>
      </c>
      <c r="C3436">
        <v>-5274952.8457624</v>
      </c>
      <c r="D3436">
        <v>-5138934.2527482398</v>
      </c>
    </row>
    <row r="3437" spans="1:4" x14ac:dyDescent="0.25">
      <c r="A3437">
        <v>-4999588.34038823</v>
      </c>
      <c r="B3437">
        <v>-5083451.6978730997</v>
      </c>
      <c r="C3437">
        <v>-5208346.1314396402</v>
      </c>
      <c r="D3437">
        <v>-5123942.5933073796</v>
      </c>
    </row>
    <row r="3438" spans="1:4" x14ac:dyDescent="0.25">
      <c r="A3438">
        <v>-4999588.34038823</v>
      </c>
      <c r="B3438">
        <v>-5078700.0846541002</v>
      </c>
      <c r="C3438">
        <v>-5262818.9622612903</v>
      </c>
      <c r="D3438">
        <v>-5141562.73477701</v>
      </c>
    </row>
    <row r="3439" spans="1:4" x14ac:dyDescent="0.25">
      <c r="A3439">
        <v>-4999588.34038823</v>
      </c>
      <c r="B3439">
        <v>-5082652.9885592097</v>
      </c>
      <c r="C3439">
        <v>-5274699.8332655597</v>
      </c>
      <c r="D3439">
        <v>-5143246.5584870204</v>
      </c>
    </row>
    <row r="3440" spans="1:4" x14ac:dyDescent="0.25">
      <c r="A3440">
        <v>-4999588.34038823</v>
      </c>
      <c r="B3440">
        <v>-5067813.0275844801</v>
      </c>
      <c r="C3440">
        <v>-5254813.78126828</v>
      </c>
      <c r="D3440">
        <v>-5147040.78602063</v>
      </c>
    </row>
    <row r="3441" spans="1:4" x14ac:dyDescent="0.25">
      <c r="A3441">
        <v>-4999588.34038823</v>
      </c>
      <c r="B3441">
        <v>-5066833.4658271801</v>
      </c>
      <c r="C3441">
        <v>-5195967.9673989601</v>
      </c>
      <c r="D3441">
        <v>-5117996.5558544798</v>
      </c>
    </row>
    <row r="3442" spans="1:4" x14ac:dyDescent="0.25">
      <c r="A3442">
        <v>-4999588.34038823</v>
      </c>
      <c r="B3442">
        <v>-5053754.3130868897</v>
      </c>
      <c r="C3442">
        <v>-5257396.2542585498</v>
      </c>
      <c r="D3442">
        <v>-5124830.3429866899</v>
      </c>
    </row>
    <row r="3443" spans="1:4" x14ac:dyDescent="0.25">
      <c r="A3443">
        <v>-4999588.34038823</v>
      </c>
      <c r="B3443">
        <v>-5059808.5150102498</v>
      </c>
      <c r="C3443">
        <v>-5243779.5820549997</v>
      </c>
      <c r="D3443">
        <v>-5128023.7745277798</v>
      </c>
    </row>
    <row r="3444" spans="1:4" x14ac:dyDescent="0.25">
      <c r="A3444">
        <v>-4999588.34038823</v>
      </c>
      <c r="B3444">
        <v>-5079625.38723158</v>
      </c>
      <c r="C3444">
        <v>-5206943.74052817</v>
      </c>
      <c r="D3444">
        <v>-5115768.2049850496</v>
      </c>
    </row>
    <row r="3445" spans="1:4" x14ac:dyDescent="0.25">
      <c r="A3445">
        <v>-4999588.34038823</v>
      </c>
      <c r="B3445">
        <v>-5080922.9155713003</v>
      </c>
      <c r="C3445">
        <v>-5263327.2567262603</v>
      </c>
      <c r="D3445">
        <v>-5146063.7103154799</v>
      </c>
    </row>
    <row r="3446" spans="1:4" x14ac:dyDescent="0.25">
      <c r="A3446">
        <v>-4999588.34038823</v>
      </c>
      <c r="B3446">
        <v>-5080396.8323713699</v>
      </c>
      <c r="C3446">
        <v>-5246682.2012115996</v>
      </c>
      <c r="D3446">
        <v>-5145632.8645861596</v>
      </c>
    </row>
    <row r="3447" spans="1:4" x14ac:dyDescent="0.25">
      <c r="A3447">
        <v>-4999588.34038823</v>
      </c>
      <c r="B3447">
        <v>-5080396.8323713699</v>
      </c>
      <c r="C3447">
        <v>-5227222.5758667598</v>
      </c>
      <c r="D3447">
        <v>-5149934.2007821398</v>
      </c>
    </row>
    <row r="3448" spans="1:4" x14ac:dyDescent="0.25">
      <c r="A3448">
        <v>-4999588.34038823</v>
      </c>
      <c r="B3448">
        <v>-5085069.3193066604</v>
      </c>
      <c r="C3448">
        <v>-5261384.8063164297</v>
      </c>
      <c r="D3448">
        <v>-5139787.0445269402</v>
      </c>
    </row>
    <row r="3449" spans="1:4" x14ac:dyDescent="0.25">
      <c r="A3449">
        <v>-4999588.34038823</v>
      </c>
      <c r="B3449">
        <v>-5092981.3499602601</v>
      </c>
      <c r="C3449">
        <v>-5243687.40557581</v>
      </c>
      <c r="D3449">
        <v>-5143556.1272937898</v>
      </c>
    </row>
    <row r="3450" spans="1:4" x14ac:dyDescent="0.25">
      <c r="A3450">
        <v>-4999588.34038823</v>
      </c>
      <c r="B3450">
        <v>-5086984.4676961303</v>
      </c>
      <c r="C3450">
        <v>-5256165.5179939596</v>
      </c>
      <c r="D3450">
        <v>-5144196.1954557896</v>
      </c>
    </row>
    <row r="3451" spans="1:4" x14ac:dyDescent="0.25">
      <c r="A3451">
        <v>-4999588.34038823</v>
      </c>
      <c r="B3451">
        <v>-5086537.7011049902</v>
      </c>
      <c r="C3451">
        <v>-5264109.19995913</v>
      </c>
      <c r="D3451">
        <v>-5147696.1008000104</v>
      </c>
    </row>
    <row r="3452" spans="1:4" x14ac:dyDescent="0.25">
      <c r="A3452">
        <v>-4999588.34038823</v>
      </c>
      <c r="B3452">
        <v>-5105325.2610983904</v>
      </c>
      <c r="C3452">
        <v>-5242516.0850351201</v>
      </c>
      <c r="D3452">
        <v>-5154593.8421203298</v>
      </c>
    </row>
    <row r="3453" spans="1:4" x14ac:dyDescent="0.25">
      <c r="A3453">
        <v>-4999588.34038823</v>
      </c>
      <c r="B3453">
        <v>-5105325.2610983904</v>
      </c>
      <c r="C3453">
        <v>-5306382.0703348601</v>
      </c>
      <c r="D3453">
        <v>-5179167.0405247305</v>
      </c>
    </row>
    <row r="3454" spans="1:4" x14ac:dyDescent="0.25">
      <c r="A3454">
        <v>-4999588.34038823</v>
      </c>
      <c r="B3454">
        <v>-5094172.9522310197</v>
      </c>
      <c r="C3454">
        <v>-5249778.86499942</v>
      </c>
      <c r="D3454">
        <v>-5162618.2409123601</v>
      </c>
    </row>
    <row r="3455" spans="1:4" x14ac:dyDescent="0.25">
      <c r="A3455">
        <v>-4999588.34038823</v>
      </c>
      <c r="B3455">
        <v>-5102848.8133562002</v>
      </c>
      <c r="C3455">
        <v>-5260088.2933855699</v>
      </c>
      <c r="D3455">
        <v>-5170690.3686431404</v>
      </c>
    </row>
    <row r="3456" spans="1:4" x14ac:dyDescent="0.25">
      <c r="A3456">
        <v>-4999588.34038823</v>
      </c>
      <c r="B3456">
        <v>-5098862.7467831802</v>
      </c>
      <c r="C3456">
        <v>-5273998.8535732199</v>
      </c>
      <c r="D3456">
        <v>-5146639.5595913604</v>
      </c>
    </row>
    <row r="3457" spans="1:4" x14ac:dyDescent="0.25">
      <c r="A3457">
        <v>-4999588.34038823</v>
      </c>
      <c r="B3457">
        <v>-5082488.7791045802</v>
      </c>
      <c r="C3457">
        <v>-5268949.4634999903</v>
      </c>
      <c r="D3457">
        <v>-5164064.6665230598</v>
      </c>
    </row>
    <row r="3458" spans="1:4" x14ac:dyDescent="0.25">
      <c r="A3458">
        <v>-4999588.34038823</v>
      </c>
      <c r="B3458">
        <v>-5079933.3343109004</v>
      </c>
      <c r="C3458">
        <v>-5319489.2167519704</v>
      </c>
      <c r="D3458">
        <v>-5154859.2613536399</v>
      </c>
    </row>
    <row r="3459" spans="1:4" x14ac:dyDescent="0.25">
      <c r="A3459">
        <v>-4999588.34038823</v>
      </c>
      <c r="B3459">
        <v>-5086072.8485245202</v>
      </c>
      <c r="C3459">
        <v>-5229010.1201246204</v>
      </c>
      <c r="D3459">
        <v>-5123083.9384828396</v>
      </c>
    </row>
    <row r="3460" spans="1:4" x14ac:dyDescent="0.25">
      <c r="A3460">
        <v>-4999588.34038823</v>
      </c>
      <c r="B3460">
        <v>-5086072.8485245202</v>
      </c>
      <c r="C3460">
        <v>-5246061.9027400799</v>
      </c>
      <c r="D3460">
        <v>-5149665.0390504897</v>
      </c>
    </row>
    <row r="3461" spans="1:4" x14ac:dyDescent="0.25">
      <c r="A3461">
        <v>-4999588.34038823</v>
      </c>
      <c r="B3461">
        <v>-5078614.3871425297</v>
      </c>
      <c r="C3461">
        <v>-5257607.9993462497</v>
      </c>
      <c r="D3461">
        <v>-5140808.13879791</v>
      </c>
    </row>
    <row r="3462" spans="1:4" x14ac:dyDescent="0.25">
      <c r="A3462">
        <v>-4999588.34038823</v>
      </c>
      <c r="B3462">
        <v>-5081180.90809156</v>
      </c>
      <c r="C3462">
        <v>-5239974.9041871503</v>
      </c>
      <c r="D3462">
        <v>-5139973.76378245</v>
      </c>
    </row>
    <row r="3463" spans="1:4" x14ac:dyDescent="0.25">
      <c r="A3463">
        <v>-4999588.34038823</v>
      </c>
      <c r="B3463">
        <v>-5063780.7642812496</v>
      </c>
      <c r="C3463">
        <v>-5269930.78907366</v>
      </c>
      <c r="D3463">
        <v>-5158006.8791889502</v>
      </c>
    </row>
    <row r="3464" spans="1:4" x14ac:dyDescent="0.25">
      <c r="A3464">
        <v>-4999588.34038823</v>
      </c>
      <c r="B3464">
        <v>-5060190.7182515701</v>
      </c>
      <c r="C3464">
        <v>-5189231.3822420398</v>
      </c>
      <c r="D3464">
        <v>-5112753.4194394201</v>
      </c>
    </row>
    <row r="3465" spans="1:4" x14ac:dyDescent="0.25">
      <c r="A3465">
        <v>-4999588.34038823</v>
      </c>
      <c r="B3465">
        <v>-5055679.8336310098</v>
      </c>
      <c r="C3465">
        <v>-5268143.5085474998</v>
      </c>
      <c r="D3465">
        <v>-5132468.3832226098</v>
      </c>
    </row>
    <row r="3466" spans="1:4" x14ac:dyDescent="0.25">
      <c r="A3466">
        <v>-4999588.34038823</v>
      </c>
      <c r="B3466">
        <v>-5063466.2816586597</v>
      </c>
      <c r="C3466">
        <v>-5215470.2859069305</v>
      </c>
      <c r="D3466">
        <v>-5120788.9208220104</v>
      </c>
    </row>
    <row r="3467" spans="1:4" x14ac:dyDescent="0.25">
      <c r="A3467">
        <v>-4999588.34038823</v>
      </c>
      <c r="B3467">
        <v>-5043361.3060234301</v>
      </c>
      <c r="C3467">
        <v>-5250042.2542385496</v>
      </c>
      <c r="D3467">
        <v>-5121525.0844576797</v>
      </c>
    </row>
    <row r="3468" spans="1:4" x14ac:dyDescent="0.25">
      <c r="A3468">
        <v>-4999588.34038823</v>
      </c>
      <c r="B3468">
        <v>-5036360.2537209298</v>
      </c>
      <c r="C3468">
        <v>-5213479.2658931101</v>
      </c>
      <c r="D3468">
        <v>-5104283.5634838399</v>
      </c>
    </row>
    <row r="3469" spans="1:4" x14ac:dyDescent="0.25">
      <c r="A3469">
        <v>-4999588.34038823</v>
      </c>
      <c r="B3469">
        <v>-5056606.5550281899</v>
      </c>
      <c r="C3469">
        <v>-5199123.3250114797</v>
      </c>
      <c r="D3469">
        <v>-5112072.7677325197</v>
      </c>
    </row>
    <row r="3470" spans="1:4" x14ac:dyDescent="0.25">
      <c r="A3470">
        <v>-4999588.34038823</v>
      </c>
      <c r="B3470">
        <v>-5023661.1320432499</v>
      </c>
      <c r="C3470">
        <v>-5192872.0599255897</v>
      </c>
      <c r="D3470">
        <v>-5103661.78837464</v>
      </c>
    </row>
    <row r="3471" spans="1:4" x14ac:dyDescent="0.25">
      <c r="A3471">
        <v>-4997436.9477579603</v>
      </c>
      <c r="B3471">
        <v>-4997436.9477579603</v>
      </c>
      <c r="C3471">
        <v>-5171838.14185795</v>
      </c>
      <c r="D3471">
        <v>-5081237.6926230704</v>
      </c>
    </row>
    <row r="3472" spans="1:4" x14ac:dyDescent="0.25">
      <c r="A3472">
        <v>-4997436.9477579603</v>
      </c>
      <c r="B3472">
        <v>-4999406.4144385103</v>
      </c>
      <c r="C3472">
        <v>-5149887.09808682</v>
      </c>
      <c r="D3472">
        <v>-5054854.4208062403</v>
      </c>
    </row>
    <row r="3473" spans="1:4" x14ac:dyDescent="0.25">
      <c r="A3473">
        <v>-4997436.9477579603</v>
      </c>
      <c r="B3473">
        <v>-4999222.2608335298</v>
      </c>
      <c r="C3473">
        <v>-5148568.8272197498</v>
      </c>
      <c r="D3473">
        <v>-5061121.2998608705</v>
      </c>
    </row>
    <row r="3474" spans="1:4" x14ac:dyDescent="0.25">
      <c r="A3474">
        <v>-4997436.9477579603</v>
      </c>
      <c r="B3474">
        <v>-5002478.3989869002</v>
      </c>
      <c r="C3474">
        <v>-5140888.9202878</v>
      </c>
      <c r="D3474">
        <v>-5053051.6332650902</v>
      </c>
    </row>
    <row r="3475" spans="1:4" x14ac:dyDescent="0.25">
      <c r="A3475">
        <v>-4997436.9477579603</v>
      </c>
      <c r="B3475">
        <v>-5008022.6956845401</v>
      </c>
      <c r="C3475">
        <v>-5175853.3653438799</v>
      </c>
      <c r="D3475">
        <v>-5054829.5134464204</v>
      </c>
    </row>
    <row r="3476" spans="1:4" x14ac:dyDescent="0.25">
      <c r="A3476">
        <v>-4992259.2953968002</v>
      </c>
      <c r="B3476">
        <v>-4992259.2953968002</v>
      </c>
      <c r="C3476">
        <v>-5163377.0641802596</v>
      </c>
      <c r="D3476">
        <v>-5070313.4801961901</v>
      </c>
    </row>
    <row r="3477" spans="1:4" x14ac:dyDescent="0.25">
      <c r="A3477">
        <v>-4965930.8085564096</v>
      </c>
      <c r="B3477">
        <v>-4965930.8085564096</v>
      </c>
      <c r="C3477">
        <v>-5167534.22842394</v>
      </c>
      <c r="D3477">
        <v>-5055484.9217927903</v>
      </c>
    </row>
    <row r="3478" spans="1:4" x14ac:dyDescent="0.25">
      <c r="A3478">
        <v>-4947007.5668724496</v>
      </c>
      <c r="B3478">
        <v>-4947007.5668724496</v>
      </c>
      <c r="C3478">
        <v>-5101533.5494706202</v>
      </c>
      <c r="D3478">
        <v>-5006395.3020318402</v>
      </c>
    </row>
    <row r="3479" spans="1:4" x14ac:dyDescent="0.25">
      <c r="A3479">
        <v>-4947007.5668724496</v>
      </c>
      <c r="B3479">
        <v>-4952494.89931182</v>
      </c>
      <c r="C3479">
        <v>-5118223.0976769002</v>
      </c>
      <c r="D3479">
        <v>-5014832.4700496197</v>
      </c>
    </row>
    <row r="3480" spans="1:4" x14ac:dyDescent="0.25">
      <c r="A3480">
        <v>-4946167.0254964298</v>
      </c>
      <c r="B3480">
        <v>-4946167.0254964298</v>
      </c>
      <c r="C3480">
        <v>-5152103.3001395902</v>
      </c>
      <c r="D3480">
        <v>-5022693.2061786596</v>
      </c>
    </row>
    <row r="3481" spans="1:4" x14ac:dyDescent="0.25">
      <c r="A3481">
        <v>-4943142.6085574999</v>
      </c>
      <c r="B3481">
        <v>-4943142.6085574999</v>
      </c>
      <c r="C3481">
        <v>-5090819.8241637796</v>
      </c>
      <c r="D3481">
        <v>-4993951.03876583</v>
      </c>
    </row>
    <row r="3482" spans="1:4" x14ac:dyDescent="0.25">
      <c r="A3482">
        <v>-4937991.8604646102</v>
      </c>
      <c r="B3482">
        <v>-4937991.8604646102</v>
      </c>
      <c r="C3482">
        <v>-5096624.6735289497</v>
      </c>
      <c r="D3482">
        <v>-4996295.6953888303</v>
      </c>
    </row>
    <row r="3483" spans="1:4" x14ac:dyDescent="0.25">
      <c r="A3483">
        <v>-4937991.8604646102</v>
      </c>
      <c r="B3483">
        <v>-4964499.99656008</v>
      </c>
      <c r="C3483">
        <v>-5105385.2429132601</v>
      </c>
      <c r="D3483">
        <v>-4987237.7048189202</v>
      </c>
    </row>
    <row r="3484" spans="1:4" x14ac:dyDescent="0.25">
      <c r="A3484">
        <v>-4937991.8604646102</v>
      </c>
      <c r="B3484">
        <v>-4951626.5838329103</v>
      </c>
      <c r="C3484">
        <v>-5127116.51306694</v>
      </c>
      <c r="D3484">
        <v>-5021846.0905243503</v>
      </c>
    </row>
    <row r="3485" spans="1:4" x14ac:dyDescent="0.25">
      <c r="A3485">
        <v>-4937991.8604646102</v>
      </c>
      <c r="B3485">
        <v>-4941696.4566790201</v>
      </c>
      <c r="C3485">
        <v>-5125934.1517563201</v>
      </c>
      <c r="D3485">
        <v>-5014327.8721507099</v>
      </c>
    </row>
    <row r="3486" spans="1:4" x14ac:dyDescent="0.25">
      <c r="A3486">
        <v>-4937991.8604646102</v>
      </c>
      <c r="B3486">
        <v>-4945440.3500717496</v>
      </c>
      <c r="C3486">
        <v>-5058279.2658563601</v>
      </c>
      <c r="D3486">
        <v>-4986139.9015346998</v>
      </c>
    </row>
    <row r="3487" spans="1:4" x14ac:dyDescent="0.25">
      <c r="A3487">
        <v>-4937991.8604646102</v>
      </c>
      <c r="B3487">
        <v>-4945110.9429677203</v>
      </c>
      <c r="C3487">
        <v>-5111975.8433408802</v>
      </c>
      <c r="D3487">
        <v>-5010378.28435791</v>
      </c>
    </row>
    <row r="3488" spans="1:4" x14ac:dyDescent="0.25">
      <c r="A3488">
        <v>-4937991.8604646102</v>
      </c>
      <c r="B3488">
        <v>-4945110.9429677203</v>
      </c>
      <c r="C3488">
        <v>-5177589.5941863796</v>
      </c>
      <c r="D3488">
        <v>-5026414.0175494701</v>
      </c>
    </row>
    <row r="3489" spans="1:4" x14ac:dyDescent="0.25">
      <c r="A3489">
        <v>-4937991.8604646102</v>
      </c>
      <c r="B3489">
        <v>-4939083.6666562799</v>
      </c>
      <c r="C3489">
        <v>-5086391.2596954303</v>
      </c>
      <c r="D3489">
        <v>-4994600.11669154</v>
      </c>
    </row>
    <row r="3490" spans="1:4" x14ac:dyDescent="0.25">
      <c r="A3490">
        <v>-4937991.8604646102</v>
      </c>
      <c r="B3490">
        <v>-4957242.84703648</v>
      </c>
      <c r="C3490">
        <v>-5129347.7598437797</v>
      </c>
      <c r="D3490">
        <v>-5005886.6336286804</v>
      </c>
    </row>
    <row r="3491" spans="1:4" x14ac:dyDescent="0.25">
      <c r="A3491">
        <v>-4937991.8604646102</v>
      </c>
      <c r="B3491">
        <v>-4963872.7880755505</v>
      </c>
      <c r="C3491">
        <v>-5162614.4331895905</v>
      </c>
      <c r="D3491">
        <v>-5033475.6063921005</v>
      </c>
    </row>
    <row r="3492" spans="1:4" x14ac:dyDescent="0.25">
      <c r="A3492">
        <v>-4937991.8604646102</v>
      </c>
      <c r="B3492">
        <v>-4962030.0043109898</v>
      </c>
      <c r="C3492">
        <v>-5139560.5084696095</v>
      </c>
      <c r="D3492">
        <v>-5035129.24597078</v>
      </c>
    </row>
    <row r="3493" spans="1:4" x14ac:dyDescent="0.25">
      <c r="A3493">
        <v>-4937991.8604646102</v>
      </c>
      <c r="B3493">
        <v>-4976838.78216678</v>
      </c>
      <c r="C3493">
        <v>-5092612.3173049605</v>
      </c>
      <c r="D3493">
        <v>-5009624.4509464698</v>
      </c>
    </row>
    <row r="3494" spans="1:4" x14ac:dyDescent="0.25">
      <c r="A3494">
        <v>-4937991.8604646102</v>
      </c>
      <c r="B3494">
        <v>-4979841.3372684503</v>
      </c>
      <c r="C3494">
        <v>-5110153.7796627199</v>
      </c>
      <c r="D3494">
        <v>-5028098.6454994502</v>
      </c>
    </row>
    <row r="3495" spans="1:4" x14ac:dyDescent="0.25">
      <c r="A3495">
        <v>-4937991.8604646102</v>
      </c>
      <c r="B3495">
        <v>-4964779.8477571104</v>
      </c>
      <c r="C3495">
        <v>-5162210.3952416396</v>
      </c>
      <c r="D3495">
        <v>-5043868.3539565699</v>
      </c>
    </row>
    <row r="3496" spans="1:4" x14ac:dyDescent="0.25">
      <c r="A3496">
        <v>-4937991.8604646102</v>
      </c>
      <c r="B3496">
        <v>-4964784.0709013902</v>
      </c>
      <c r="C3496">
        <v>-5095240.3284288999</v>
      </c>
      <c r="D3496">
        <v>-5008804.0581234097</v>
      </c>
    </row>
    <row r="3497" spans="1:4" x14ac:dyDescent="0.25">
      <c r="A3497">
        <v>-4937991.8604646102</v>
      </c>
      <c r="B3497">
        <v>-4960318.2989713298</v>
      </c>
      <c r="C3497">
        <v>-5080902.9515846204</v>
      </c>
      <c r="D3497">
        <v>-5022224.7335779797</v>
      </c>
    </row>
    <row r="3498" spans="1:4" x14ac:dyDescent="0.25">
      <c r="A3498">
        <v>-4937991.8604646102</v>
      </c>
      <c r="B3498">
        <v>-4957205.6529278504</v>
      </c>
      <c r="C3498">
        <v>-5145084.0077833096</v>
      </c>
      <c r="D3498">
        <v>-5030692.0096935099</v>
      </c>
    </row>
    <row r="3499" spans="1:4" x14ac:dyDescent="0.25">
      <c r="A3499">
        <v>-4937991.8604646102</v>
      </c>
      <c r="B3499">
        <v>-4949895.3116972297</v>
      </c>
      <c r="C3499">
        <v>-5122796.97145529</v>
      </c>
      <c r="D3499">
        <v>-5032705.9703201903</v>
      </c>
    </row>
    <row r="3500" spans="1:4" x14ac:dyDescent="0.25">
      <c r="A3500">
        <v>-4937991.8604646102</v>
      </c>
      <c r="B3500">
        <v>-4955633.3373422297</v>
      </c>
      <c r="C3500">
        <v>-5129904.4710742198</v>
      </c>
      <c r="D3500">
        <v>-5020696.4272054397</v>
      </c>
    </row>
    <row r="3501" spans="1:4" x14ac:dyDescent="0.25">
      <c r="A3501">
        <v>-4937991.8604646102</v>
      </c>
      <c r="B3501">
        <v>-4965597.1984879896</v>
      </c>
      <c r="C3501">
        <v>-5128989.8442016803</v>
      </c>
      <c r="D3501">
        <v>-5026147.3946318701</v>
      </c>
    </row>
    <row r="3502" spans="1:4" x14ac:dyDescent="0.25">
      <c r="A3502">
        <v>-4937991.8604646102</v>
      </c>
      <c r="B3502">
        <v>-4948811.7591661504</v>
      </c>
      <c r="C3502">
        <v>-5199992.5329502597</v>
      </c>
      <c r="D3502">
        <v>-5032517.1339622503</v>
      </c>
    </row>
    <row r="3503" spans="1:4" x14ac:dyDescent="0.25">
      <c r="A3503">
        <v>-4912347.0980446804</v>
      </c>
      <c r="B3503">
        <v>-4912347.0980446804</v>
      </c>
      <c r="C3503">
        <v>-5098499.7553448398</v>
      </c>
      <c r="D3503">
        <v>-5000137.3026161101</v>
      </c>
    </row>
    <row r="3504" spans="1:4" x14ac:dyDescent="0.25">
      <c r="A3504">
        <v>-4903649.1229281202</v>
      </c>
      <c r="B3504">
        <v>-4903649.1229281202</v>
      </c>
      <c r="C3504">
        <v>-5057962.81594902</v>
      </c>
      <c r="D3504">
        <v>-4964907.95599165</v>
      </c>
    </row>
    <row r="3505" spans="1:4" x14ac:dyDescent="0.25">
      <c r="A3505">
        <v>-4903649.1229281202</v>
      </c>
      <c r="B3505">
        <v>-4947998.7854651902</v>
      </c>
      <c r="C3505">
        <v>-5056475.50934901</v>
      </c>
      <c r="D3505">
        <v>-4956188.8476077896</v>
      </c>
    </row>
    <row r="3506" spans="1:4" x14ac:dyDescent="0.25">
      <c r="A3506">
        <v>-4903649.1229281202</v>
      </c>
      <c r="B3506">
        <v>-4960475.6056533502</v>
      </c>
      <c r="C3506">
        <v>-5076655.6561491704</v>
      </c>
      <c r="D3506">
        <v>-5003039.8386592101</v>
      </c>
    </row>
    <row r="3507" spans="1:4" x14ac:dyDescent="0.25">
      <c r="A3507">
        <v>-4903649.1229281202</v>
      </c>
      <c r="B3507">
        <v>-4964401.8153360197</v>
      </c>
      <c r="C3507">
        <v>-5147010.8098000102</v>
      </c>
      <c r="D3507">
        <v>-5025984.0669757295</v>
      </c>
    </row>
    <row r="3508" spans="1:4" x14ac:dyDescent="0.25">
      <c r="A3508">
        <v>-4903649.1229281202</v>
      </c>
      <c r="B3508">
        <v>-4960406.4138025995</v>
      </c>
      <c r="C3508">
        <v>-5123186.7646460198</v>
      </c>
      <c r="D3508">
        <v>-5033055.4171991497</v>
      </c>
    </row>
    <row r="3509" spans="1:4" x14ac:dyDescent="0.25">
      <c r="A3509">
        <v>-4903649.1229281202</v>
      </c>
      <c r="B3509">
        <v>-4957104.7464272296</v>
      </c>
      <c r="C3509">
        <v>-5158054.35176621</v>
      </c>
      <c r="D3509">
        <v>-5012278.1227116203</v>
      </c>
    </row>
    <row r="3510" spans="1:4" x14ac:dyDescent="0.25">
      <c r="A3510">
        <v>-4903649.1229281202</v>
      </c>
      <c r="B3510">
        <v>-4960445.3870036304</v>
      </c>
      <c r="C3510">
        <v>-5117324.0179409003</v>
      </c>
      <c r="D3510">
        <v>-5022678.04668702</v>
      </c>
    </row>
    <row r="3511" spans="1:4" x14ac:dyDescent="0.25">
      <c r="A3511">
        <v>-4903649.1229281202</v>
      </c>
      <c r="B3511">
        <v>-4959526.2377519999</v>
      </c>
      <c r="C3511">
        <v>-5111509.2179311197</v>
      </c>
      <c r="D3511">
        <v>-5032818.1501575401</v>
      </c>
    </row>
    <row r="3512" spans="1:4" x14ac:dyDescent="0.25">
      <c r="A3512">
        <v>-4903649.1229281202</v>
      </c>
      <c r="B3512">
        <v>-4952852.0673438599</v>
      </c>
      <c r="C3512">
        <v>-5151153.0632768702</v>
      </c>
      <c r="D3512">
        <v>-5036796.1270249002</v>
      </c>
    </row>
    <row r="3513" spans="1:4" x14ac:dyDescent="0.25">
      <c r="A3513">
        <v>-4903649.1229281202</v>
      </c>
      <c r="B3513">
        <v>-4979090.7471619798</v>
      </c>
      <c r="C3513">
        <v>-5115378.1558012301</v>
      </c>
      <c r="D3513">
        <v>-5021496.0419996204</v>
      </c>
    </row>
    <row r="3514" spans="1:4" x14ac:dyDescent="0.25">
      <c r="A3514">
        <v>-4903649.1229281202</v>
      </c>
      <c r="B3514">
        <v>-4972509.5268043401</v>
      </c>
      <c r="C3514">
        <v>-5142454.2210958302</v>
      </c>
      <c r="D3514">
        <v>-5030367.6667879596</v>
      </c>
    </row>
    <row r="3515" spans="1:4" x14ac:dyDescent="0.25">
      <c r="A3515">
        <v>-4903649.1229281202</v>
      </c>
      <c r="B3515">
        <v>-4966720.42889392</v>
      </c>
      <c r="C3515">
        <v>-5173295.9998614797</v>
      </c>
      <c r="D3515">
        <v>-5049672.7866046503</v>
      </c>
    </row>
    <row r="3516" spans="1:4" x14ac:dyDescent="0.25">
      <c r="A3516">
        <v>-4903649.1229281202</v>
      </c>
      <c r="B3516">
        <v>-4969891.8607304702</v>
      </c>
      <c r="C3516">
        <v>-5119593.1232432798</v>
      </c>
      <c r="D3516">
        <v>-5027268.8918274697</v>
      </c>
    </row>
    <row r="3517" spans="1:4" x14ac:dyDescent="0.25">
      <c r="A3517">
        <v>-4903649.1229281202</v>
      </c>
      <c r="B3517">
        <v>-4974933.0204136204</v>
      </c>
      <c r="C3517">
        <v>-5109104.5598960696</v>
      </c>
      <c r="D3517">
        <v>-5041723.6875003995</v>
      </c>
    </row>
    <row r="3518" spans="1:4" x14ac:dyDescent="0.25">
      <c r="A3518">
        <v>-4903649.1229281202</v>
      </c>
      <c r="B3518">
        <v>-4975982.4786040997</v>
      </c>
      <c r="C3518">
        <v>-5188717.1236072797</v>
      </c>
      <c r="D3518">
        <v>-5039750.4531047205</v>
      </c>
    </row>
    <row r="3519" spans="1:4" x14ac:dyDescent="0.25">
      <c r="A3519">
        <v>-4903649.1229281202</v>
      </c>
      <c r="B3519">
        <v>-4947902.7765973499</v>
      </c>
      <c r="C3519">
        <v>-5167111.2002960602</v>
      </c>
      <c r="D3519">
        <v>-5036597.6567433504</v>
      </c>
    </row>
    <row r="3520" spans="1:4" x14ac:dyDescent="0.25">
      <c r="A3520">
        <v>-4903649.1229281202</v>
      </c>
      <c r="B3520">
        <v>-4947171.59651249</v>
      </c>
      <c r="C3520">
        <v>-5133037.17684827</v>
      </c>
      <c r="D3520">
        <v>-5012453.8834931003</v>
      </c>
    </row>
    <row r="3521" spans="1:4" x14ac:dyDescent="0.25">
      <c r="A3521">
        <v>-4903649.1229281202</v>
      </c>
      <c r="B3521">
        <v>-4953681.0584601099</v>
      </c>
      <c r="C3521">
        <v>-5081148.14331936</v>
      </c>
      <c r="D3521">
        <v>-5001927.2361387797</v>
      </c>
    </row>
    <row r="3522" spans="1:4" x14ac:dyDescent="0.25">
      <c r="A3522">
        <v>-4903649.1229281202</v>
      </c>
      <c r="B3522">
        <v>-4941975.00530772</v>
      </c>
      <c r="C3522">
        <v>-5116948.6410419801</v>
      </c>
      <c r="D3522">
        <v>-5015690.5633423002</v>
      </c>
    </row>
    <row r="3523" spans="1:4" x14ac:dyDescent="0.25">
      <c r="A3523">
        <v>-4903649.1229281202</v>
      </c>
      <c r="B3523">
        <v>-4956478.7658245703</v>
      </c>
      <c r="C3523">
        <v>-5117083.1181119997</v>
      </c>
      <c r="D3523">
        <v>-5017354.8210728196</v>
      </c>
    </row>
    <row r="3524" spans="1:4" x14ac:dyDescent="0.25">
      <c r="A3524">
        <v>-4903649.1229281202</v>
      </c>
      <c r="B3524">
        <v>-4948639.3171704896</v>
      </c>
      <c r="C3524">
        <v>-5179300.1490156297</v>
      </c>
      <c r="D3524">
        <v>-5019219.4342258498</v>
      </c>
    </row>
    <row r="3525" spans="1:4" x14ac:dyDescent="0.25">
      <c r="A3525">
        <v>-4903649.1229281202</v>
      </c>
      <c r="B3525">
        <v>-4937106.6207940103</v>
      </c>
      <c r="C3525">
        <v>-5153556.7907347297</v>
      </c>
      <c r="D3525">
        <v>-5029050.0544590596</v>
      </c>
    </row>
    <row r="3526" spans="1:4" x14ac:dyDescent="0.25">
      <c r="A3526">
        <v>-4903649.1229281202</v>
      </c>
      <c r="B3526">
        <v>-4930478.5198428603</v>
      </c>
      <c r="C3526">
        <v>-5141251.1347683799</v>
      </c>
      <c r="D3526">
        <v>-4986421.7601918997</v>
      </c>
    </row>
    <row r="3527" spans="1:4" x14ac:dyDescent="0.25">
      <c r="A3527">
        <v>-4903649.1229281202</v>
      </c>
      <c r="B3527">
        <v>-4942330.0572060002</v>
      </c>
      <c r="C3527">
        <v>-5092439.2799917702</v>
      </c>
      <c r="D3527">
        <v>-4984049.6630187901</v>
      </c>
    </row>
    <row r="3528" spans="1:4" x14ac:dyDescent="0.25">
      <c r="A3528">
        <v>-4903649.1229281202</v>
      </c>
      <c r="B3528">
        <v>-4933331.75265765</v>
      </c>
      <c r="C3528">
        <v>-5132143.6374279596</v>
      </c>
      <c r="D3528">
        <v>-5005558.64255415</v>
      </c>
    </row>
    <row r="3529" spans="1:4" x14ac:dyDescent="0.25">
      <c r="A3529">
        <v>-4903649.1229281202</v>
      </c>
      <c r="B3529">
        <v>-4931439.2291632304</v>
      </c>
      <c r="C3529">
        <v>-5094325.7870636499</v>
      </c>
      <c r="D3529">
        <v>-4987824.7885712096</v>
      </c>
    </row>
    <row r="3530" spans="1:4" x14ac:dyDescent="0.25">
      <c r="A3530">
        <v>-4903649.1229281202</v>
      </c>
      <c r="B3530">
        <v>-4914205.76037749</v>
      </c>
      <c r="C3530">
        <v>-5104064.1537567796</v>
      </c>
      <c r="D3530">
        <v>-5002071.1418428002</v>
      </c>
    </row>
    <row r="3531" spans="1:4" x14ac:dyDescent="0.25">
      <c r="A3531">
        <v>-4903649.1229281202</v>
      </c>
      <c r="B3531">
        <v>-4912711.5346842902</v>
      </c>
      <c r="C3531">
        <v>-5041854.9806103604</v>
      </c>
      <c r="D3531">
        <v>-4960202.7108154297</v>
      </c>
    </row>
    <row r="3532" spans="1:4" x14ac:dyDescent="0.25">
      <c r="A3532">
        <v>-4903649.1229281202</v>
      </c>
      <c r="B3532">
        <v>-4941761.5052844398</v>
      </c>
      <c r="C3532">
        <v>-5074378.0791555</v>
      </c>
      <c r="D3532">
        <v>-4981973.0849055396</v>
      </c>
    </row>
    <row r="3533" spans="1:4" x14ac:dyDescent="0.25">
      <c r="A3533">
        <v>-4903649.1229281202</v>
      </c>
      <c r="B3533">
        <v>-4941673.5782391699</v>
      </c>
      <c r="C3533">
        <v>-5097168.9400021499</v>
      </c>
      <c r="D3533">
        <v>-5013693.3315613205</v>
      </c>
    </row>
    <row r="3534" spans="1:4" x14ac:dyDescent="0.25">
      <c r="A3534">
        <v>-4903649.1229281202</v>
      </c>
      <c r="B3534">
        <v>-4944614.1268871399</v>
      </c>
      <c r="C3534">
        <v>-5121307.73870272</v>
      </c>
      <c r="D3534">
        <v>-5003114.5687738303</v>
      </c>
    </row>
    <row r="3535" spans="1:4" x14ac:dyDescent="0.25">
      <c r="A3535">
        <v>-4903649.1229281202</v>
      </c>
      <c r="B3535">
        <v>-4913837.7740645204</v>
      </c>
      <c r="C3535">
        <v>-5114172.0134632401</v>
      </c>
      <c r="D3535">
        <v>-5011024.0626088902</v>
      </c>
    </row>
    <row r="3536" spans="1:4" x14ac:dyDescent="0.25">
      <c r="A3536">
        <v>-4903649.1229281202</v>
      </c>
      <c r="B3536">
        <v>-4917693.5369528905</v>
      </c>
      <c r="C3536">
        <v>-5056699.8344925595</v>
      </c>
      <c r="D3536">
        <v>-4970925.7460276196</v>
      </c>
    </row>
    <row r="3537" spans="1:4" x14ac:dyDescent="0.25">
      <c r="A3537">
        <v>-4903649.1229281202</v>
      </c>
      <c r="B3537">
        <v>-4922912.8901953502</v>
      </c>
      <c r="C3537">
        <v>-5111388.8224660596</v>
      </c>
      <c r="D3537">
        <v>-4964301.8337174701</v>
      </c>
    </row>
    <row r="3538" spans="1:4" x14ac:dyDescent="0.25">
      <c r="A3538">
        <v>-4903649.1229281202</v>
      </c>
      <c r="B3538">
        <v>-4921649.5050441697</v>
      </c>
      <c r="C3538">
        <v>-5089893.3753036</v>
      </c>
      <c r="D3538">
        <v>-4986813.3111135196</v>
      </c>
    </row>
    <row r="3539" spans="1:4" x14ac:dyDescent="0.25">
      <c r="A3539">
        <v>-4903649.1229281202</v>
      </c>
      <c r="B3539">
        <v>-4912406.6892101401</v>
      </c>
      <c r="C3539">
        <v>-5082258.2352418602</v>
      </c>
      <c r="D3539">
        <v>-4979894.3800435998</v>
      </c>
    </row>
    <row r="3540" spans="1:4" x14ac:dyDescent="0.25">
      <c r="A3540">
        <v>-4903649.1229281202</v>
      </c>
      <c r="B3540">
        <v>-4912932.4685079399</v>
      </c>
      <c r="C3540">
        <v>-5119485.0308631202</v>
      </c>
      <c r="D3540">
        <v>-4981732.2005752102</v>
      </c>
    </row>
    <row r="3541" spans="1:4" x14ac:dyDescent="0.25">
      <c r="A3541">
        <v>-4903649.1229281202</v>
      </c>
      <c r="B3541">
        <v>-4911029.5312484503</v>
      </c>
      <c r="C3541">
        <v>-5085982.2116295304</v>
      </c>
      <c r="D3541">
        <v>-4974443.7898473497</v>
      </c>
    </row>
    <row r="3542" spans="1:4" x14ac:dyDescent="0.25">
      <c r="A3542">
        <v>-4903649.1229281202</v>
      </c>
      <c r="B3542">
        <v>-4903786.3639051197</v>
      </c>
      <c r="C3542">
        <v>-5050814.1501428904</v>
      </c>
      <c r="D3542">
        <v>-4964926.6281111799</v>
      </c>
    </row>
    <row r="3543" spans="1:4" x14ac:dyDescent="0.25">
      <c r="A3543">
        <v>-4895275.8867821097</v>
      </c>
      <c r="B3543">
        <v>-4895275.8867821097</v>
      </c>
      <c r="C3543">
        <v>-5083443.1587986303</v>
      </c>
      <c r="D3543">
        <v>-4966552.3082462</v>
      </c>
    </row>
    <row r="3544" spans="1:4" x14ac:dyDescent="0.25">
      <c r="A3544">
        <v>-4895275.8867821097</v>
      </c>
      <c r="B3544">
        <v>-4895275.8867821097</v>
      </c>
      <c r="C3544">
        <v>-5076809.5245966101</v>
      </c>
      <c r="D3544">
        <v>-4955337.5866010003</v>
      </c>
    </row>
    <row r="3545" spans="1:4" x14ac:dyDescent="0.25">
      <c r="A3545">
        <v>-4895275.8867821097</v>
      </c>
      <c r="B3545">
        <v>-4895734.6739841802</v>
      </c>
      <c r="C3545">
        <v>-5086295.57794578</v>
      </c>
      <c r="D3545">
        <v>-4963458.1177538401</v>
      </c>
    </row>
    <row r="3546" spans="1:4" x14ac:dyDescent="0.25">
      <c r="A3546">
        <v>-4895275.8867821097</v>
      </c>
      <c r="B3546">
        <v>-4901640.6283521596</v>
      </c>
      <c r="C3546">
        <v>-5068838.1785089197</v>
      </c>
      <c r="D3546">
        <v>-4969364.1725333901</v>
      </c>
    </row>
    <row r="3547" spans="1:4" x14ac:dyDescent="0.25">
      <c r="A3547">
        <v>-4895275.8867821097</v>
      </c>
      <c r="B3547">
        <v>-4915018.0003408398</v>
      </c>
      <c r="C3547">
        <v>-5065332.8249472901</v>
      </c>
      <c r="D3547">
        <v>-4963755.8730285997</v>
      </c>
    </row>
    <row r="3548" spans="1:4" x14ac:dyDescent="0.25">
      <c r="A3548">
        <v>-4895275.8867821097</v>
      </c>
      <c r="B3548">
        <v>-4914983.6652171602</v>
      </c>
      <c r="C3548">
        <v>-5054423.94486068</v>
      </c>
      <c r="D3548">
        <v>-4975349.8618083103</v>
      </c>
    </row>
    <row r="3549" spans="1:4" x14ac:dyDescent="0.25">
      <c r="A3549">
        <v>-4887142.9913749602</v>
      </c>
      <c r="B3549">
        <v>-4887142.9913749602</v>
      </c>
      <c r="C3549">
        <v>-5104297.1389628202</v>
      </c>
      <c r="D3549">
        <v>-5004242.02938822</v>
      </c>
    </row>
    <row r="3550" spans="1:4" x14ac:dyDescent="0.25">
      <c r="A3550">
        <v>-4879429.7551228404</v>
      </c>
      <c r="B3550">
        <v>-4879429.7551228404</v>
      </c>
      <c r="C3550">
        <v>-5059676.7549499702</v>
      </c>
      <c r="D3550">
        <v>-4948011.5495114904</v>
      </c>
    </row>
    <row r="3551" spans="1:4" x14ac:dyDescent="0.25">
      <c r="A3551">
        <v>-4879313.2136447504</v>
      </c>
      <c r="B3551">
        <v>-4879313.2136447504</v>
      </c>
      <c r="C3551">
        <v>-5073996.1882379698</v>
      </c>
      <c r="D3551">
        <v>-4945507.8067614101</v>
      </c>
    </row>
    <row r="3552" spans="1:4" x14ac:dyDescent="0.25">
      <c r="A3552">
        <v>-4876002.8495234801</v>
      </c>
      <c r="B3552">
        <v>-4876002.8495234801</v>
      </c>
      <c r="C3552">
        <v>-5062140.3500947803</v>
      </c>
      <c r="D3552">
        <v>-4920145.5934317596</v>
      </c>
    </row>
    <row r="3553" spans="1:4" x14ac:dyDescent="0.25">
      <c r="A3553">
        <v>-4876002.8495234801</v>
      </c>
      <c r="B3553">
        <v>-4904687.10490287</v>
      </c>
      <c r="C3553">
        <v>-4991452.66768857</v>
      </c>
      <c r="D3553">
        <v>-4933442.1040470302</v>
      </c>
    </row>
    <row r="3554" spans="1:4" x14ac:dyDescent="0.25">
      <c r="A3554">
        <v>-4876002.8495234801</v>
      </c>
      <c r="B3554">
        <v>-4908909.1208822504</v>
      </c>
      <c r="C3554">
        <v>-5092935.5575025696</v>
      </c>
      <c r="D3554">
        <v>-4975669.0796038099</v>
      </c>
    </row>
    <row r="3555" spans="1:4" x14ac:dyDescent="0.25">
      <c r="A3555">
        <v>-4876002.8495234801</v>
      </c>
      <c r="B3555">
        <v>-4924748.7549190903</v>
      </c>
      <c r="C3555">
        <v>-5100725.2858910002</v>
      </c>
      <c r="D3555">
        <v>-4983721.2403466003</v>
      </c>
    </row>
    <row r="3556" spans="1:4" x14ac:dyDescent="0.25">
      <c r="A3556">
        <v>-4876002.8495234801</v>
      </c>
      <c r="B3556">
        <v>-4933285.60519375</v>
      </c>
      <c r="C3556">
        <v>-5122063.6961888904</v>
      </c>
      <c r="D3556">
        <v>-4996883.0009942902</v>
      </c>
    </row>
    <row r="3557" spans="1:4" x14ac:dyDescent="0.25">
      <c r="A3557">
        <v>-4876002.8495234801</v>
      </c>
      <c r="B3557">
        <v>-4931832.1732994504</v>
      </c>
      <c r="C3557">
        <v>-5097092.5021219198</v>
      </c>
      <c r="D3557">
        <v>-5001193.7283928702</v>
      </c>
    </row>
    <row r="3558" spans="1:4" x14ac:dyDescent="0.25">
      <c r="A3558">
        <v>-4876002.8495234801</v>
      </c>
      <c r="B3558">
        <v>-4931834.0987664601</v>
      </c>
      <c r="C3558">
        <v>-5107657.8652783101</v>
      </c>
      <c r="D3558">
        <v>-4989590.2717163097</v>
      </c>
    </row>
    <row r="3559" spans="1:4" x14ac:dyDescent="0.25">
      <c r="A3559">
        <v>-4876002.8495234801</v>
      </c>
      <c r="B3559">
        <v>-4930186.6243958799</v>
      </c>
      <c r="C3559">
        <v>-5105591.9106469201</v>
      </c>
      <c r="D3559">
        <v>-4989507.4528587097</v>
      </c>
    </row>
    <row r="3560" spans="1:4" x14ac:dyDescent="0.25">
      <c r="A3560">
        <v>-4876002.8495234801</v>
      </c>
      <c r="B3560">
        <v>-4950708.4980513602</v>
      </c>
      <c r="C3560">
        <v>-5079238.3864828004</v>
      </c>
      <c r="D3560">
        <v>-4997703.7809392903</v>
      </c>
    </row>
    <row r="3561" spans="1:4" x14ac:dyDescent="0.25">
      <c r="A3561">
        <v>-4876002.8495234801</v>
      </c>
      <c r="B3561">
        <v>-4952202.6492664795</v>
      </c>
      <c r="C3561">
        <v>-5126393.4919019202</v>
      </c>
      <c r="D3561">
        <v>-5027185.3523630602</v>
      </c>
    </row>
    <row r="3562" spans="1:4" x14ac:dyDescent="0.25">
      <c r="A3562">
        <v>-4876002.8495234801</v>
      </c>
      <c r="B3562">
        <v>-4944770.6565887602</v>
      </c>
      <c r="C3562">
        <v>-5108439.1101973196</v>
      </c>
      <c r="D3562">
        <v>-5013146.8667677501</v>
      </c>
    </row>
    <row r="3563" spans="1:4" x14ac:dyDescent="0.25">
      <c r="A3563">
        <v>-4876002.8495234801</v>
      </c>
      <c r="B3563">
        <v>-4943940.4720479902</v>
      </c>
      <c r="C3563">
        <v>-5109587.8416257696</v>
      </c>
      <c r="D3563">
        <v>-5018321.9079107698</v>
      </c>
    </row>
    <row r="3564" spans="1:4" x14ac:dyDescent="0.25">
      <c r="A3564">
        <v>-4876002.8495234801</v>
      </c>
      <c r="B3564">
        <v>-4929343.0075097196</v>
      </c>
      <c r="C3564">
        <v>-5110464.0641209204</v>
      </c>
      <c r="D3564">
        <v>-4998508.89459858</v>
      </c>
    </row>
    <row r="3565" spans="1:4" x14ac:dyDescent="0.25">
      <c r="A3565">
        <v>-4876002.8495234801</v>
      </c>
      <c r="B3565">
        <v>-4912957.6739420705</v>
      </c>
      <c r="C3565">
        <v>-5141174.3448055098</v>
      </c>
      <c r="D3565">
        <v>-4987479.9692432703</v>
      </c>
    </row>
    <row r="3566" spans="1:4" x14ac:dyDescent="0.25">
      <c r="A3566">
        <v>-4876002.8495234801</v>
      </c>
      <c r="B3566">
        <v>-4896009.3079675399</v>
      </c>
      <c r="C3566">
        <v>-5079615.1449290896</v>
      </c>
      <c r="D3566">
        <v>-4969775.9292170601</v>
      </c>
    </row>
    <row r="3567" spans="1:4" x14ac:dyDescent="0.25">
      <c r="A3567">
        <v>-4876002.8495234801</v>
      </c>
      <c r="B3567">
        <v>-4902625.7997801201</v>
      </c>
      <c r="C3567">
        <v>-5032219.8149610804</v>
      </c>
      <c r="D3567">
        <v>-4971830.4868040103</v>
      </c>
    </row>
    <row r="3568" spans="1:4" x14ac:dyDescent="0.25">
      <c r="A3568">
        <v>-4876002.8495234801</v>
      </c>
      <c r="B3568">
        <v>-4892149.6657515801</v>
      </c>
      <c r="C3568">
        <v>-5109264.4946331996</v>
      </c>
      <c r="D3568">
        <v>-4957885.1445460198</v>
      </c>
    </row>
    <row r="3569" spans="1:4" x14ac:dyDescent="0.25">
      <c r="A3569">
        <v>-4876002.8495234801</v>
      </c>
      <c r="B3569">
        <v>-4900184.4809266403</v>
      </c>
      <c r="C3569">
        <v>-5064018.2701089401</v>
      </c>
      <c r="D3569">
        <v>-4954261.7211696999</v>
      </c>
    </row>
    <row r="3570" spans="1:4" x14ac:dyDescent="0.25">
      <c r="A3570">
        <v>-4876002.8495234801</v>
      </c>
      <c r="B3570">
        <v>-4893216.3064705003</v>
      </c>
      <c r="C3570">
        <v>-5048399.6833800199</v>
      </c>
      <c r="D3570">
        <v>-4955252.7875485597</v>
      </c>
    </row>
    <row r="3571" spans="1:4" x14ac:dyDescent="0.25">
      <c r="A3571">
        <v>-4876002.8495234801</v>
      </c>
      <c r="B3571">
        <v>-4911766.7517853295</v>
      </c>
      <c r="C3571">
        <v>-5087290.1434771502</v>
      </c>
      <c r="D3571">
        <v>-4969064.1848907201</v>
      </c>
    </row>
    <row r="3572" spans="1:4" x14ac:dyDescent="0.25">
      <c r="A3572">
        <v>-4876002.8495234801</v>
      </c>
      <c r="B3572">
        <v>-4917637.0808565598</v>
      </c>
      <c r="C3572">
        <v>-5146120.2761973804</v>
      </c>
      <c r="D3572">
        <v>-4986620.8866264699</v>
      </c>
    </row>
    <row r="3573" spans="1:4" x14ac:dyDescent="0.25">
      <c r="A3573">
        <v>-4876002.8495234801</v>
      </c>
      <c r="B3573">
        <v>-4925446.1726403199</v>
      </c>
      <c r="C3573">
        <v>-5063004.8371057101</v>
      </c>
      <c r="D3573">
        <v>-4959325.5673298398</v>
      </c>
    </row>
    <row r="3574" spans="1:4" x14ac:dyDescent="0.25">
      <c r="A3574">
        <v>-4876002.8495234801</v>
      </c>
      <c r="B3574">
        <v>-4925173.4821804902</v>
      </c>
      <c r="C3574">
        <v>-5130484.44104937</v>
      </c>
      <c r="D3574">
        <v>-4987373.3971183496</v>
      </c>
    </row>
    <row r="3575" spans="1:4" x14ac:dyDescent="0.25">
      <c r="A3575">
        <v>-4876002.8495234801</v>
      </c>
      <c r="B3575">
        <v>-4953693.8086971901</v>
      </c>
      <c r="C3575">
        <v>-5082520.8050809996</v>
      </c>
      <c r="D3575">
        <v>-4985964.2320149699</v>
      </c>
    </row>
    <row r="3576" spans="1:4" x14ac:dyDescent="0.25">
      <c r="A3576">
        <v>-4876002.8495234801</v>
      </c>
      <c r="B3576">
        <v>-4955054.5705150198</v>
      </c>
      <c r="C3576">
        <v>-5128298.1516286097</v>
      </c>
      <c r="D3576">
        <v>-5026572.0381764797</v>
      </c>
    </row>
    <row r="3577" spans="1:4" x14ac:dyDescent="0.25">
      <c r="A3577">
        <v>-4876002.8495234801</v>
      </c>
      <c r="B3577">
        <v>-4931978.5930401897</v>
      </c>
      <c r="C3577">
        <v>-5148923.02846759</v>
      </c>
      <c r="D3577">
        <v>-5036285.7467232998</v>
      </c>
    </row>
    <row r="3578" spans="1:4" x14ac:dyDescent="0.25">
      <c r="A3578">
        <v>-4876002.8495234801</v>
      </c>
      <c r="B3578">
        <v>-4922116.8705283897</v>
      </c>
      <c r="C3578">
        <v>-5134060.7627212303</v>
      </c>
      <c r="D3578">
        <v>-4999692.1850122204</v>
      </c>
    </row>
    <row r="3579" spans="1:4" x14ac:dyDescent="0.25">
      <c r="A3579">
        <v>-4876002.8495234801</v>
      </c>
      <c r="B3579">
        <v>-4912659.4139332399</v>
      </c>
      <c r="C3579">
        <v>-5084814.4501714502</v>
      </c>
      <c r="D3579">
        <v>-4982950.9669832904</v>
      </c>
    </row>
    <row r="3580" spans="1:4" x14ac:dyDescent="0.25">
      <c r="A3580">
        <v>-4876002.8495234801</v>
      </c>
      <c r="B3580">
        <v>-4903713.8607068704</v>
      </c>
      <c r="C3580">
        <v>-5077955.4417535104</v>
      </c>
      <c r="D3580">
        <v>-4969381.2380232299</v>
      </c>
    </row>
    <row r="3581" spans="1:4" x14ac:dyDescent="0.25">
      <c r="A3581">
        <v>-4876002.8495234801</v>
      </c>
      <c r="B3581">
        <v>-4895708.32101392</v>
      </c>
      <c r="C3581">
        <v>-5065902.51301126</v>
      </c>
      <c r="D3581">
        <v>-4977026.9082260504</v>
      </c>
    </row>
    <row r="3582" spans="1:4" x14ac:dyDescent="0.25">
      <c r="A3582">
        <v>-4876002.8495234801</v>
      </c>
      <c r="B3582">
        <v>-4897000.48541022</v>
      </c>
      <c r="C3582">
        <v>-5087182.59717522</v>
      </c>
      <c r="D3582">
        <v>-4962057.0850568796</v>
      </c>
    </row>
    <row r="3583" spans="1:4" x14ac:dyDescent="0.25">
      <c r="A3583">
        <v>-4876002.8495234801</v>
      </c>
      <c r="B3583">
        <v>-4887305.2006182196</v>
      </c>
      <c r="C3583">
        <v>-5068045.1332780998</v>
      </c>
      <c r="D3583">
        <v>-4949847.9217265602</v>
      </c>
    </row>
    <row r="3584" spans="1:4" x14ac:dyDescent="0.25">
      <c r="A3584">
        <v>-4876002.8495234801</v>
      </c>
      <c r="B3584">
        <v>-4888059.33503934</v>
      </c>
      <c r="C3584">
        <v>-5039996.5928279404</v>
      </c>
      <c r="D3584">
        <v>-4940473.7944898298</v>
      </c>
    </row>
    <row r="3585" spans="1:4" x14ac:dyDescent="0.25">
      <c r="A3585">
        <v>-4864268.0794099905</v>
      </c>
      <c r="B3585">
        <v>-4864268.0794099905</v>
      </c>
      <c r="C3585">
        <v>-5029221.8894662401</v>
      </c>
      <c r="D3585">
        <v>-4950648.61865352</v>
      </c>
    </row>
    <row r="3586" spans="1:4" x14ac:dyDescent="0.25">
      <c r="A3586">
        <v>-4864268.0794099905</v>
      </c>
      <c r="B3586">
        <v>-4871212.7069918802</v>
      </c>
      <c r="C3586">
        <v>-5037295.5593169304</v>
      </c>
      <c r="D3586">
        <v>-4930840.2139407797</v>
      </c>
    </row>
    <row r="3587" spans="1:4" x14ac:dyDescent="0.25">
      <c r="A3587">
        <v>-4864268.0794099905</v>
      </c>
      <c r="B3587">
        <v>-4864924.6345339101</v>
      </c>
      <c r="C3587">
        <v>-4985551.8998327795</v>
      </c>
      <c r="D3587">
        <v>-4931275.2874127403</v>
      </c>
    </row>
    <row r="3588" spans="1:4" x14ac:dyDescent="0.25">
      <c r="A3588">
        <v>-4864268.0794099905</v>
      </c>
      <c r="B3588">
        <v>-4864410.4222529298</v>
      </c>
      <c r="C3588">
        <v>-5041738.2170527996</v>
      </c>
      <c r="D3588">
        <v>-4922700.1809893399</v>
      </c>
    </row>
    <row r="3589" spans="1:4" x14ac:dyDescent="0.25">
      <c r="A3589">
        <v>-4842498.5506332899</v>
      </c>
      <c r="B3589">
        <v>-4842498.5506332899</v>
      </c>
      <c r="C3589">
        <v>-4995333.68637315</v>
      </c>
      <c r="D3589">
        <v>-4925522.15567711</v>
      </c>
    </row>
    <row r="3590" spans="1:4" x14ac:dyDescent="0.25">
      <c r="A3590">
        <v>-4834354.4367626896</v>
      </c>
      <c r="B3590">
        <v>-4834354.4367626896</v>
      </c>
      <c r="C3590">
        <v>-5031063.7114713602</v>
      </c>
      <c r="D3590">
        <v>-4918920.1627005804</v>
      </c>
    </row>
    <row r="3591" spans="1:4" x14ac:dyDescent="0.25">
      <c r="A3591">
        <v>-4834354.4367626896</v>
      </c>
      <c r="B3591">
        <v>-4842458.3562062001</v>
      </c>
      <c r="C3591">
        <v>-4951028.1654012203</v>
      </c>
      <c r="D3591">
        <v>-4894186.5780276302</v>
      </c>
    </row>
    <row r="3592" spans="1:4" x14ac:dyDescent="0.25">
      <c r="A3592">
        <v>-4834354.4367626896</v>
      </c>
      <c r="B3592">
        <v>-4840902.1536789797</v>
      </c>
      <c r="C3592">
        <v>-5048234.9406151799</v>
      </c>
      <c r="D3592">
        <v>-4917075.3198963897</v>
      </c>
    </row>
    <row r="3593" spans="1:4" x14ac:dyDescent="0.25">
      <c r="A3593">
        <v>-4834354.4367626896</v>
      </c>
      <c r="B3593">
        <v>-4843892.9891790496</v>
      </c>
      <c r="C3593">
        <v>-5054354.1861463198</v>
      </c>
      <c r="D3593">
        <v>-4904910.3521362199</v>
      </c>
    </row>
    <row r="3594" spans="1:4" x14ac:dyDescent="0.25">
      <c r="A3594">
        <v>-4834354.4367626896</v>
      </c>
      <c r="B3594">
        <v>-4840826.0451387204</v>
      </c>
      <c r="C3594">
        <v>-5019749.4206492295</v>
      </c>
      <c r="D3594">
        <v>-4904835.4331446299</v>
      </c>
    </row>
    <row r="3595" spans="1:4" x14ac:dyDescent="0.25">
      <c r="A3595">
        <v>-4834354.4367626896</v>
      </c>
      <c r="B3595">
        <v>-4835798.5252129696</v>
      </c>
      <c r="C3595">
        <v>-5012406.9053607704</v>
      </c>
      <c r="D3595">
        <v>-4899212.1631209999</v>
      </c>
    </row>
    <row r="3596" spans="1:4" x14ac:dyDescent="0.25">
      <c r="A3596">
        <v>-4820194.3199726697</v>
      </c>
      <c r="B3596">
        <v>-4820194.3199726697</v>
      </c>
      <c r="C3596">
        <v>-5001138.0273547303</v>
      </c>
      <c r="D3596">
        <v>-4904252.0473594004</v>
      </c>
    </row>
    <row r="3597" spans="1:4" x14ac:dyDescent="0.25">
      <c r="A3597">
        <v>-4811846.8579427702</v>
      </c>
      <c r="B3597">
        <v>-4811846.8579427702</v>
      </c>
      <c r="C3597">
        <v>-4918396.6670670696</v>
      </c>
      <c r="D3597">
        <v>-4871551.3164124703</v>
      </c>
    </row>
    <row r="3598" spans="1:4" x14ac:dyDescent="0.25">
      <c r="A3598">
        <v>-4811846.8579427702</v>
      </c>
      <c r="B3598">
        <v>-4848332.4582494199</v>
      </c>
      <c r="C3598">
        <v>-4960291.9919762397</v>
      </c>
      <c r="D3598">
        <v>-4873146.8118281998</v>
      </c>
    </row>
    <row r="3599" spans="1:4" x14ac:dyDescent="0.25">
      <c r="A3599">
        <v>-4811846.8579427702</v>
      </c>
      <c r="B3599">
        <v>-4832543.68446072</v>
      </c>
      <c r="C3599">
        <v>-4984541.8648689603</v>
      </c>
      <c r="D3599">
        <v>-4899788.01824266</v>
      </c>
    </row>
    <row r="3600" spans="1:4" x14ac:dyDescent="0.25">
      <c r="A3600">
        <v>-4811846.8579427702</v>
      </c>
      <c r="B3600">
        <v>-4821329.3875142299</v>
      </c>
      <c r="C3600">
        <v>-4998968.6728644203</v>
      </c>
      <c r="D3600">
        <v>-4893294.1899925796</v>
      </c>
    </row>
    <row r="3601" spans="1:4" x14ac:dyDescent="0.25">
      <c r="A3601">
        <v>-4794381.1203385601</v>
      </c>
      <c r="B3601">
        <v>-4794381.1203385601</v>
      </c>
      <c r="C3601">
        <v>-4965857.2495824602</v>
      </c>
      <c r="D3601">
        <v>-4872342.5773684504</v>
      </c>
    </row>
    <row r="3602" spans="1:4" x14ac:dyDescent="0.25">
      <c r="A3602">
        <v>-4793472.8338653799</v>
      </c>
      <c r="B3602">
        <v>-4793472.8338653799</v>
      </c>
      <c r="C3602">
        <v>-4922433.5796071598</v>
      </c>
      <c r="D3602">
        <v>-4827840.3737244001</v>
      </c>
    </row>
    <row r="3603" spans="1:4" x14ac:dyDescent="0.25">
      <c r="A3603">
        <v>-4786658.2078498704</v>
      </c>
      <c r="B3603">
        <v>-4786658.2078498704</v>
      </c>
      <c r="C3603">
        <v>-4981548.3734467803</v>
      </c>
      <c r="D3603">
        <v>-4864232.4854088603</v>
      </c>
    </row>
    <row r="3604" spans="1:4" x14ac:dyDescent="0.25">
      <c r="A3604">
        <v>-4786658.2078498704</v>
      </c>
      <c r="B3604">
        <v>-4786658.2078498704</v>
      </c>
      <c r="C3604">
        <v>-4968395.8993888702</v>
      </c>
      <c r="D3604">
        <v>-4866941.8638213901</v>
      </c>
    </row>
    <row r="3605" spans="1:4" x14ac:dyDescent="0.25">
      <c r="A3605">
        <v>-4786658.2078498704</v>
      </c>
      <c r="B3605">
        <v>-4789751.1561789904</v>
      </c>
      <c r="C3605">
        <v>-4913948.6846820004</v>
      </c>
      <c r="D3605">
        <v>-4852366.9217480896</v>
      </c>
    </row>
    <row r="3606" spans="1:4" x14ac:dyDescent="0.25">
      <c r="A3606">
        <v>-4786658.2078498704</v>
      </c>
      <c r="B3606">
        <v>-4792482.1321768304</v>
      </c>
      <c r="C3606">
        <v>-5003138.8826429397</v>
      </c>
      <c r="D3606">
        <v>-4849612.6993710101</v>
      </c>
    </row>
    <row r="3607" spans="1:4" x14ac:dyDescent="0.25">
      <c r="A3607">
        <v>-4786658.2078498704</v>
      </c>
      <c r="B3607">
        <v>-4803103.74635245</v>
      </c>
      <c r="C3607">
        <v>-4964981.0958532896</v>
      </c>
      <c r="D3607">
        <v>-4844460.2202206803</v>
      </c>
    </row>
    <row r="3608" spans="1:4" x14ac:dyDescent="0.25">
      <c r="A3608">
        <v>-4786658.2078498704</v>
      </c>
      <c r="B3608">
        <v>-4808253.0524060503</v>
      </c>
      <c r="C3608">
        <v>-5018094.7745556599</v>
      </c>
      <c r="D3608">
        <v>-4872538.3641199898</v>
      </c>
    </row>
    <row r="3609" spans="1:4" x14ac:dyDescent="0.25">
      <c r="A3609">
        <v>-4786658.2078498704</v>
      </c>
      <c r="B3609">
        <v>-4799232.5399613902</v>
      </c>
      <c r="C3609">
        <v>-4951182.4472717904</v>
      </c>
      <c r="D3609">
        <v>-4855030.8612925801</v>
      </c>
    </row>
    <row r="3610" spans="1:4" x14ac:dyDescent="0.25">
      <c r="A3610">
        <v>-4786658.2078498704</v>
      </c>
      <c r="B3610">
        <v>-4791757.0682959696</v>
      </c>
      <c r="C3610">
        <v>-4985196.34457043</v>
      </c>
      <c r="D3610">
        <v>-4874235.8769587101</v>
      </c>
    </row>
    <row r="3611" spans="1:4" x14ac:dyDescent="0.25">
      <c r="A3611">
        <v>-4770708.9768498996</v>
      </c>
      <c r="B3611">
        <v>-4770708.9768498996</v>
      </c>
      <c r="C3611">
        <v>-4938793.1707089599</v>
      </c>
      <c r="D3611">
        <v>-4845919.4332661796</v>
      </c>
    </row>
    <row r="3612" spans="1:4" x14ac:dyDescent="0.25">
      <c r="A3612">
        <v>-4770708.9768498996</v>
      </c>
      <c r="B3612">
        <v>-4771883.6590841999</v>
      </c>
      <c r="C3612">
        <v>-4951906.6784978397</v>
      </c>
      <c r="D3612">
        <v>-4832789.6624630196</v>
      </c>
    </row>
    <row r="3613" spans="1:4" x14ac:dyDescent="0.25">
      <c r="A3613">
        <v>-4770708.9768498996</v>
      </c>
      <c r="B3613">
        <v>-4785220.2241997104</v>
      </c>
      <c r="C3613">
        <v>-4969531.5970478104</v>
      </c>
      <c r="D3613">
        <v>-4847473.6429458102</v>
      </c>
    </row>
    <row r="3614" spans="1:4" x14ac:dyDescent="0.25">
      <c r="A3614">
        <v>-4770708.9768498996</v>
      </c>
      <c r="B3614">
        <v>-4778411.1012736801</v>
      </c>
      <c r="C3614">
        <v>-4997971.8242755299</v>
      </c>
      <c r="D3614">
        <v>-4867036.73802735</v>
      </c>
    </row>
    <row r="3615" spans="1:4" x14ac:dyDescent="0.25">
      <c r="A3615">
        <v>-4770708.9768498996</v>
      </c>
      <c r="B3615">
        <v>-4779794.8695794204</v>
      </c>
      <c r="C3615">
        <v>-4959945.9881736804</v>
      </c>
      <c r="D3615">
        <v>-4847522.8453024402</v>
      </c>
    </row>
    <row r="3616" spans="1:4" x14ac:dyDescent="0.25">
      <c r="A3616">
        <v>-4770708.9768498996</v>
      </c>
      <c r="B3616">
        <v>-4777603.5408534203</v>
      </c>
      <c r="C3616">
        <v>-4957663.5137817599</v>
      </c>
      <c r="D3616">
        <v>-4864486.3401403101</v>
      </c>
    </row>
    <row r="3617" spans="1:4" x14ac:dyDescent="0.25">
      <c r="A3617">
        <v>-4770708.9768498996</v>
      </c>
      <c r="B3617">
        <v>-4784802.1273037503</v>
      </c>
      <c r="C3617">
        <v>-4942444.3562705005</v>
      </c>
      <c r="D3617">
        <v>-4843125.67983096</v>
      </c>
    </row>
    <row r="3618" spans="1:4" x14ac:dyDescent="0.25">
      <c r="A3618">
        <v>-4770708.9768498996</v>
      </c>
      <c r="B3618">
        <v>-4789132.5767117301</v>
      </c>
      <c r="C3618">
        <v>-4993872.6212548101</v>
      </c>
      <c r="D3618">
        <v>-4853309.2211455898</v>
      </c>
    </row>
    <row r="3619" spans="1:4" x14ac:dyDescent="0.25">
      <c r="A3619">
        <v>-4770708.9768498996</v>
      </c>
      <c r="B3619">
        <v>-4800828.3387286598</v>
      </c>
      <c r="C3619">
        <v>-4972701.9337573601</v>
      </c>
      <c r="D3619">
        <v>-4842803.4209842896</v>
      </c>
    </row>
    <row r="3620" spans="1:4" x14ac:dyDescent="0.25">
      <c r="A3620">
        <v>-4770708.9768498996</v>
      </c>
      <c r="B3620">
        <v>-4814808.6049306104</v>
      </c>
      <c r="C3620">
        <v>-4974523.7713149302</v>
      </c>
      <c r="D3620">
        <v>-4878943.7921002004</v>
      </c>
    </row>
    <row r="3621" spans="1:4" x14ac:dyDescent="0.25">
      <c r="A3621">
        <v>-4770708.9768498996</v>
      </c>
      <c r="B3621">
        <v>-4828012.3229293302</v>
      </c>
      <c r="C3621">
        <v>-4998950.0385838198</v>
      </c>
      <c r="D3621">
        <v>-4872513.52029966</v>
      </c>
    </row>
    <row r="3622" spans="1:4" x14ac:dyDescent="0.25">
      <c r="A3622">
        <v>-4770708.9768498996</v>
      </c>
      <c r="B3622">
        <v>-4827500.0489508202</v>
      </c>
      <c r="C3622">
        <v>-5012077.7620553197</v>
      </c>
      <c r="D3622">
        <v>-4904402.1499765404</v>
      </c>
    </row>
    <row r="3623" spans="1:4" x14ac:dyDescent="0.25">
      <c r="A3623">
        <v>-4770708.9768498996</v>
      </c>
      <c r="B3623">
        <v>-4828155.07783393</v>
      </c>
      <c r="C3623">
        <v>-4992632.8980857404</v>
      </c>
      <c r="D3623">
        <v>-4883393.4408660298</v>
      </c>
    </row>
    <row r="3624" spans="1:4" x14ac:dyDescent="0.25">
      <c r="A3624">
        <v>-4770708.9768498996</v>
      </c>
      <c r="B3624">
        <v>-4832099.8976648999</v>
      </c>
      <c r="C3624">
        <v>-5012587.4262722395</v>
      </c>
      <c r="D3624">
        <v>-4903577.4201420201</v>
      </c>
    </row>
    <row r="3625" spans="1:4" x14ac:dyDescent="0.25">
      <c r="A3625">
        <v>-4770708.9768498996</v>
      </c>
      <c r="B3625">
        <v>-4834588.3157363497</v>
      </c>
      <c r="C3625">
        <v>-4990956.0195387602</v>
      </c>
      <c r="D3625">
        <v>-4909298.7070083497</v>
      </c>
    </row>
    <row r="3626" spans="1:4" x14ac:dyDescent="0.25">
      <c r="A3626">
        <v>-4770708.9768498996</v>
      </c>
      <c r="B3626">
        <v>-4826217.6072442299</v>
      </c>
      <c r="C3626">
        <v>-5035757.2999340696</v>
      </c>
      <c r="D3626">
        <v>-4906973.5846564602</v>
      </c>
    </row>
    <row r="3627" spans="1:4" x14ac:dyDescent="0.25">
      <c r="A3627">
        <v>-4770708.9768498996</v>
      </c>
      <c r="B3627">
        <v>-4838501.3533672299</v>
      </c>
      <c r="C3627">
        <v>-5027076.1634143898</v>
      </c>
      <c r="D3627">
        <v>-4914313.4576950399</v>
      </c>
    </row>
    <row r="3628" spans="1:4" x14ac:dyDescent="0.25">
      <c r="A3628">
        <v>-4770708.9768498996</v>
      </c>
      <c r="B3628">
        <v>-4838681.1019511698</v>
      </c>
      <c r="C3628">
        <v>-5011421.1235088101</v>
      </c>
      <c r="D3628">
        <v>-4893984.1118445899</v>
      </c>
    </row>
    <row r="3629" spans="1:4" x14ac:dyDescent="0.25">
      <c r="A3629">
        <v>-4770708.9768498996</v>
      </c>
      <c r="B3629">
        <v>-4842663.5836223802</v>
      </c>
      <c r="C3629">
        <v>-5013298.7926280797</v>
      </c>
      <c r="D3629">
        <v>-4902265.8784343703</v>
      </c>
    </row>
    <row r="3630" spans="1:4" x14ac:dyDescent="0.25">
      <c r="A3630">
        <v>-4770708.9768498996</v>
      </c>
      <c r="B3630">
        <v>-4842987.5357979704</v>
      </c>
      <c r="C3630">
        <v>-4991071.2514245203</v>
      </c>
      <c r="D3630">
        <v>-4911212.1895833798</v>
      </c>
    </row>
    <row r="3631" spans="1:4" x14ac:dyDescent="0.25">
      <c r="A3631">
        <v>-4770708.9768498996</v>
      </c>
      <c r="B3631">
        <v>-4858136.2894513197</v>
      </c>
      <c r="C3631">
        <v>-5048210.5432934696</v>
      </c>
      <c r="D3631">
        <v>-4921043.9432300003</v>
      </c>
    </row>
    <row r="3632" spans="1:4" x14ac:dyDescent="0.25">
      <c r="A3632">
        <v>-4770708.9768498996</v>
      </c>
      <c r="B3632">
        <v>-4861573.7984027499</v>
      </c>
      <c r="C3632">
        <v>-5012407.8874390498</v>
      </c>
      <c r="D3632">
        <v>-4931771.3991839904</v>
      </c>
    </row>
    <row r="3633" spans="1:4" x14ac:dyDescent="0.25">
      <c r="A3633">
        <v>-4770708.9768498996</v>
      </c>
      <c r="B3633">
        <v>-4853240.9245914798</v>
      </c>
      <c r="C3633">
        <v>-5063482.27399744</v>
      </c>
      <c r="D3633">
        <v>-4916144.8530233502</v>
      </c>
    </row>
    <row r="3634" spans="1:4" x14ac:dyDescent="0.25">
      <c r="A3634">
        <v>-4770708.9768498996</v>
      </c>
      <c r="B3634">
        <v>-4855723.1629904304</v>
      </c>
      <c r="C3634">
        <v>-5012921.7134352401</v>
      </c>
      <c r="D3634">
        <v>-4897111.6483607702</v>
      </c>
    </row>
    <row r="3635" spans="1:4" x14ac:dyDescent="0.25">
      <c r="A3635">
        <v>-4770708.9768498996</v>
      </c>
      <c r="B3635">
        <v>-4855486.5887847701</v>
      </c>
      <c r="C3635">
        <v>-5018194.5194336902</v>
      </c>
      <c r="D3635">
        <v>-4936552.16538068</v>
      </c>
    </row>
    <row r="3636" spans="1:4" x14ac:dyDescent="0.25">
      <c r="A3636">
        <v>-4770708.9768498996</v>
      </c>
      <c r="B3636">
        <v>-4840569.6647607395</v>
      </c>
      <c r="C3636">
        <v>-4990089.5452884203</v>
      </c>
      <c r="D3636">
        <v>-4910734.0326255504</v>
      </c>
    </row>
    <row r="3637" spans="1:4" x14ac:dyDescent="0.25">
      <c r="A3637">
        <v>-4770708.9768498996</v>
      </c>
      <c r="B3637">
        <v>-4838005.5046699503</v>
      </c>
      <c r="C3637">
        <v>-4989120.4682561299</v>
      </c>
      <c r="D3637">
        <v>-4908601.71195665</v>
      </c>
    </row>
    <row r="3638" spans="1:4" x14ac:dyDescent="0.25">
      <c r="A3638">
        <v>-4770708.9768498996</v>
      </c>
      <c r="B3638">
        <v>-4837587.1022173297</v>
      </c>
      <c r="C3638">
        <v>-5012520.2278438602</v>
      </c>
      <c r="D3638">
        <v>-4914936.9813790303</v>
      </c>
    </row>
    <row r="3639" spans="1:4" x14ac:dyDescent="0.25">
      <c r="A3639">
        <v>-4770708.9768498996</v>
      </c>
      <c r="B3639">
        <v>-4838574.3789901203</v>
      </c>
      <c r="C3639">
        <v>-5019001.2660011901</v>
      </c>
      <c r="D3639">
        <v>-4900906.6484333696</v>
      </c>
    </row>
    <row r="3640" spans="1:4" x14ac:dyDescent="0.25">
      <c r="A3640">
        <v>-4770708.9768498996</v>
      </c>
      <c r="B3640">
        <v>-4847023.8151546102</v>
      </c>
      <c r="C3640">
        <v>-4970842.7866089903</v>
      </c>
      <c r="D3640">
        <v>-4899639.0379019501</v>
      </c>
    </row>
    <row r="3641" spans="1:4" x14ac:dyDescent="0.25">
      <c r="A3641">
        <v>-4770708.9768498996</v>
      </c>
      <c r="B3641">
        <v>-4848058.3249310497</v>
      </c>
      <c r="C3641">
        <v>-5018043.3973168395</v>
      </c>
      <c r="D3641">
        <v>-4907866.78846939</v>
      </c>
    </row>
    <row r="3642" spans="1:4" x14ac:dyDescent="0.25">
      <c r="A3642">
        <v>-4770708.9768498996</v>
      </c>
      <c r="B3642">
        <v>-4853673.7947806204</v>
      </c>
      <c r="C3642">
        <v>-5038668.94403682</v>
      </c>
      <c r="D3642">
        <v>-4918085.16882551</v>
      </c>
    </row>
    <row r="3643" spans="1:4" x14ac:dyDescent="0.25">
      <c r="A3643">
        <v>-4770708.9768498996</v>
      </c>
      <c r="B3643">
        <v>-4868352.8499258002</v>
      </c>
      <c r="C3643">
        <v>-4998739.2610093504</v>
      </c>
      <c r="D3643">
        <v>-4909017.50583262</v>
      </c>
    </row>
    <row r="3644" spans="1:4" x14ac:dyDescent="0.25">
      <c r="A3644">
        <v>-4770708.9768498996</v>
      </c>
      <c r="B3644">
        <v>-4856515.3418652304</v>
      </c>
      <c r="C3644">
        <v>-5039353.5029028999</v>
      </c>
      <c r="D3644">
        <v>-4920957.7837372497</v>
      </c>
    </row>
    <row r="3645" spans="1:4" x14ac:dyDescent="0.25">
      <c r="A3645">
        <v>-4770708.9768498996</v>
      </c>
      <c r="B3645">
        <v>-4862029.0888604298</v>
      </c>
      <c r="C3645">
        <v>-5032204.5342405103</v>
      </c>
      <c r="D3645">
        <v>-4930526.4323460404</v>
      </c>
    </row>
    <row r="3646" spans="1:4" x14ac:dyDescent="0.25">
      <c r="A3646">
        <v>-4770708.9768498996</v>
      </c>
      <c r="B3646">
        <v>-4859532.7999975998</v>
      </c>
      <c r="C3646">
        <v>-5009829.5793942101</v>
      </c>
      <c r="D3646">
        <v>-4910252.7145483801</v>
      </c>
    </row>
    <row r="3647" spans="1:4" x14ac:dyDescent="0.25">
      <c r="A3647">
        <v>-4770708.9768498996</v>
      </c>
      <c r="B3647">
        <v>-4859532.7999975998</v>
      </c>
      <c r="C3647">
        <v>-5008330.7620333396</v>
      </c>
      <c r="D3647">
        <v>-4914635.78603765</v>
      </c>
    </row>
    <row r="3648" spans="1:4" x14ac:dyDescent="0.25">
      <c r="A3648">
        <v>-4770708.9768498996</v>
      </c>
      <c r="B3648">
        <v>-4862714.4309463296</v>
      </c>
      <c r="C3648">
        <v>-5041883.5723318998</v>
      </c>
      <c r="D3648">
        <v>-4928579.9078714298</v>
      </c>
    </row>
    <row r="3649" spans="1:4" x14ac:dyDescent="0.25">
      <c r="A3649">
        <v>-4770708.9768498996</v>
      </c>
      <c r="B3649">
        <v>-4874352.9914982002</v>
      </c>
      <c r="C3649">
        <v>-5045332.5272697797</v>
      </c>
      <c r="D3649">
        <v>-4940719.6423005201</v>
      </c>
    </row>
    <row r="3650" spans="1:4" x14ac:dyDescent="0.25">
      <c r="A3650">
        <v>-4770708.9768498996</v>
      </c>
      <c r="B3650">
        <v>-4869850.7972588101</v>
      </c>
      <c r="C3650">
        <v>-5043365.0572443902</v>
      </c>
      <c r="D3650">
        <v>-4939748.5306316698</v>
      </c>
    </row>
    <row r="3651" spans="1:4" x14ac:dyDescent="0.25">
      <c r="A3651">
        <v>-4770708.9768498996</v>
      </c>
      <c r="B3651">
        <v>-4854149.7610633001</v>
      </c>
      <c r="C3651">
        <v>-5070009.1951345298</v>
      </c>
      <c r="D3651">
        <v>-4951968.3701909697</v>
      </c>
    </row>
    <row r="3652" spans="1:4" x14ac:dyDescent="0.25">
      <c r="A3652">
        <v>-4770708.9768498996</v>
      </c>
      <c r="B3652">
        <v>-4859412.8273158297</v>
      </c>
      <c r="C3652">
        <v>-5016023.5664811097</v>
      </c>
      <c r="D3652">
        <v>-4917247.9008323699</v>
      </c>
    </row>
    <row r="3653" spans="1:4" x14ac:dyDescent="0.25">
      <c r="A3653">
        <v>-4770708.9768498996</v>
      </c>
      <c r="B3653">
        <v>-4850028.4697576398</v>
      </c>
      <c r="C3653">
        <v>-5079132.4099065401</v>
      </c>
      <c r="D3653">
        <v>-4928532.3254169598</v>
      </c>
    </row>
    <row r="3654" spans="1:4" x14ac:dyDescent="0.25">
      <c r="A3654">
        <v>-4770708.9768498996</v>
      </c>
      <c r="B3654">
        <v>-4858512.09557244</v>
      </c>
      <c r="C3654">
        <v>-5009053.6483359803</v>
      </c>
      <c r="D3654">
        <v>-4911925.7602370204</v>
      </c>
    </row>
    <row r="3655" spans="1:4" x14ac:dyDescent="0.25">
      <c r="A3655">
        <v>-4770708.9768498996</v>
      </c>
      <c r="B3655">
        <v>-4868127.4590702197</v>
      </c>
      <c r="C3655">
        <v>-5009291.12423502</v>
      </c>
      <c r="D3655">
        <v>-4922164.7302165404</v>
      </c>
    </row>
    <row r="3656" spans="1:4" x14ac:dyDescent="0.25">
      <c r="A3656">
        <v>-4770708.9768498996</v>
      </c>
      <c r="B3656">
        <v>-4862166.9984588204</v>
      </c>
      <c r="C3656">
        <v>-5071525.8744649701</v>
      </c>
      <c r="D3656">
        <v>-4927059.9504609499</v>
      </c>
    </row>
    <row r="3657" spans="1:4" x14ac:dyDescent="0.25">
      <c r="A3657">
        <v>-4770708.9768498996</v>
      </c>
      <c r="B3657">
        <v>-4859270.3919107597</v>
      </c>
      <c r="C3657">
        <v>-5045388.0636690296</v>
      </c>
      <c r="D3657">
        <v>-4924884.0005765399</v>
      </c>
    </row>
    <row r="3658" spans="1:4" x14ac:dyDescent="0.25">
      <c r="A3658">
        <v>-4770708.9768498996</v>
      </c>
      <c r="B3658">
        <v>-4812265.5388746001</v>
      </c>
      <c r="C3658">
        <v>-5038384.0648711501</v>
      </c>
      <c r="D3658">
        <v>-4912176.2774572596</v>
      </c>
    </row>
    <row r="3659" spans="1:4" x14ac:dyDescent="0.25">
      <c r="A3659">
        <v>-4770708.9768498996</v>
      </c>
      <c r="B3659">
        <v>-4818396.5448864801</v>
      </c>
      <c r="C3659">
        <v>-4968482.7601252403</v>
      </c>
      <c r="D3659">
        <v>-4870529.4749026</v>
      </c>
    </row>
    <row r="3660" spans="1:4" x14ac:dyDescent="0.25">
      <c r="A3660">
        <v>-4770708.9768498996</v>
      </c>
      <c r="B3660">
        <v>-4807469.3806472402</v>
      </c>
      <c r="C3660">
        <v>-5044399.2732867403</v>
      </c>
      <c r="D3660">
        <v>-4874982.9757169504</v>
      </c>
    </row>
    <row r="3661" spans="1:4" x14ac:dyDescent="0.25">
      <c r="A3661">
        <v>-4770708.9768498996</v>
      </c>
      <c r="B3661">
        <v>-4818528.1494855201</v>
      </c>
      <c r="C3661">
        <v>-4994305.89579535</v>
      </c>
      <c r="D3661">
        <v>-4883131.9559514197</v>
      </c>
    </row>
    <row r="3662" spans="1:4" x14ac:dyDescent="0.25">
      <c r="A3662">
        <v>-4770708.9768498996</v>
      </c>
      <c r="B3662">
        <v>-4817608.5125124697</v>
      </c>
      <c r="C3662">
        <v>-4976256.6834465703</v>
      </c>
      <c r="D3662">
        <v>-4893420.7474282198</v>
      </c>
    </row>
    <row r="3663" spans="1:4" x14ac:dyDescent="0.25">
      <c r="A3663">
        <v>-4770708.9768498996</v>
      </c>
      <c r="B3663">
        <v>-4819334.94085724</v>
      </c>
      <c r="C3663">
        <v>-4997390.4361869702</v>
      </c>
      <c r="D3663">
        <v>-4877626.4697752502</v>
      </c>
    </row>
    <row r="3664" spans="1:4" x14ac:dyDescent="0.25">
      <c r="A3664">
        <v>-4770708.9768498996</v>
      </c>
      <c r="B3664">
        <v>-4818340.77166468</v>
      </c>
      <c r="C3664">
        <v>-4993434.6340043796</v>
      </c>
      <c r="D3664">
        <v>-4889740.3844739404</v>
      </c>
    </row>
    <row r="3665" spans="1:4" x14ac:dyDescent="0.25">
      <c r="A3665">
        <v>-4770708.9768498996</v>
      </c>
      <c r="B3665">
        <v>-4818252.5927829696</v>
      </c>
      <c r="C3665">
        <v>-4946553.7680479204</v>
      </c>
      <c r="D3665">
        <v>-4879964.6010564798</v>
      </c>
    </row>
    <row r="3666" spans="1:4" x14ac:dyDescent="0.25">
      <c r="A3666">
        <v>-4770708.9768498996</v>
      </c>
      <c r="B3666">
        <v>-4817727.36358226</v>
      </c>
      <c r="C3666">
        <v>-4979341.00026087</v>
      </c>
      <c r="D3666">
        <v>-4886560.6646758299</v>
      </c>
    </row>
    <row r="3667" spans="1:4" x14ac:dyDescent="0.25">
      <c r="A3667">
        <v>-4770708.9768498996</v>
      </c>
      <c r="B3667">
        <v>-4822672.08178584</v>
      </c>
      <c r="C3667">
        <v>-4976623.7557303896</v>
      </c>
      <c r="D3667">
        <v>-4880013.0108314501</v>
      </c>
    </row>
    <row r="3668" spans="1:4" x14ac:dyDescent="0.25">
      <c r="A3668">
        <v>-4770708.9768498996</v>
      </c>
      <c r="B3668">
        <v>-4814190.4618750401</v>
      </c>
      <c r="C3668">
        <v>-4968090.9146235203</v>
      </c>
      <c r="D3668">
        <v>-4889841.3555564797</v>
      </c>
    </row>
    <row r="3669" spans="1:4" x14ac:dyDescent="0.25">
      <c r="A3669">
        <v>-4770708.9768498996</v>
      </c>
      <c r="B3669">
        <v>-4812545.0190892303</v>
      </c>
      <c r="C3669">
        <v>-4982780.2807650203</v>
      </c>
      <c r="D3669">
        <v>-4861215.2225329299</v>
      </c>
    </row>
    <row r="3670" spans="1:4" x14ac:dyDescent="0.25">
      <c r="A3670">
        <v>-4770708.9768498996</v>
      </c>
      <c r="B3670">
        <v>-4803726.0154881999</v>
      </c>
      <c r="C3670">
        <v>-4985452.8927480597</v>
      </c>
      <c r="D3670">
        <v>-4872422.1400932996</v>
      </c>
    </row>
    <row r="3671" spans="1:4" x14ac:dyDescent="0.25">
      <c r="A3671">
        <v>-4770708.9768498996</v>
      </c>
      <c r="B3671">
        <v>-4784185.3759628097</v>
      </c>
      <c r="C3671">
        <v>-4988756.2413891302</v>
      </c>
      <c r="D3671">
        <v>-4852673.6168295797</v>
      </c>
    </row>
    <row r="3672" spans="1:4" x14ac:dyDescent="0.25">
      <c r="A3672">
        <v>-4770708.9768498996</v>
      </c>
      <c r="B3672">
        <v>-4795522.1040696502</v>
      </c>
      <c r="C3672">
        <v>-4985026.9150000801</v>
      </c>
      <c r="D3672">
        <v>-4855873.4743911596</v>
      </c>
    </row>
    <row r="3673" spans="1:4" x14ac:dyDescent="0.25">
      <c r="A3673">
        <v>-4770708.9768498996</v>
      </c>
      <c r="B3673">
        <v>-4819972.0433316203</v>
      </c>
      <c r="C3673">
        <v>-4972362.4877594998</v>
      </c>
      <c r="D3673">
        <v>-4866887.3179709297</v>
      </c>
    </row>
    <row r="3674" spans="1:4" x14ac:dyDescent="0.25">
      <c r="A3674">
        <v>-4770708.9768498996</v>
      </c>
      <c r="B3674">
        <v>-4803521.7421441497</v>
      </c>
      <c r="C3674">
        <v>-4991339.0445594201</v>
      </c>
      <c r="D3674">
        <v>-4886319.85641836</v>
      </c>
    </row>
    <row r="3675" spans="1:4" x14ac:dyDescent="0.25">
      <c r="A3675">
        <v>-4770708.9768498996</v>
      </c>
      <c r="B3675">
        <v>-4803746.3870439501</v>
      </c>
      <c r="C3675">
        <v>-4976675.1399232103</v>
      </c>
      <c r="D3675">
        <v>-4867484.7768768901</v>
      </c>
    </row>
    <row r="3676" spans="1:4" x14ac:dyDescent="0.25">
      <c r="A3676">
        <v>-4770708.9768498996</v>
      </c>
      <c r="B3676">
        <v>-4785954.75634031</v>
      </c>
      <c r="C3676">
        <v>-4999766.3639287902</v>
      </c>
      <c r="D3676">
        <v>-4870398.2118448503</v>
      </c>
    </row>
    <row r="3677" spans="1:4" x14ac:dyDescent="0.25">
      <c r="A3677">
        <v>-4770708.9768498996</v>
      </c>
      <c r="B3677">
        <v>-4790448.4389103996</v>
      </c>
      <c r="C3677">
        <v>-4966423.7249585101</v>
      </c>
      <c r="D3677">
        <v>-4865927.4018271901</v>
      </c>
    </row>
    <row r="3678" spans="1:4" x14ac:dyDescent="0.25">
      <c r="A3678">
        <v>-4770708.9768498996</v>
      </c>
      <c r="B3678">
        <v>-4784088.9169636499</v>
      </c>
      <c r="C3678">
        <v>-4946341.3006607303</v>
      </c>
      <c r="D3678">
        <v>-4840454.9589017602</v>
      </c>
    </row>
    <row r="3679" spans="1:4" x14ac:dyDescent="0.25">
      <c r="A3679">
        <v>-4770708.9768498996</v>
      </c>
      <c r="B3679">
        <v>-4800023.90417122</v>
      </c>
      <c r="C3679">
        <v>-4960126.77039338</v>
      </c>
      <c r="D3679">
        <v>-4848057.3148549702</v>
      </c>
    </row>
    <row r="3680" spans="1:4" x14ac:dyDescent="0.25">
      <c r="A3680">
        <v>-4770708.9768498996</v>
      </c>
      <c r="B3680">
        <v>-4793216.1327943904</v>
      </c>
      <c r="C3680">
        <v>-4995698.3940915503</v>
      </c>
      <c r="D3680">
        <v>-4860334.0120504797</v>
      </c>
    </row>
    <row r="3681" spans="1:4" x14ac:dyDescent="0.25">
      <c r="A3681">
        <v>-4770708.9768498996</v>
      </c>
      <c r="B3681">
        <v>-4792633.9331011102</v>
      </c>
      <c r="C3681">
        <v>-5010605.5651397798</v>
      </c>
      <c r="D3681">
        <v>-4850371.6543270899</v>
      </c>
    </row>
    <row r="3682" spans="1:4" x14ac:dyDescent="0.25">
      <c r="A3682">
        <v>-4770708.9768498996</v>
      </c>
      <c r="B3682">
        <v>-4789668.4125468703</v>
      </c>
      <c r="C3682">
        <v>-4942283.89667858</v>
      </c>
      <c r="D3682">
        <v>-4865787.9272324499</v>
      </c>
    </row>
    <row r="3683" spans="1:4" x14ac:dyDescent="0.25">
      <c r="A3683">
        <v>-4770708.9768498996</v>
      </c>
      <c r="B3683">
        <v>-4772347.8031104803</v>
      </c>
      <c r="C3683">
        <v>-4991386.4701905297</v>
      </c>
      <c r="D3683">
        <v>-4867957.1557100397</v>
      </c>
    </row>
    <row r="3684" spans="1:4" x14ac:dyDescent="0.25">
      <c r="A3684">
        <v>-4770708.9768498996</v>
      </c>
      <c r="B3684">
        <v>-4783002.2229035599</v>
      </c>
      <c r="C3684">
        <v>-4931435.4150175499</v>
      </c>
      <c r="D3684">
        <v>-4820080.3465937302</v>
      </c>
    </row>
    <row r="3685" spans="1:4" x14ac:dyDescent="0.25">
      <c r="A3685">
        <v>-4770708.9768498996</v>
      </c>
      <c r="B3685">
        <v>-4773622.5859322203</v>
      </c>
      <c r="C3685">
        <v>-4958305.0053137196</v>
      </c>
      <c r="D3685">
        <v>-4855589.1963308603</v>
      </c>
    </row>
    <row r="3686" spans="1:4" x14ac:dyDescent="0.25">
      <c r="A3686">
        <v>-4766841.1291323798</v>
      </c>
      <c r="B3686">
        <v>-4766841.1291323798</v>
      </c>
      <c r="C3686">
        <v>-4945888.9208105998</v>
      </c>
      <c r="D3686">
        <v>-4840133.8152010003</v>
      </c>
    </row>
    <row r="3687" spans="1:4" x14ac:dyDescent="0.25">
      <c r="A3687">
        <v>-4766164.6475847801</v>
      </c>
      <c r="B3687">
        <v>-4766164.6475847801</v>
      </c>
      <c r="C3687">
        <v>-4922880.0752108404</v>
      </c>
      <c r="D3687">
        <v>-4827028.9898103997</v>
      </c>
    </row>
    <row r="3688" spans="1:4" x14ac:dyDescent="0.25">
      <c r="A3688">
        <v>-4757998.0017060498</v>
      </c>
      <c r="B3688">
        <v>-4757998.0017060498</v>
      </c>
      <c r="C3688">
        <v>-4950576.4046228696</v>
      </c>
      <c r="D3688">
        <v>-4817059.6010296596</v>
      </c>
    </row>
    <row r="3689" spans="1:4" x14ac:dyDescent="0.25">
      <c r="A3689">
        <v>-4757998.0017060498</v>
      </c>
      <c r="B3689">
        <v>-4763705.26706318</v>
      </c>
      <c r="C3689">
        <v>-4951601.2103105802</v>
      </c>
      <c r="D3689">
        <v>-4839618.0093662003</v>
      </c>
    </row>
    <row r="3690" spans="1:4" x14ac:dyDescent="0.25">
      <c r="A3690">
        <v>-4741435.9874739498</v>
      </c>
      <c r="B3690">
        <v>-4741435.9874739498</v>
      </c>
      <c r="C3690">
        <v>-4953502.8997219596</v>
      </c>
      <c r="D3690">
        <v>-4836060.9732924802</v>
      </c>
    </row>
    <row r="3691" spans="1:4" x14ac:dyDescent="0.25">
      <c r="A3691">
        <v>-4741435.9874739498</v>
      </c>
      <c r="B3691">
        <v>-4775455.1825296003</v>
      </c>
      <c r="C3691">
        <v>-4895002.2929585502</v>
      </c>
      <c r="D3691">
        <v>-4791426.01399145</v>
      </c>
    </row>
    <row r="3692" spans="1:4" x14ac:dyDescent="0.25">
      <c r="A3692">
        <v>-4741435.9874739498</v>
      </c>
      <c r="B3692">
        <v>-4769636.9913686104</v>
      </c>
      <c r="C3692">
        <v>-4942518.5469719302</v>
      </c>
      <c r="D3692">
        <v>-4824856.2569759795</v>
      </c>
    </row>
    <row r="3693" spans="1:4" x14ac:dyDescent="0.25">
      <c r="A3693">
        <v>-4741435.9874739498</v>
      </c>
      <c r="B3693">
        <v>-4769636.9913686104</v>
      </c>
      <c r="C3693">
        <v>-4958092.5344931297</v>
      </c>
      <c r="D3693">
        <v>-4842521.6987135503</v>
      </c>
    </row>
    <row r="3694" spans="1:4" x14ac:dyDescent="0.25">
      <c r="A3694">
        <v>-4741435.9874739498</v>
      </c>
      <c r="B3694">
        <v>-4772674.2130118702</v>
      </c>
      <c r="C3694">
        <v>-4957423.25792774</v>
      </c>
      <c r="D3694">
        <v>-4842386.7958658701</v>
      </c>
    </row>
    <row r="3695" spans="1:4" x14ac:dyDescent="0.25">
      <c r="A3695">
        <v>-4741435.9874739498</v>
      </c>
      <c r="B3695">
        <v>-4779380.7497277502</v>
      </c>
      <c r="C3695">
        <v>-4920250.6861110702</v>
      </c>
      <c r="D3695">
        <v>-4832065.13132287</v>
      </c>
    </row>
    <row r="3696" spans="1:4" x14ac:dyDescent="0.25">
      <c r="A3696">
        <v>-4741435.9874739498</v>
      </c>
      <c r="B3696">
        <v>-4781617.4909612704</v>
      </c>
      <c r="C3696">
        <v>-4946234.4275538996</v>
      </c>
      <c r="D3696">
        <v>-4850275.5759963198</v>
      </c>
    </row>
    <row r="3697" spans="1:4" x14ac:dyDescent="0.25">
      <c r="A3697">
        <v>-4741435.9874739498</v>
      </c>
      <c r="B3697">
        <v>-4778274.0046272697</v>
      </c>
      <c r="C3697">
        <v>-4976105.5333224796</v>
      </c>
      <c r="D3697">
        <v>-4853027.9962384999</v>
      </c>
    </row>
    <row r="3698" spans="1:4" x14ac:dyDescent="0.25">
      <c r="A3698">
        <v>-4741435.9874739498</v>
      </c>
      <c r="B3698">
        <v>-4780385.6401142804</v>
      </c>
      <c r="C3698">
        <v>-4943440.9026885098</v>
      </c>
      <c r="D3698">
        <v>-4845213.4284100598</v>
      </c>
    </row>
    <row r="3699" spans="1:4" x14ac:dyDescent="0.25">
      <c r="A3699">
        <v>-4741435.9874739498</v>
      </c>
      <c r="B3699">
        <v>-4779475.7419972997</v>
      </c>
      <c r="C3699">
        <v>-4969523.033028</v>
      </c>
      <c r="D3699">
        <v>-4851381.3512913398</v>
      </c>
    </row>
    <row r="3700" spans="1:4" x14ac:dyDescent="0.25">
      <c r="A3700">
        <v>-4741435.9874739498</v>
      </c>
      <c r="B3700">
        <v>-4768306.9373674598</v>
      </c>
      <c r="C3700">
        <v>-4965917.5004425803</v>
      </c>
      <c r="D3700">
        <v>-4848218.7308523199</v>
      </c>
    </row>
    <row r="3701" spans="1:4" x14ac:dyDescent="0.25">
      <c r="A3701">
        <v>-4741435.9874739498</v>
      </c>
      <c r="B3701">
        <v>-4782374.3401955198</v>
      </c>
      <c r="C3701">
        <v>-4982580.9740274502</v>
      </c>
      <c r="D3701">
        <v>-4828503.9296367196</v>
      </c>
    </row>
    <row r="3702" spans="1:4" x14ac:dyDescent="0.25">
      <c r="A3702">
        <v>-4741435.9874739498</v>
      </c>
      <c r="B3702">
        <v>-4791667.0193514898</v>
      </c>
      <c r="C3702">
        <v>-4961497.3473413503</v>
      </c>
      <c r="D3702">
        <v>-4847650.4734531604</v>
      </c>
    </row>
    <row r="3703" spans="1:4" x14ac:dyDescent="0.25">
      <c r="A3703">
        <v>-4741435.9874739498</v>
      </c>
      <c r="B3703">
        <v>-4791576.8177147396</v>
      </c>
      <c r="C3703">
        <v>-4924393.3994601499</v>
      </c>
      <c r="D3703">
        <v>-4846272.9452688703</v>
      </c>
    </row>
    <row r="3704" spans="1:4" x14ac:dyDescent="0.25">
      <c r="A3704">
        <v>-4741435.9874739498</v>
      </c>
      <c r="B3704">
        <v>-4791576.8177147396</v>
      </c>
      <c r="C3704">
        <v>-4961164.2797950804</v>
      </c>
      <c r="D3704">
        <v>-4859889.8472295897</v>
      </c>
    </row>
    <row r="3705" spans="1:4" x14ac:dyDescent="0.25">
      <c r="A3705">
        <v>-4741435.9874739498</v>
      </c>
      <c r="B3705">
        <v>-4788155.1801427398</v>
      </c>
      <c r="C3705">
        <v>-4973758.9739717999</v>
      </c>
      <c r="D3705">
        <v>-4863143.8096761899</v>
      </c>
    </row>
    <row r="3706" spans="1:4" x14ac:dyDescent="0.25">
      <c r="A3706">
        <v>-4741435.9874739498</v>
      </c>
      <c r="B3706">
        <v>-4803725.2199103702</v>
      </c>
      <c r="C3706">
        <v>-4932813.7999962298</v>
      </c>
      <c r="D3706">
        <v>-4847121.1655097203</v>
      </c>
    </row>
    <row r="3707" spans="1:4" x14ac:dyDescent="0.25">
      <c r="A3707">
        <v>-4741435.9874739498</v>
      </c>
      <c r="B3707">
        <v>-4807443.7941950699</v>
      </c>
      <c r="C3707">
        <v>-4944715.3199036801</v>
      </c>
      <c r="D3707">
        <v>-4865345.5062225303</v>
      </c>
    </row>
    <row r="3708" spans="1:4" x14ac:dyDescent="0.25">
      <c r="A3708">
        <v>-4741435.9874739498</v>
      </c>
      <c r="B3708">
        <v>-4804109.9926475296</v>
      </c>
      <c r="C3708">
        <v>-5007599.2611013399</v>
      </c>
      <c r="D3708">
        <v>-4869616.0473196805</v>
      </c>
    </row>
    <row r="3709" spans="1:4" x14ac:dyDescent="0.25">
      <c r="A3709">
        <v>-4741435.9874739498</v>
      </c>
      <c r="B3709">
        <v>-4822366.5323719801</v>
      </c>
      <c r="C3709">
        <v>-4956823.7910416704</v>
      </c>
      <c r="D3709">
        <v>-4862947.2341964701</v>
      </c>
    </row>
    <row r="3710" spans="1:4" x14ac:dyDescent="0.25">
      <c r="A3710">
        <v>-4741435.9874739498</v>
      </c>
      <c r="B3710">
        <v>-4815932.9642680604</v>
      </c>
      <c r="C3710">
        <v>-5004728.7992425598</v>
      </c>
      <c r="D3710">
        <v>-4891667.9891297203</v>
      </c>
    </row>
    <row r="3711" spans="1:4" x14ac:dyDescent="0.25">
      <c r="A3711">
        <v>-4741435.9874739498</v>
      </c>
      <c r="B3711">
        <v>-4828363.8729392001</v>
      </c>
      <c r="C3711">
        <v>-4981767.5381469401</v>
      </c>
      <c r="D3711">
        <v>-4878055.64599327</v>
      </c>
    </row>
    <row r="3712" spans="1:4" x14ac:dyDescent="0.25">
      <c r="A3712">
        <v>-4741435.9874739498</v>
      </c>
      <c r="B3712">
        <v>-4861132.0221783798</v>
      </c>
      <c r="C3712">
        <v>-4996811.3538251799</v>
      </c>
      <c r="D3712">
        <v>-4877477.6997309998</v>
      </c>
    </row>
    <row r="3713" spans="1:4" x14ac:dyDescent="0.25">
      <c r="A3713">
        <v>-4741435.9874739498</v>
      </c>
      <c r="B3713">
        <v>-4904516.9081456</v>
      </c>
      <c r="C3713">
        <v>-5050161.4712204998</v>
      </c>
      <c r="D3713">
        <v>-4927098.0310070598</v>
      </c>
    </row>
    <row r="3714" spans="1:4" x14ac:dyDescent="0.25">
      <c r="A3714">
        <v>-4741435.9874739498</v>
      </c>
      <c r="B3714">
        <v>-4901261.1248214999</v>
      </c>
      <c r="C3714">
        <v>-5056590.28499767</v>
      </c>
      <c r="D3714">
        <v>-4974252.3527062098</v>
      </c>
    </row>
    <row r="3715" spans="1:4" x14ac:dyDescent="0.25">
      <c r="A3715">
        <v>-4741435.9874739498</v>
      </c>
      <c r="B3715">
        <v>-4888566.6769483304</v>
      </c>
      <c r="C3715">
        <v>-5068543.2779771602</v>
      </c>
      <c r="D3715">
        <v>-4967036.1328491801</v>
      </c>
    </row>
    <row r="3716" spans="1:4" x14ac:dyDescent="0.25">
      <c r="A3716">
        <v>-4741435.9874739498</v>
      </c>
      <c r="B3716">
        <v>-4875652.6603498599</v>
      </c>
      <c r="C3716">
        <v>-5042047.9114439702</v>
      </c>
      <c r="D3716">
        <v>-4950230.0730862301</v>
      </c>
    </row>
    <row r="3717" spans="1:4" x14ac:dyDescent="0.25">
      <c r="A3717">
        <v>-4741435.9874739498</v>
      </c>
      <c r="B3717">
        <v>-4871725.5302911904</v>
      </c>
      <c r="C3717">
        <v>-5009700.7092204299</v>
      </c>
      <c r="D3717">
        <v>-4920274.7342161899</v>
      </c>
    </row>
    <row r="3718" spans="1:4" x14ac:dyDescent="0.25">
      <c r="A3718">
        <v>-4741435.9874739498</v>
      </c>
      <c r="B3718">
        <v>-4871725.5302911904</v>
      </c>
      <c r="C3718">
        <v>-5035733.0111973397</v>
      </c>
      <c r="D3718">
        <v>-4943859.6224233396</v>
      </c>
    </row>
    <row r="3719" spans="1:4" x14ac:dyDescent="0.25">
      <c r="A3719">
        <v>-4741435.9874739498</v>
      </c>
      <c r="B3719">
        <v>-4869559.8004796496</v>
      </c>
      <c r="C3719">
        <v>-5064899.3169757295</v>
      </c>
      <c r="D3719">
        <v>-4950450.3961788202</v>
      </c>
    </row>
    <row r="3720" spans="1:4" x14ac:dyDescent="0.25">
      <c r="A3720">
        <v>-4741435.9874739498</v>
      </c>
      <c r="B3720">
        <v>-4878323.1804149104</v>
      </c>
      <c r="C3720">
        <v>-5028943.3420839598</v>
      </c>
      <c r="D3720">
        <v>-4928250.4587690402</v>
      </c>
    </row>
    <row r="3721" spans="1:4" x14ac:dyDescent="0.25">
      <c r="A3721">
        <v>-4741435.9874739498</v>
      </c>
      <c r="B3721">
        <v>-4877825.4131984897</v>
      </c>
      <c r="C3721">
        <v>-5036281.4466903396</v>
      </c>
      <c r="D3721">
        <v>-4950707.7329428401</v>
      </c>
    </row>
    <row r="3722" spans="1:4" x14ac:dyDescent="0.25">
      <c r="A3722">
        <v>-4741435.9874739498</v>
      </c>
      <c r="B3722">
        <v>-4886402.5636551799</v>
      </c>
      <c r="C3722">
        <v>-5061204.2718533296</v>
      </c>
      <c r="D3722">
        <v>-4966256.5552739901</v>
      </c>
    </row>
    <row r="3723" spans="1:4" x14ac:dyDescent="0.25">
      <c r="A3723">
        <v>-4741435.9874739498</v>
      </c>
      <c r="B3723">
        <v>-4886402.5636551799</v>
      </c>
      <c r="C3723">
        <v>-5027632.5222686902</v>
      </c>
      <c r="D3723">
        <v>-4950039.4606041797</v>
      </c>
    </row>
    <row r="3724" spans="1:4" x14ac:dyDescent="0.25">
      <c r="A3724">
        <v>-4741435.9874739498</v>
      </c>
      <c r="B3724">
        <v>-4888599.8754473599</v>
      </c>
      <c r="C3724">
        <v>-5065463.7089594901</v>
      </c>
      <c r="D3724">
        <v>-4956194.1840882804</v>
      </c>
    </row>
    <row r="3725" spans="1:4" x14ac:dyDescent="0.25">
      <c r="A3725">
        <v>-4741435.9874739498</v>
      </c>
      <c r="B3725">
        <v>-4887616.34889061</v>
      </c>
      <c r="C3725">
        <v>-5086089.7358720498</v>
      </c>
      <c r="D3725">
        <v>-4960356.0045874203</v>
      </c>
    </row>
    <row r="3726" spans="1:4" x14ac:dyDescent="0.25">
      <c r="A3726">
        <v>-4741435.9874739498</v>
      </c>
      <c r="B3726">
        <v>-4876582.61734566</v>
      </c>
      <c r="C3726">
        <v>-5026422.3564186599</v>
      </c>
      <c r="D3726">
        <v>-4942403.8873551805</v>
      </c>
    </row>
    <row r="3727" spans="1:4" x14ac:dyDescent="0.25">
      <c r="A3727">
        <v>-4741435.9874739498</v>
      </c>
      <c r="B3727">
        <v>-4877130.0653317301</v>
      </c>
      <c r="C3727">
        <v>-5058095.6317957202</v>
      </c>
      <c r="D3727">
        <v>-4944988.7020440996</v>
      </c>
    </row>
    <row r="3728" spans="1:4" x14ac:dyDescent="0.25">
      <c r="A3728">
        <v>-4741435.9874739498</v>
      </c>
      <c r="B3728">
        <v>-4887826.7467072001</v>
      </c>
      <c r="C3728">
        <v>-5014674.5124092801</v>
      </c>
      <c r="D3728">
        <v>-4939794.8973962003</v>
      </c>
    </row>
    <row r="3729" spans="1:4" x14ac:dyDescent="0.25">
      <c r="A3729">
        <v>-4741435.9874739498</v>
      </c>
      <c r="B3729">
        <v>-4877608.9578151796</v>
      </c>
      <c r="C3729">
        <v>-5055714.6133273998</v>
      </c>
      <c r="D3729">
        <v>-4945975.7067166604</v>
      </c>
    </row>
    <row r="3730" spans="1:4" x14ac:dyDescent="0.25">
      <c r="A3730">
        <v>-4741435.9874739498</v>
      </c>
      <c r="B3730">
        <v>-4904118.15577274</v>
      </c>
      <c r="C3730">
        <v>-5042524.1337930504</v>
      </c>
      <c r="D3730">
        <v>-4937326.5595897697</v>
      </c>
    </row>
    <row r="3731" spans="1:4" x14ac:dyDescent="0.25">
      <c r="A3731">
        <v>-4741435.9874739498</v>
      </c>
      <c r="B3731">
        <v>-4906734.3555458197</v>
      </c>
      <c r="C3731">
        <v>-5070339.6821991699</v>
      </c>
      <c r="D3731">
        <v>-4980804.7052663602</v>
      </c>
    </row>
    <row r="3732" spans="1:4" x14ac:dyDescent="0.25">
      <c r="A3732">
        <v>-4741435.9874739498</v>
      </c>
      <c r="B3732">
        <v>-4892955.4482834795</v>
      </c>
      <c r="C3732">
        <v>-5095285.8947221404</v>
      </c>
      <c r="D3732">
        <v>-4964887.1079012901</v>
      </c>
    </row>
    <row r="3733" spans="1:4" x14ac:dyDescent="0.25">
      <c r="A3733">
        <v>-4741435.9874739498</v>
      </c>
      <c r="B3733">
        <v>-4892857.7395708002</v>
      </c>
      <c r="C3733">
        <v>-5050412.4602915002</v>
      </c>
      <c r="D3733">
        <v>-4935064.7829303499</v>
      </c>
    </row>
    <row r="3734" spans="1:4" x14ac:dyDescent="0.25">
      <c r="A3734">
        <v>-4741435.9874739498</v>
      </c>
      <c r="B3734">
        <v>-4880695.0051271999</v>
      </c>
      <c r="C3734">
        <v>-5075057.3866053298</v>
      </c>
      <c r="D3734">
        <v>-4973992.2798414603</v>
      </c>
    </row>
    <row r="3735" spans="1:4" x14ac:dyDescent="0.25">
      <c r="A3735">
        <v>-4741435.9874739498</v>
      </c>
      <c r="B3735">
        <v>-4892002.17759124</v>
      </c>
      <c r="C3735">
        <v>-5021129.63109532</v>
      </c>
      <c r="D3735">
        <v>-4941165.0321148904</v>
      </c>
    </row>
    <row r="3736" spans="1:4" x14ac:dyDescent="0.25">
      <c r="A3736">
        <v>-4741435.9874739498</v>
      </c>
      <c r="B3736">
        <v>-4914955.4354622802</v>
      </c>
      <c r="C3736">
        <v>-5030437.0676674303</v>
      </c>
      <c r="D3736">
        <v>-4957768.3280956196</v>
      </c>
    </row>
    <row r="3737" spans="1:4" x14ac:dyDescent="0.25">
      <c r="A3737">
        <v>-4741435.9874739498</v>
      </c>
      <c r="B3737">
        <v>-4907127.0301436698</v>
      </c>
      <c r="C3737">
        <v>-5105530.8968038103</v>
      </c>
      <c r="D3737">
        <v>-4988559.0197034497</v>
      </c>
    </row>
    <row r="3738" spans="1:4" x14ac:dyDescent="0.25">
      <c r="A3738">
        <v>-4741435.9874739498</v>
      </c>
      <c r="B3738">
        <v>-4868523.2649120297</v>
      </c>
      <c r="C3738">
        <v>-5051590.5343591301</v>
      </c>
      <c r="D3738">
        <v>-4970084.3529872401</v>
      </c>
    </row>
    <row r="3739" spans="1:4" x14ac:dyDescent="0.25">
      <c r="A3739">
        <v>-4741435.9874739498</v>
      </c>
      <c r="B3739">
        <v>-4873870.7191675296</v>
      </c>
      <c r="C3739">
        <v>-5053756.0126213301</v>
      </c>
      <c r="D3739">
        <v>-4938041.7516421704</v>
      </c>
    </row>
    <row r="3740" spans="1:4" x14ac:dyDescent="0.25">
      <c r="A3740">
        <v>-4741435.9874739498</v>
      </c>
      <c r="B3740">
        <v>-4869865.7357593495</v>
      </c>
      <c r="C3740">
        <v>-5075798.2840390699</v>
      </c>
      <c r="D3740">
        <v>-4945183.06705279</v>
      </c>
    </row>
    <row r="3741" spans="1:4" x14ac:dyDescent="0.25">
      <c r="A3741">
        <v>-4741435.9874739498</v>
      </c>
      <c r="B3741">
        <v>-4871383.9928846899</v>
      </c>
      <c r="C3741">
        <v>-5034328.3079105103</v>
      </c>
      <c r="D3741">
        <v>-4936589.9027061304</v>
      </c>
    </row>
    <row r="3742" spans="1:4" x14ac:dyDescent="0.25">
      <c r="A3742">
        <v>-4741435.9874739498</v>
      </c>
      <c r="B3742">
        <v>-4861781.5809420496</v>
      </c>
      <c r="C3742">
        <v>-4994817.4487183103</v>
      </c>
      <c r="D3742">
        <v>-4915090.3452312602</v>
      </c>
    </row>
    <row r="3743" spans="1:4" x14ac:dyDescent="0.25">
      <c r="A3743">
        <v>-4741435.9874739498</v>
      </c>
      <c r="B3743">
        <v>-4862085.4872667696</v>
      </c>
      <c r="C3743">
        <v>-5066774.42806553</v>
      </c>
      <c r="D3743">
        <v>-4916806.2070976496</v>
      </c>
    </row>
    <row r="3744" spans="1:4" x14ac:dyDescent="0.25">
      <c r="A3744">
        <v>-4741435.9874739498</v>
      </c>
      <c r="B3744">
        <v>-4868259.8048473997</v>
      </c>
      <c r="C3744">
        <v>-5029288.0787450504</v>
      </c>
      <c r="D3744">
        <v>-4930758.3017609296</v>
      </c>
    </row>
    <row r="3745" spans="1:4" x14ac:dyDescent="0.25">
      <c r="A3745">
        <v>-4741435.9874739498</v>
      </c>
      <c r="B3745">
        <v>-4865355.6059065899</v>
      </c>
      <c r="C3745">
        <v>-5025825.50185508</v>
      </c>
      <c r="D3745">
        <v>-4918727.85464371</v>
      </c>
    </row>
    <row r="3746" spans="1:4" x14ac:dyDescent="0.25">
      <c r="A3746">
        <v>-4741435.9874739498</v>
      </c>
      <c r="B3746">
        <v>-4862575.65250625</v>
      </c>
      <c r="C3746">
        <v>-5036427.2714243699</v>
      </c>
      <c r="D3746">
        <v>-4922686.3565035397</v>
      </c>
    </row>
    <row r="3747" spans="1:4" x14ac:dyDescent="0.25">
      <c r="A3747">
        <v>-4741435.9874739498</v>
      </c>
      <c r="B3747">
        <v>-4850719.1891698297</v>
      </c>
      <c r="C3747">
        <v>-4972659.2577535799</v>
      </c>
      <c r="D3747">
        <v>-4915317.7806077097</v>
      </c>
    </row>
    <row r="3748" spans="1:4" x14ac:dyDescent="0.25">
      <c r="A3748">
        <v>-4741435.9874739498</v>
      </c>
      <c r="B3748">
        <v>-4826528.8461800497</v>
      </c>
      <c r="C3748">
        <v>-4985253.1737414403</v>
      </c>
      <c r="D3748">
        <v>-4911704.2862377502</v>
      </c>
    </row>
    <row r="3749" spans="1:4" x14ac:dyDescent="0.25">
      <c r="A3749">
        <v>-4741435.9874739498</v>
      </c>
      <c r="B3749">
        <v>-4806273.7938462999</v>
      </c>
      <c r="C3749">
        <v>-4992717.10088313</v>
      </c>
      <c r="D3749">
        <v>-4886198.1140453797</v>
      </c>
    </row>
    <row r="3750" spans="1:4" x14ac:dyDescent="0.25">
      <c r="A3750">
        <v>-4741435.9874739498</v>
      </c>
      <c r="B3750">
        <v>-4779474.5256078299</v>
      </c>
      <c r="C3750">
        <v>-4989243.0352729103</v>
      </c>
      <c r="D3750">
        <v>-4873198.9374092799</v>
      </c>
    </row>
    <row r="3751" spans="1:4" x14ac:dyDescent="0.25">
      <c r="A3751">
        <v>-4741435.9874739498</v>
      </c>
      <c r="B3751">
        <v>-4781478.7069112603</v>
      </c>
      <c r="C3751">
        <v>-4880469.6184861902</v>
      </c>
      <c r="D3751">
        <v>-4831628.7243405199</v>
      </c>
    </row>
    <row r="3752" spans="1:4" x14ac:dyDescent="0.25">
      <c r="A3752">
        <v>-4741435.9874739498</v>
      </c>
      <c r="B3752">
        <v>-4797998.4314647</v>
      </c>
      <c r="C3752">
        <v>-4968311.2597822798</v>
      </c>
      <c r="D3752">
        <v>-4858621.5967926905</v>
      </c>
    </row>
    <row r="3753" spans="1:4" x14ac:dyDescent="0.25">
      <c r="A3753">
        <v>-4741435.9874739498</v>
      </c>
      <c r="B3753">
        <v>-4820976.8094146596</v>
      </c>
      <c r="C3753">
        <v>-4984401.3699484002</v>
      </c>
      <c r="D3753">
        <v>-4859370.2942242902</v>
      </c>
    </row>
    <row r="3754" spans="1:4" x14ac:dyDescent="0.25">
      <c r="A3754">
        <v>-4741435.9874739498</v>
      </c>
      <c r="B3754">
        <v>-4833471.7100543398</v>
      </c>
      <c r="C3754">
        <v>-4949729.8638915</v>
      </c>
      <c r="D3754">
        <v>-4882428.0165477498</v>
      </c>
    </row>
    <row r="3755" spans="1:4" x14ac:dyDescent="0.25">
      <c r="A3755">
        <v>-4741435.9874739498</v>
      </c>
      <c r="B3755">
        <v>-4830417.6999039799</v>
      </c>
      <c r="C3755">
        <v>-5017908.4537325604</v>
      </c>
      <c r="D3755">
        <v>-4899391.7946477504</v>
      </c>
    </row>
    <row r="3756" spans="1:4" x14ac:dyDescent="0.25">
      <c r="A3756">
        <v>-4741435.9874739498</v>
      </c>
      <c r="B3756">
        <v>-4826126.4601594498</v>
      </c>
      <c r="C3756">
        <v>-4989314.7719021598</v>
      </c>
      <c r="D3756">
        <v>-4895705.60606091</v>
      </c>
    </row>
    <row r="3757" spans="1:4" x14ac:dyDescent="0.25">
      <c r="A3757">
        <v>-4741435.9874739498</v>
      </c>
      <c r="B3757">
        <v>-4835230.3102222597</v>
      </c>
      <c r="C3757">
        <v>-4997047.7492704997</v>
      </c>
      <c r="D3757">
        <v>-4887333.0359672196</v>
      </c>
    </row>
    <row r="3758" spans="1:4" x14ac:dyDescent="0.25">
      <c r="A3758">
        <v>-4741435.9874739498</v>
      </c>
      <c r="B3758">
        <v>-4832283.3820682699</v>
      </c>
      <c r="C3758">
        <v>-5008199.7984821796</v>
      </c>
      <c r="D3758">
        <v>-4907579.73502912</v>
      </c>
    </row>
    <row r="3759" spans="1:4" x14ac:dyDescent="0.25">
      <c r="A3759">
        <v>-4741435.9874739498</v>
      </c>
      <c r="B3759">
        <v>-4840197.7934550997</v>
      </c>
      <c r="C3759">
        <v>-5023075.6674200604</v>
      </c>
      <c r="D3759">
        <v>-4888937.2901515001</v>
      </c>
    </row>
    <row r="3760" spans="1:4" x14ac:dyDescent="0.25">
      <c r="A3760">
        <v>-4741435.9874739498</v>
      </c>
      <c r="B3760">
        <v>-4839976.0711873099</v>
      </c>
      <c r="C3760">
        <v>-5017482.7208144004</v>
      </c>
      <c r="D3760">
        <v>-4909427.8396397196</v>
      </c>
    </row>
    <row r="3761" spans="1:4" x14ac:dyDescent="0.25">
      <c r="A3761">
        <v>-4741435.9874739498</v>
      </c>
      <c r="B3761">
        <v>-4835159.2812362202</v>
      </c>
      <c r="C3761">
        <v>-5023653.0430270303</v>
      </c>
      <c r="D3761">
        <v>-4905315.2185524898</v>
      </c>
    </row>
    <row r="3762" spans="1:4" x14ac:dyDescent="0.25">
      <c r="A3762">
        <v>-4741435.9874739498</v>
      </c>
      <c r="B3762">
        <v>-4834560.6445534397</v>
      </c>
      <c r="C3762">
        <v>-4990139.18763158</v>
      </c>
      <c r="D3762">
        <v>-4902870.6189098703</v>
      </c>
    </row>
    <row r="3763" spans="1:4" x14ac:dyDescent="0.25">
      <c r="A3763">
        <v>-4741435.9874739498</v>
      </c>
      <c r="B3763">
        <v>-4830037.1593567496</v>
      </c>
      <c r="C3763">
        <v>-4999989.4253728399</v>
      </c>
      <c r="D3763">
        <v>-4901580.99576867</v>
      </c>
    </row>
    <row r="3764" spans="1:4" x14ac:dyDescent="0.25">
      <c r="A3764">
        <v>-4741435.9874739498</v>
      </c>
      <c r="B3764">
        <v>-4830619.6870731004</v>
      </c>
      <c r="C3764">
        <v>-5019556.4792982899</v>
      </c>
      <c r="D3764">
        <v>-4900268.4806722496</v>
      </c>
    </row>
    <row r="3765" spans="1:4" x14ac:dyDescent="0.25">
      <c r="A3765">
        <v>-4741435.9874739498</v>
      </c>
      <c r="B3765">
        <v>-4835242.2682658602</v>
      </c>
      <c r="C3765">
        <v>-4984081.1571027301</v>
      </c>
      <c r="D3765">
        <v>-4890757.2244935799</v>
      </c>
    </row>
    <row r="3766" spans="1:4" x14ac:dyDescent="0.25">
      <c r="A3766">
        <v>-4741435.9874739498</v>
      </c>
      <c r="B3766">
        <v>-4840529.4244777197</v>
      </c>
      <c r="C3766">
        <v>-5007490.4620708898</v>
      </c>
      <c r="D3766">
        <v>-4892388.3632660899</v>
      </c>
    </row>
    <row r="3767" spans="1:4" x14ac:dyDescent="0.25">
      <c r="A3767">
        <v>-4741435.9874739498</v>
      </c>
      <c r="B3767">
        <v>-4839311.6694023097</v>
      </c>
      <c r="C3767">
        <v>-5025096.3115955396</v>
      </c>
      <c r="D3767">
        <v>-4918753.7249796502</v>
      </c>
    </row>
    <row r="3768" spans="1:4" x14ac:dyDescent="0.25">
      <c r="A3768">
        <v>-4741435.9874739498</v>
      </c>
      <c r="B3768">
        <v>-4842798.1504090503</v>
      </c>
      <c r="C3768">
        <v>-4994053.2306584902</v>
      </c>
      <c r="D3768">
        <v>-4907914.0184423001</v>
      </c>
    </row>
    <row r="3769" spans="1:4" x14ac:dyDescent="0.25">
      <c r="A3769">
        <v>-4741435.9874739498</v>
      </c>
      <c r="B3769">
        <v>-4845234.9199414495</v>
      </c>
      <c r="C3769">
        <v>-5029015.6104171397</v>
      </c>
      <c r="D3769">
        <v>-4916981.6340422397</v>
      </c>
    </row>
    <row r="3770" spans="1:4" x14ac:dyDescent="0.25">
      <c r="A3770">
        <v>-4741435.9874739498</v>
      </c>
      <c r="B3770">
        <v>-4855785.4795321003</v>
      </c>
      <c r="C3770">
        <v>-5042762.0574180298</v>
      </c>
      <c r="D3770">
        <v>-4917424.9495933503</v>
      </c>
    </row>
    <row r="3771" spans="1:4" x14ac:dyDescent="0.25">
      <c r="A3771">
        <v>-4741435.9874739498</v>
      </c>
      <c r="B3771">
        <v>-4848415.2386462297</v>
      </c>
      <c r="C3771">
        <v>-4980188.3977493104</v>
      </c>
      <c r="D3771">
        <v>-4916740.2950013196</v>
      </c>
    </row>
    <row r="3772" spans="1:4" x14ac:dyDescent="0.25">
      <c r="A3772">
        <v>-4741435.9874739498</v>
      </c>
      <c r="B3772">
        <v>-4851897.0088611897</v>
      </c>
      <c r="C3772">
        <v>-5049610.4278261596</v>
      </c>
      <c r="D3772">
        <v>-4911476.8173161596</v>
      </c>
    </row>
    <row r="3773" spans="1:4" x14ac:dyDescent="0.25">
      <c r="A3773">
        <v>-4741435.9874739498</v>
      </c>
      <c r="B3773">
        <v>-4852843.3393385196</v>
      </c>
      <c r="C3773">
        <v>-5029008.6382073304</v>
      </c>
      <c r="D3773">
        <v>-4917945.70281367</v>
      </c>
    </row>
    <row r="3774" spans="1:4" x14ac:dyDescent="0.25">
      <c r="A3774">
        <v>-4741435.9874739498</v>
      </c>
      <c r="B3774">
        <v>-4850022.3367643096</v>
      </c>
      <c r="C3774">
        <v>-5013294.4986926196</v>
      </c>
      <c r="D3774">
        <v>-4905439.02325394</v>
      </c>
    </row>
    <row r="3775" spans="1:4" x14ac:dyDescent="0.25">
      <c r="A3775">
        <v>-4741435.9874739498</v>
      </c>
      <c r="B3775">
        <v>-4860564.5975403702</v>
      </c>
      <c r="C3775">
        <v>-5032334.4242994003</v>
      </c>
      <c r="D3775">
        <v>-4925315.1945401896</v>
      </c>
    </row>
    <row r="3776" spans="1:4" x14ac:dyDescent="0.25">
      <c r="A3776">
        <v>-4741435.9874739498</v>
      </c>
      <c r="B3776">
        <v>-4871972.7324952697</v>
      </c>
      <c r="C3776">
        <v>-5028253.4444980603</v>
      </c>
      <c r="D3776">
        <v>-4918991.7407161696</v>
      </c>
    </row>
    <row r="3777" spans="1:4" x14ac:dyDescent="0.25">
      <c r="A3777">
        <v>-4741435.9874739498</v>
      </c>
      <c r="B3777">
        <v>-4868712.8407997498</v>
      </c>
      <c r="C3777">
        <v>-5082478.2700512102</v>
      </c>
      <c r="D3777">
        <v>-4945189.1740882499</v>
      </c>
    </row>
    <row r="3778" spans="1:4" x14ac:dyDescent="0.25">
      <c r="A3778">
        <v>-4741435.9874739498</v>
      </c>
      <c r="B3778">
        <v>-4885564.8380432297</v>
      </c>
      <c r="C3778">
        <v>-5054562.1940416703</v>
      </c>
      <c r="D3778">
        <v>-4928634.0096376203</v>
      </c>
    </row>
    <row r="3779" spans="1:4" x14ac:dyDescent="0.25">
      <c r="A3779">
        <v>-4741435.9874739498</v>
      </c>
      <c r="B3779">
        <v>-4876349.9907816201</v>
      </c>
      <c r="C3779">
        <v>-5069688.5378945796</v>
      </c>
      <c r="D3779">
        <v>-4954090.4854875701</v>
      </c>
    </row>
    <row r="3780" spans="1:4" x14ac:dyDescent="0.25">
      <c r="A3780">
        <v>-4741435.9874739498</v>
      </c>
      <c r="B3780">
        <v>-4840255.3362649698</v>
      </c>
      <c r="C3780">
        <v>-4986207.6815765798</v>
      </c>
      <c r="D3780">
        <v>-4922210.6409965297</v>
      </c>
    </row>
    <row r="3781" spans="1:4" x14ac:dyDescent="0.25">
      <c r="A3781">
        <v>-4741435.9874739498</v>
      </c>
      <c r="B3781">
        <v>-4846781.3320116997</v>
      </c>
      <c r="C3781">
        <v>-5033793.77217633</v>
      </c>
      <c r="D3781">
        <v>-4893031.8004390504</v>
      </c>
    </row>
    <row r="3782" spans="1:4" x14ac:dyDescent="0.25">
      <c r="A3782">
        <v>-4741435.9874739498</v>
      </c>
      <c r="B3782">
        <v>-4846781.3320116997</v>
      </c>
      <c r="C3782">
        <v>-5030653.5075523304</v>
      </c>
      <c r="D3782">
        <v>-4916501.4721141402</v>
      </c>
    </row>
    <row r="3783" spans="1:4" x14ac:dyDescent="0.25">
      <c r="A3783">
        <v>-4741435.9874739498</v>
      </c>
      <c r="B3783">
        <v>-4843145.7031736895</v>
      </c>
      <c r="C3783">
        <v>-5011541.4190404499</v>
      </c>
      <c r="D3783">
        <v>-4907631.1326902201</v>
      </c>
    </row>
    <row r="3784" spans="1:4" x14ac:dyDescent="0.25">
      <c r="A3784">
        <v>-4741435.9874739498</v>
      </c>
      <c r="B3784">
        <v>-4824215.9752987996</v>
      </c>
      <c r="C3784">
        <v>-5016305.0627429904</v>
      </c>
      <c r="D3784">
        <v>-4888376.8210824104</v>
      </c>
    </row>
    <row r="3785" spans="1:4" x14ac:dyDescent="0.25">
      <c r="A3785">
        <v>-4741435.9874739498</v>
      </c>
      <c r="B3785">
        <v>-4834015.5956671499</v>
      </c>
      <c r="C3785">
        <v>-4991444.8984333696</v>
      </c>
      <c r="D3785">
        <v>-4877907.7340181395</v>
      </c>
    </row>
    <row r="3786" spans="1:4" x14ac:dyDescent="0.25">
      <c r="A3786">
        <v>-4741435.9874739498</v>
      </c>
      <c r="B3786">
        <v>-4834096.4412249001</v>
      </c>
      <c r="C3786">
        <v>-4984899.6858295603</v>
      </c>
      <c r="D3786">
        <v>-4911700.1446829196</v>
      </c>
    </row>
    <row r="3787" spans="1:4" x14ac:dyDescent="0.25">
      <c r="A3787">
        <v>-4741435.9874739498</v>
      </c>
      <c r="B3787">
        <v>-4834819.1039543599</v>
      </c>
      <c r="C3787">
        <v>-4964380.0721244495</v>
      </c>
      <c r="D3787">
        <v>-4900187.2144452902</v>
      </c>
    </row>
    <row r="3788" spans="1:4" x14ac:dyDescent="0.25">
      <c r="A3788">
        <v>-4741435.9874739498</v>
      </c>
      <c r="B3788">
        <v>-4834819.1039543599</v>
      </c>
      <c r="C3788">
        <v>-5003038.8837436596</v>
      </c>
      <c r="D3788">
        <v>-4893054.0832910798</v>
      </c>
    </row>
    <row r="3789" spans="1:4" x14ac:dyDescent="0.25">
      <c r="A3789">
        <v>-4741435.9874739498</v>
      </c>
      <c r="B3789">
        <v>-4828281.8184577096</v>
      </c>
      <c r="C3789">
        <v>-4987300.2823756495</v>
      </c>
      <c r="D3789">
        <v>-4899595.1193286302</v>
      </c>
    </row>
    <row r="3790" spans="1:4" x14ac:dyDescent="0.25">
      <c r="A3790">
        <v>-4741435.9874739498</v>
      </c>
      <c r="B3790">
        <v>-4852521.8524545198</v>
      </c>
      <c r="C3790">
        <v>-4967212.29813811</v>
      </c>
      <c r="D3790">
        <v>-4896337.6340823397</v>
      </c>
    </row>
    <row r="3791" spans="1:4" x14ac:dyDescent="0.25">
      <c r="A3791">
        <v>-4741435.9874739498</v>
      </c>
      <c r="B3791">
        <v>-4844804.0320358798</v>
      </c>
      <c r="C3791">
        <v>-5051162.7585766502</v>
      </c>
      <c r="D3791">
        <v>-4923389.19733781</v>
      </c>
    </row>
    <row r="3792" spans="1:4" x14ac:dyDescent="0.25">
      <c r="A3792">
        <v>-4741435.9874739498</v>
      </c>
      <c r="B3792">
        <v>-4855026.0301964302</v>
      </c>
      <c r="C3792">
        <v>-5016948.4266513595</v>
      </c>
      <c r="D3792">
        <v>-4918808.0727766799</v>
      </c>
    </row>
    <row r="3793" spans="1:4" x14ac:dyDescent="0.25">
      <c r="A3793">
        <v>-4741435.9874739498</v>
      </c>
      <c r="B3793">
        <v>-4843417.3787873797</v>
      </c>
      <c r="C3793">
        <v>-5038096.1996834204</v>
      </c>
      <c r="D3793">
        <v>-4911915.5390888201</v>
      </c>
    </row>
    <row r="3794" spans="1:4" x14ac:dyDescent="0.25">
      <c r="A3794">
        <v>-4741435.9874739498</v>
      </c>
      <c r="B3794">
        <v>-4842047.4292685399</v>
      </c>
      <c r="C3794">
        <v>-5016562.1814287798</v>
      </c>
      <c r="D3794">
        <v>-4904385.18639737</v>
      </c>
    </row>
    <row r="3795" spans="1:4" x14ac:dyDescent="0.25">
      <c r="A3795">
        <v>-4741435.9874739498</v>
      </c>
      <c r="B3795">
        <v>-4835110.3133658003</v>
      </c>
      <c r="C3795">
        <v>-5007856.8919645399</v>
      </c>
      <c r="D3795">
        <v>-4916043.4317663005</v>
      </c>
    </row>
    <row r="3796" spans="1:4" x14ac:dyDescent="0.25">
      <c r="A3796">
        <v>-4741435.9874739498</v>
      </c>
      <c r="B3796">
        <v>-4849265.2707145503</v>
      </c>
      <c r="C3796">
        <v>-5005101.6905759303</v>
      </c>
      <c r="D3796">
        <v>-4896613.4230153197</v>
      </c>
    </row>
    <row r="3797" spans="1:4" x14ac:dyDescent="0.25">
      <c r="A3797">
        <v>-4741435.9874739498</v>
      </c>
      <c r="B3797">
        <v>-4848952.0319590401</v>
      </c>
      <c r="C3797">
        <v>-5046457.2049605297</v>
      </c>
      <c r="D3797">
        <v>-4921636.3266621903</v>
      </c>
    </row>
    <row r="3798" spans="1:4" x14ac:dyDescent="0.25">
      <c r="A3798">
        <v>-4741435.9874739498</v>
      </c>
      <c r="B3798">
        <v>-4852718.1369570401</v>
      </c>
      <c r="C3798">
        <v>-5031472.4275665302</v>
      </c>
      <c r="D3798">
        <v>-4916884.3955486901</v>
      </c>
    </row>
    <row r="3799" spans="1:4" x14ac:dyDescent="0.25">
      <c r="A3799">
        <v>-4741435.9874739498</v>
      </c>
      <c r="B3799">
        <v>-4839689.2699254705</v>
      </c>
      <c r="C3799">
        <v>-5013810.4704002701</v>
      </c>
      <c r="D3799">
        <v>-4923247.7825204404</v>
      </c>
    </row>
    <row r="3800" spans="1:4" x14ac:dyDescent="0.25">
      <c r="A3800">
        <v>-4741435.9874739498</v>
      </c>
      <c r="B3800">
        <v>-4840068.3587658703</v>
      </c>
      <c r="C3800">
        <v>-5021711.5594787998</v>
      </c>
      <c r="D3800">
        <v>-4902805.9365382101</v>
      </c>
    </row>
    <row r="3801" spans="1:4" x14ac:dyDescent="0.25">
      <c r="A3801">
        <v>-4741435.9874739498</v>
      </c>
      <c r="B3801">
        <v>-4852214.9668596601</v>
      </c>
      <c r="C3801">
        <v>-5042785.38982281</v>
      </c>
      <c r="D3801">
        <v>-4906084.7652754998</v>
      </c>
    </row>
    <row r="3802" spans="1:4" x14ac:dyDescent="0.25">
      <c r="A3802">
        <v>-4741435.9874739498</v>
      </c>
      <c r="B3802">
        <v>-4836843.7898507603</v>
      </c>
      <c r="C3802">
        <v>-5055159.5722052604</v>
      </c>
      <c r="D3802">
        <v>-4918975.4717246201</v>
      </c>
    </row>
    <row r="3803" spans="1:4" x14ac:dyDescent="0.25">
      <c r="A3803">
        <v>-4741435.9874739498</v>
      </c>
      <c r="B3803">
        <v>-4841873.9068889096</v>
      </c>
      <c r="C3803">
        <v>-5043938.6658151103</v>
      </c>
      <c r="D3803">
        <v>-4915935.0812511202</v>
      </c>
    </row>
    <row r="3804" spans="1:4" x14ac:dyDescent="0.25">
      <c r="A3804">
        <v>-4741435.9874739498</v>
      </c>
      <c r="B3804">
        <v>-4841227.8099722099</v>
      </c>
      <c r="C3804">
        <v>-5021946.6412867801</v>
      </c>
      <c r="D3804">
        <v>-4906455.7689090502</v>
      </c>
    </row>
    <row r="3805" spans="1:4" x14ac:dyDescent="0.25">
      <c r="A3805">
        <v>-4741435.9874739498</v>
      </c>
      <c r="B3805">
        <v>-4833803.2802374102</v>
      </c>
      <c r="C3805">
        <v>-5003896.6027744496</v>
      </c>
      <c r="D3805">
        <v>-4892350.3598437402</v>
      </c>
    </row>
    <row r="3806" spans="1:4" x14ac:dyDescent="0.25">
      <c r="A3806">
        <v>-4741435.9874739498</v>
      </c>
      <c r="B3806">
        <v>-4833803.2802374102</v>
      </c>
      <c r="C3806">
        <v>-5019282.3849744201</v>
      </c>
      <c r="D3806">
        <v>-4908217.5261982102</v>
      </c>
    </row>
    <row r="3807" spans="1:4" x14ac:dyDescent="0.25">
      <c r="A3807">
        <v>-4741435.9874739498</v>
      </c>
      <c r="B3807">
        <v>-4826210.8258217201</v>
      </c>
      <c r="C3807">
        <v>-4985179.66144103</v>
      </c>
      <c r="D3807">
        <v>-4897016.3716289299</v>
      </c>
    </row>
    <row r="3808" spans="1:4" x14ac:dyDescent="0.25">
      <c r="A3808">
        <v>-4741435.9874739498</v>
      </c>
      <c r="B3808">
        <v>-4828356.3889723998</v>
      </c>
      <c r="C3808">
        <v>-4980861.6309253098</v>
      </c>
      <c r="D3808">
        <v>-4895227.5015181098</v>
      </c>
    </row>
    <row r="3809" spans="1:4" x14ac:dyDescent="0.25">
      <c r="A3809">
        <v>-4741435.9874739498</v>
      </c>
      <c r="B3809">
        <v>-4812720.0319043696</v>
      </c>
      <c r="C3809">
        <v>-4988678.0012700604</v>
      </c>
      <c r="D3809">
        <v>-4897846.9468926499</v>
      </c>
    </row>
    <row r="3810" spans="1:4" x14ac:dyDescent="0.25">
      <c r="A3810">
        <v>-4741435.9874739498</v>
      </c>
      <c r="B3810">
        <v>-4807795.6799516203</v>
      </c>
      <c r="C3810">
        <v>-4994003.4868006902</v>
      </c>
      <c r="D3810">
        <v>-4873755.4759512898</v>
      </c>
    </row>
    <row r="3811" spans="1:4" x14ac:dyDescent="0.25">
      <c r="A3811">
        <v>-4741435.9874739498</v>
      </c>
      <c r="B3811">
        <v>-4813887.6743753301</v>
      </c>
      <c r="C3811">
        <v>-4980642.86501652</v>
      </c>
      <c r="D3811">
        <v>-4889235.3960469002</v>
      </c>
    </row>
    <row r="3812" spans="1:4" x14ac:dyDescent="0.25">
      <c r="A3812">
        <v>-4741435.9874739498</v>
      </c>
      <c r="B3812">
        <v>-4813887.6743753301</v>
      </c>
      <c r="C3812">
        <v>-4945302.4790028296</v>
      </c>
      <c r="D3812">
        <v>-4855721.0753213698</v>
      </c>
    </row>
    <row r="3813" spans="1:4" x14ac:dyDescent="0.25">
      <c r="A3813">
        <v>-4741435.9874739498</v>
      </c>
      <c r="B3813">
        <v>-4813485.6183889704</v>
      </c>
      <c r="C3813">
        <v>-4998284.5269928696</v>
      </c>
      <c r="D3813">
        <v>-4886926.8447206998</v>
      </c>
    </row>
    <row r="3814" spans="1:4" x14ac:dyDescent="0.25">
      <c r="A3814">
        <v>-4741435.9874739498</v>
      </c>
      <c r="B3814">
        <v>-4780318.3823563997</v>
      </c>
      <c r="C3814">
        <v>-4986859.05422014</v>
      </c>
      <c r="D3814">
        <v>-4879654.3275810303</v>
      </c>
    </row>
    <row r="3815" spans="1:4" x14ac:dyDescent="0.25">
      <c r="A3815">
        <v>-4741435.9874739498</v>
      </c>
      <c r="B3815">
        <v>-4778585.3597204601</v>
      </c>
      <c r="C3815">
        <v>-4990395.0228437902</v>
      </c>
      <c r="D3815">
        <v>-4838548.60218109</v>
      </c>
    </row>
    <row r="3816" spans="1:4" x14ac:dyDescent="0.25">
      <c r="A3816">
        <v>-4741435.9874739498</v>
      </c>
      <c r="B3816">
        <v>-4784450.35366002</v>
      </c>
      <c r="C3816">
        <v>-4944590.2867428102</v>
      </c>
      <c r="D3816">
        <v>-4853514.7935750801</v>
      </c>
    </row>
    <row r="3817" spans="1:4" x14ac:dyDescent="0.25">
      <c r="A3817">
        <v>-4741435.9874739498</v>
      </c>
      <c r="B3817">
        <v>-4794257.4501101198</v>
      </c>
      <c r="C3817">
        <v>-4997342.0285280999</v>
      </c>
      <c r="D3817">
        <v>-4863097.8875538995</v>
      </c>
    </row>
    <row r="3818" spans="1:4" x14ac:dyDescent="0.25">
      <c r="A3818">
        <v>-4741435.9874739498</v>
      </c>
      <c r="B3818">
        <v>-4796642.6149172504</v>
      </c>
      <c r="C3818">
        <v>-4949385.30727614</v>
      </c>
      <c r="D3818">
        <v>-4867148.7369581899</v>
      </c>
    </row>
    <row r="3819" spans="1:4" x14ac:dyDescent="0.25">
      <c r="A3819">
        <v>-4741435.9874739498</v>
      </c>
      <c r="B3819">
        <v>-4793536.2145099696</v>
      </c>
      <c r="C3819">
        <v>-4960620.9745381996</v>
      </c>
      <c r="D3819">
        <v>-4855989.88486032</v>
      </c>
    </row>
    <row r="3820" spans="1:4" x14ac:dyDescent="0.25">
      <c r="A3820">
        <v>-4741435.9874739498</v>
      </c>
      <c r="B3820">
        <v>-4784987.9786803899</v>
      </c>
      <c r="C3820">
        <v>-4967786.9423745498</v>
      </c>
      <c r="D3820">
        <v>-4881373.6829382395</v>
      </c>
    </row>
    <row r="3821" spans="1:4" x14ac:dyDescent="0.25">
      <c r="A3821">
        <v>-4741435.9874739498</v>
      </c>
      <c r="B3821">
        <v>-4769623.7161824601</v>
      </c>
      <c r="C3821">
        <v>-4994426.7252210304</v>
      </c>
      <c r="D3821">
        <v>-4849645.5251047201</v>
      </c>
    </row>
    <row r="3822" spans="1:4" x14ac:dyDescent="0.25">
      <c r="A3822">
        <v>-4741435.9874739498</v>
      </c>
      <c r="B3822">
        <v>-4773713.8964109803</v>
      </c>
      <c r="C3822">
        <v>-4915720.2201101501</v>
      </c>
      <c r="D3822">
        <v>-4820166.6800886896</v>
      </c>
    </row>
    <row r="3823" spans="1:4" x14ac:dyDescent="0.25">
      <c r="A3823">
        <v>-4741435.9874739498</v>
      </c>
      <c r="B3823">
        <v>-4755423.0603344897</v>
      </c>
      <c r="C3823">
        <v>-4946891.0066884505</v>
      </c>
      <c r="D3823">
        <v>-4825826.9999541296</v>
      </c>
    </row>
    <row r="3824" spans="1:4" x14ac:dyDescent="0.25">
      <c r="A3824">
        <v>-4741435.9874739498</v>
      </c>
      <c r="B3824">
        <v>-4746320.6495754505</v>
      </c>
      <c r="C3824">
        <v>-4872797.7062499197</v>
      </c>
      <c r="D3824">
        <v>-4819866.94809293</v>
      </c>
    </row>
    <row r="3825" spans="1:4" x14ac:dyDescent="0.25">
      <c r="A3825">
        <v>-4741435.9874739498</v>
      </c>
      <c r="B3825">
        <v>-4745553.9880010001</v>
      </c>
      <c r="C3825">
        <v>-4909781.3911169898</v>
      </c>
      <c r="D3825">
        <v>-4813837.5019696997</v>
      </c>
    </row>
    <row r="3826" spans="1:4" x14ac:dyDescent="0.25">
      <c r="A3826">
        <v>-4741435.9874739498</v>
      </c>
      <c r="B3826">
        <v>-4748200.3287685504</v>
      </c>
      <c r="C3826">
        <v>-4946195.4910092102</v>
      </c>
      <c r="D3826">
        <v>-4823991.4629405998</v>
      </c>
    </row>
    <row r="3827" spans="1:4" x14ac:dyDescent="0.25">
      <c r="A3827">
        <v>-4740888.8033079198</v>
      </c>
      <c r="B3827">
        <v>-4740888.8033079198</v>
      </c>
      <c r="C3827">
        <v>-4940432.9688501498</v>
      </c>
      <c r="D3827">
        <v>-4826298.9401195003</v>
      </c>
    </row>
    <row r="3828" spans="1:4" x14ac:dyDescent="0.25">
      <c r="A3828">
        <v>-4733062.9732493497</v>
      </c>
      <c r="B3828">
        <v>-4733062.9732493497</v>
      </c>
      <c r="C3828">
        <v>-4940045.8154031998</v>
      </c>
      <c r="D3828">
        <v>-4799329.5384235997</v>
      </c>
    </row>
    <row r="3829" spans="1:4" x14ac:dyDescent="0.25">
      <c r="A3829">
        <v>-4716181.9356386596</v>
      </c>
      <c r="B3829">
        <v>-4716181.9356386596</v>
      </c>
      <c r="C3829">
        <v>-4919540.8526124395</v>
      </c>
      <c r="D3829">
        <v>-4798998.9724716898</v>
      </c>
    </row>
    <row r="3830" spans="1:4" x14ac:dyDescent="0.25">
      <c r="A3830">
        <v>-4694301.0221403902</v>
      </c>
      <c r="B3830">
        <v>-4694301.0221403902</v>
      </c>
      <c r="C3830">
        <v>-4915597.5112922201</v>
      </c>
      <c r="D3830">
        <v>-4786941.5343252001</v>
      </c>
    </row>
    <row r="3831" spans="1:4" x14ac:dyDescent="0.25">
      <c r="A3831">
        <v>-4689777.1619388601</v>
      </c>
      <c r="B3831">
        <v>-4689777.1619388601</v>
      </c>
      <c r="C3831">
        <v>-4874387.8872215003</v>
      </c>
      <c r="D3831">
        <v>-4767270.6331022102</v>
      </c>
    </row>
    <row r="3832" spans="1:4" x14ac:dyDescent="0.25">
      <c r="A3832">
        <v>-4689777.1619388601</v>
      </c>
      <c r="B3832">
        <v>-4691328.4946543695</v>
      </c>
      <c r="C3832">
        <v>-4837152.4295121003</v>
      </c>
      <c r="D3832">
        <v>-4746308.3513813401</v>
      </c>
    </row>
    <row r="3833" spans="1:4" x14ac:dyDescent="0.25">
      <c r="A3833">
        <v>-4687222.9626778001</v>
      </c>
      <c r="B3833">
        <v>-4687222.9626778001</v>
      </c>
      <c r="C3833">
        <v>-4820399.4512725901</v>
      </c>
      <c r="D3833">
        <v>-4750091.8020863701</v>
      </c>
    </row>
    <row r="3834" spans="1:4" x14ac:dyDescent="0.25">
      <c r="A3834">
        <v>-4687222.9626778001</v>
      </c>
      <c r="B3834">
        <v>-4687222.9626778001</v>
      </c>
      <c r="C3834">
        <v>-4837268.1596150203</v>
      </c>
      <c r="D3834">
        <v>-4762242.5466853399</v>
      </c>
    </row>
    <row r="3835" spans="1:4" x14ac:dyDescent="0.25">
      <c r="A3835">
        <v>-4674785.45847838</v>
      </c>
      <c r="B3835">
        <v>-4674785.45847838</v>
      </c>
      <c r="C3835">
        <v>-4863380.5325181</v>
      </c>
      <c r="D3835">
        <v>-4764095.1437439099</v>
      </c>
    </row>
    <row r="3836" spans="1:4" x14ac:dyDescent="0.25">
      <c r="A3836">
        <v>-4671853.9781164303</v>
      </c>
      <c r="B3836">
        <v>-4671853.9781164303</v>
      </c>
      <c r="C3836">
        <v>-4836901.3988787802</v>
      </c>
      <c r="D3836">
        <v>-4736385.4147127299</v>
      </c>
    </row>
    <row r="3837" spans="1:4" x14ac:dyDescent="0.25">
      <c r="A3837">
        <v>-4671853.9781164303</v>
      </c>
      <c r="B3837">
        <v>-4686677.9411532804</v>
      </c>
      <c r="C3837">
        <v>-4831191.3571928199</v>
      </c>
      <c r="D3837">
        <v>-4747034.6183088897</v>
      </c>
    </row>
    <row r="3838" spans="1:4" x14ac:dyDescent="0.25">
      <c r="A3838">
        <v>-4671853.9781164303</v>
      </c>
      <c r="B3838">
        <v>-4689029.5757231005</v>
      </c>
      <c r="C3838">
        <v>-4831681.05792116</v>
      </c>
      <c r="D3838">
        <v>-4730612.31756848</v>
      </c>
    </row>
    <row r="3839" spans="1:4" x14ac:dyDescent="0.25">
      <c r="A3839">
        <v>-4671853.9781164303</v>
      </c>
      <c r="B3839">
        <v>-4678841.8393711597</v>
      </c>
      <c r="C3839">
        <v>-4797409.6613346301</v>
      </c>
      <c r="D3839">
        <v>-4748115.8736640504</v>
      </c>
    </row>
    <row r="3840" spans="1:4" x14ac:dyDescent="0.25">
      <c r="A3840">
        <v>-4671853.9781164303</v>
      </c>
      <c r="B3840">
        <v>-4679419.1634898996</v>
      </c>
      <c r="C3840">
        <v>-4864886.1209980901</v>
      </c>
      <c r="D3840">
        <v>-4740246.7363379104</v>
      </c>
    </row>
    <row r="3841" spans="1:4" x14ac:dyDescent="0.25">
      <c r="A3841">
        <v>-4671853.9781164303</v>
      </c>
      <c r="B3841">
        <v>-4678237.5163311297</v>
      </c>
      <c r="C3841">
        <v>-4827585.2333156401</v>
      </c>
      <c r="D3841">
        <v>-4753670.8437020201</v>
      </c>
    </row>
    <row r="3842" spans="1:4" x14ac:dyDescent="0.25">
      <c r="A3842">
        <v>-4671853.9781164303</v>
      </c>
      <c r="B3842">
        <v>-4679635.2906518197</v>
      </c>
      <c r="C3842">
        <v>-4813058.3830739604</v>
      </c>
      <c r="D3842">
        <v>-4746666.6959490301</v>
      </c>
    </row>
    <row r="3843" spans="1:4" x14ac:dyDescent="0.25">
      <c r="A3843">
        <v>-4671853.9781164303</v>
      </c>
      <c r="B3843">
        <v>-4677478.0298199598</v>
      </c>
      <c r="C3843">
        <v>-4867733.4499480901</v>
      </c>
      <c r="D3843">
        <v>-4752763.9312386001</v>
      </c>
    </row>
    <row r="3844" spans="1:4" x14ac:dyDescent="0.25">
      <c r="A3844">
        <v>-4671853.9781164303</v>
      </c>
      <c r="B3844">
        <v>-4680627.5870909197</v>
      </c>
      <c r="C3844">
        <v>-4841014.0879929997</v>
      </c>
      <c r="D3844">
        <v>-4735498.4417065596</v>
      </c>
    </row>
    <row r="3845" spans="1:4" x14ac:dyDescent="0.25">
      <c r="A3845">
        <v>-4671853.9781164303</v>
      </c>
      <c r="B3845">
        <v>-4683557.8627925003</v>
      </c>
      <c r="C3845">
        <v>-4811774.7563943202</v>
      </c>
      <c r="D3845">
        <v>-4740636.3440938899</v>
      </c>
    </row>
    <row r="3846" spans="1:4" x14ac:dyDescent="0.25">
      <c r="A3846">
        <v>-4671853.9781164303</v>
      </c>
      <c r="B3846">
        <v>-4677077.27373558</v>
      </c>
      <c r="C3846">
        <v>-4882513.8169094604</v>
      </c>
      <c r="D3846">
        <v>-4748006.1485969499</v>
      </c>
    </row>
    <row r="3847" spans="1:4" x14ac:dyDescent="0.25">
      <c r="A3847">
        <v>-4671853.9781164303</v>
      </c>
      <c r="B3847">
        <v>-4678181.1489609899</v>
      </c>
      <c r="C3847">
        <v>-4817540.9150593802</v>
      </c>
      <c r="D3847">
        <v>-4737212.9920493001</v>
      </c>
    </row>
    <row r="3848" spans="1:4" x14ac:dyDescent="0.25">
      <c r="A3848">
        <v>-4671853.9781164303</v>
      </c>
      <c r="B3848">
        <v>-4676064.9849639302</v>
      </c>
      <c r="C3848">
        <v>-4848805.0460832501</v>
      </c>
      <c r="D3848">
        <v>-4749216.3055714602</v>
      </c>
    </row>
    <row r="3849" spans="1:4" x14ac:dyDescent="0.25">
      <c r="A3849">
        <v>-4671853.9781164303</v>
      </c>
      <c r="B3849">
        <v>-4692557.5573824197</v>
      </c>
      <c r="C3849">
        <v>-4840714.18611289</v>
      </c>
      <c r="D3849">
        <v>-4733673.0557590798</v>
      </c>
    </row>
    <row r="3850" spans="1:4" x14ac:dyDescent="0.25">
      <c r="A3850">
        <v>-4671853.9781164303</v>
      </c>
      <c r="B3850">
        <v>-4692557.5573824197</v>
      </c>
      <c r="C3850">
        <v>-4850681.4094740003</v>
      </c>
      <c r="D3850">
        <v>-4756623.4277406503</v>
      </c>
    </row>
    <row r="3851" spans="1:4" x14ac:dyDescent="0.25">
      <c r="A3851">
        <v>-4671853.9781164303</v>
      </c>
      <c r="B3851">
        <v>-4684970.97617447</v>
      </c>
      <c r="C3851">
        <v>-4857832.6174638905</v>
      </c>
      <c r="D3851">
        <v>-4763587.9133927599</v>
      </c>
    </row>
    <row r="3852" spans="1:4" x14ac:dyDescent="0.25">
      <c r="A3852">
        <v>-4671853.9781164303</v>
      </c>
      <c r="B3852">
        <v>-4672216.1413561199</v>
      </c>
      <c r="C3852">
        <v>-4823811.3023452703</v>
      </c>
      <c r="D3852">
        <v>-4744249.7384852804</v>
      </c>
    </row>
    <row r="3853" spans="1:4" x14ac:dyDescent="0.25">
      <c r="A3853">
        <v>-4670702.3614168596</v>
      </c>
      <c r="B3853">
        <v>-4670702.3614168596</v>
      </c>
      <c r="C3853">
        <v>-4839904.3537049498</v>
      </c>
      <c r="D3853">
        <v>-4729390.47462813</v>
      </c>
    </row>
    <row r="3854" spans="1:4" x14ac:dyDescent="0.25">
      <c r="A3854">
        <v>-4670326.1598372497</v>
      </c>
      <c r="B3854">
        <v>-4670326.1598372497</v>
      </c>
      <c r="C3854">
        <v>-4821505.2548422599</v>
      </c>
      <c r="D3854">
        <v>-4739700.5960921301</v>
      </c>
    </row>
    <row r="3855" spans="1:4" x14ac:dyDescent="0.25">
      <c r="A3855">
        <v>-4661246.6703246003</v>
      </c>
      <c r="B3855">
        <v>-4661246.6703246003</v>
      </c>
      <c r="C3855">
        <v>-4827652.7826032704</v>
      </c>
      <c r="D3855">
        <v>-4728276.5530160703</v>
      </c>
    </row>
    <row r="3856" spans="1:4" x14ac:dyDescent="0.25">
      <c r="A3856">
        <v>-4661246.6703246003</v>
      </c>
      <c r="B3856">
        <v>-4668578.8695892999</v>
      </c>
      <c r="C3856">
        <v>-4812217.9323442597</v>
      </c>
      <c r="D3856">
        <v>-4735666.7276932802</v>
      </c>
    </row>
    <row r="3857" spans="1:4" x14ac:dyDescent="0.25">
      <c r="A3857">
        <v>-4661246.6703246003</v>
      </c>
      <c r="B3857">
        <v>-4679151.2917547999</v>
      </c>
      <c r="C3857">
        <v>-4875208.74749004</v>
      </c>
      <c r="D3857">
        <v>-4724809.8624344403</v>
      </c>
    </row>
    <row r="3858" spans="1:4" x14ac:dyDescent="0.25">
      <c r="A3858">
        <v>-4661246.6703246003</v>
      </c>
      <c r="B3858">
        <v>-4673081.64733472</v>
      </c>
      <c r="C3858">
        <v>-4832744.9039869299</v>
      </c>
      <c r="D3858">
        <v>-4746898.0704741599</v>
      </c>
    </row>
    <row r="3859" spans="1:4" x14ac:dyDescent="0.25">
      <c r="A3859">
        <v>-4661246.6703246003</v>
      </c>
      <c r="B3859">
        <v>-4673081.64733472</v>
      </c>
      <c r="C3859">
        <v>-4857180.7720540203</v>
      </c>
      <c r="D3859">
        <v>-4736127.9886271898</v>
      </c>
    </row>
    <row r="3860" spans="1:4" x14ac:dyDescent="0.25">
      <c r="A3860">
        <v>-4656559.4587036101</v>
      </c>
      <c r="B3860">
        <v>-4656559.4587036101</v>
      </c>
      <c r="C3860">
        <v>-4812495.3424035199</v>
      </c>
      <c r="D3860">
        <v>-4728163.4177050404</v>
      </c>
    </row>
    <row r="3861" spans="1:4" x14ac:dyDescent="0.25">
      <c r="A3861">
        <v>-4656559.4587036101</v>
      </c>
      <c r="B3861">
        <v>-4656559.4587036101</v>
      </c>
      <c r="C3861">
        <v>-4840570.5884529399</v>
      </c>
      <c r="D3861">
        <v>-4736586.5133809196</v>
      </c>
    </row>
    <row r="3862" spans="1:4" x14ac:dyDescent="0.25">
      <c r="A3862">
        <v>-4656559.4587036101</v>
      </c>
      <c r="B3862">
        <v>-4656693.8671201402</v>
      </c>
      <c r="C3862">
        <v>-4880682.3596414002</v>
      </c>
      <c r="D3862">
        <v>-4729823.18124336</v>
      </c>
    </row>
    <row r="3863" spans="1:4" x14ac:dyDescent="0.25">
      <c r="A3863">
        <v>-4654956.6550361002</v>
      </c>
      <c r="B3863">
        <v>-4654956.6550361002</v>
      </c>
      <c r="C3863">
        <v>-4813474.5883053504</v>
      </c>
      <c r="D3863">
        <v>-4710912.33456014</v>
      </c>
    </row>
    <row r="3864" spans="1:4" x14ac:dyDescent="0.25">
      <c r="A3864">
        <v>-4632630.5305357203</v>
      </c>
      <c r="B3864">
        <v>-4632630.5305357203</v>
      </c>
      <c r="C3864">
        <v>-4806693.8645230699</v>
      </c>
      <c r="D3864">
        <v>-4718495.3660779595</v>
      </c>
    </row>
    <row r="3865" spans="1:4" x14ac:dyDescent="0.25">
      <c r="A3865">
        <v>-4630633.5033505103</v>
      </c>
      <c r="B3865">
        <v>-4630633.5033505103</v>
      </c>
      <c r="C3865">
        <v>-4834499.0157381296</v>
      </c>
      <c r="D3865">
        <v>-4712688.7450459497</v>
      </c>
    </row>
    <row r="3866" spans="1:4" x14ac:dyDescent="0.25">
      <c r="A3866">
        <v>-4630555.6518371003</v>
      </c>
      <c r="B3866">
        <v>-4630555.6518371003</v>
      </c>
      <c r="C3866">
        <v>-4783415.4729851102</v>
      </c>
      <c r="D3866">
        <v>-4701886.28747667</v>
      </c>
    </row>
    <row r="3867" spans="1:4" x14ac:dyDescent="0.25">
      <c r="A3867">
        <v>-4630480.9028610196</v>
      </c>
      <c r="B3867">
        <v>-4630480.9028610196</v>
      </c>
      <c r="C3867">
        <v>-4784919.4153946396</v>
      </c>
      <c r="D3867">
        <v>-4699965.1654672101</v>
      </c>
    </row>
    <row r="3868" spans="1:4" x14ac:dyDescent="0.25">
      <c r="A3868">
        <v>-4628774.7972243195</v>
      </c>
      <c r="B3868">
        <v>-4628774.7972243195</v>
      </c>
      <c r="C3868">
        <v>-4820713.7403929001</v>
      </c>
      <c r="D3868">
        <v>-4691993.1783534</v>
      </c>
    </row>
    <row r="3869" spans="1:4" x14ac:dyDescent="0.25">
      <c r="A3869">
        <v>-4626692.64280215</v>
      </c>
      <c r="B3869">
        <v>-4626692.64280215</v>
      </c>
      <c r="C3869">
        <v>-4831567.4963926598</v>
      </c>
      <c r="D3869">
        <v>-4685675.65912084</v>
      </c>
    </row>
    <row r="3870" spans="1:4" x14ac:dyDescent="0.25">
      <c r="A3870">
        <v>-4626692.64280215</v>
      </c>
      <c r="B3870">
        <v>-4636288.24897331</v>
      </c>
      <c r="C3870">
        <v>-4827874.7806407399</v>
      </c>
      <c r="D3870">
        <v>-4703887.4799076999</v>
      </c>
    </row>
    <row r="3871" spans="1:4" x14ac:dyDescent="0.25">
      <c r="A3871">
        <v>-4626692.64280215</v>
      </c>
      <c r="B3871">
        <v>-4626913.6142088296</v>
      </c>
      <c r="C3871">
        <v>-4796001.9292715704</v>
      </c>
      <c r="D3871">
        <v>-4699295.5729182595</v>
      </c>
    </row>
    <row r="3872" spans="1:4" x14ac:dyDescent="0.25">
      <c r="A3872">
        <v>-4626692.64280215</v>
      </c>
      <c r="B3872">
        <v>-4632421.9143729797</v>
      </c>
      <c r="C3872">
        <v>-4793817.0664555002</v>
      </c>
      <c r="D3872">
        <v>-4708130.03447589</v>
      </c>
    </row>
    <row r="3873" spans="1:4" x14ac:dyDescent="0.25">
      <c r="A3873">
        <v>-4626692.64280215</v>
      </c>
      <c r="B3873">
        <v>-4632784.6779776895</v>
      </c>
      <c r="C3873">
        <v>-4837537.9799919203</v>
      </c>
      <c r="D3873">
        <v>-4717919.2372417301</v>
      </c>
    </row>
    <row r="3874" spans="1:4" x14ac:dyDescent="0.25">
      <c r="A3874">
        <v>-4626692.64280215</v>
      </c>
      <c r="B3874">
        <v>-4628298.5287713502</v>
      </c>
      <c r="C3874">
        <v>-4755925.5740743103</v>
      </c>
      <c r="D3874">
        <v>-4677593.1580637898</v>
      </c>
    </row>
    <row r="3875" spans="1:4" x14ac:dyDescent="0.25">
      <c r="A3875">
        <v>-4626692.64280215</v>
      </c>
      <c r="B3875">
        <v>-4628291.3078395203</v>
      </c>
      <c r="C3875">
        <v>-4814552.6057811398</v>
      </c>
      <c r="D3875">
        <v>-4694771.8540487001</v>
      </c>
    </row>
    <row r="3876" spans="1:4" x14ac:dyDescent="0.25">
      <c r="A3876">
        <v>-4626692.64280215</v>
      </c>
      <c r="B3876">
        <v>-4632105.82224984</v>
      </c>
      <c r="C3876">
        <v>-4803240.87575325</v>
      </c>
      <c r="D3876">
        <v>-4701997.43726396</v>
      </c>
    </row>
    <row r="3877" spans="1:4" x14ac:dyDescent="0.25">
      <c r="A3877">
        <v>-4626692.64280215</v>
      </c>
      <c r="B3877">
        <v>-4651911.9957495201</v>
      </c>
      <c r="C3877">
        <v>-4842026.5425514299</v>
      </c>
      <c r="D3877">
        <v>-4694845.7420022702</v>
      </c>
    </row>
    <row r="3878" spans="1:4" x14ac:dyDescent="0.25">
      <c r="A3878">
        <v>-4626692.64280215</v>
      </c>
      <c r="B3878">
        <v>-4664006.0496029099</v>
      </c>
      <c r="C3878">
        <v>-4876075.0782076996</v>
      </c>
      <c r="D3878">
        <v>-4710013.0094170701</v>
      </c>
    </row>
    <row r="3879" spans="1:4" x14ac:dyDescent="0.25">
      <c r="A3879">
        <v>-4626692.64280215</v>
      </c>
      <c r="B3879">
        <v>-4664006.0496029099</v>
      </c>
      <c r="C3879">
        <v>-4827181.6654079398</v>
      </c>
      <c r="D3879">
        <v>-4720341.30601261</v>
      </c>
    </row>
    <row r="3880" spans="1:4" x14ac:dyDescent="0.25">
      <c r="A3880">
        <v>-4626692.64280215</v>
      </c>
      <c r="B3880">
        <v>-4684632.7039757296</v>
      </c>
      <c r="C3880">
        <v>-4828771.2286649803</v>
      </c>
      <c r="D3880">
        <v>-4722660.8003243702</v>
      </c>
    </row>
    <row r="3881" spans="1:4" x14ac:dyDescent="0.25">
      <c r="A3881">
        <v>-4626692.64280215</v>
      </c>
      <c r="B3881">
        <v>-4691356.9967596</v>
      </c>
      <c r="C3881">
        <v>-4859548.7241263799</v>
      </c>
      <c r="D3881">
        <v>-4740754.9956831196</v>
      </c>
    </row>
    <row r="3882" spans="1:4" x14ac:dyDescent="0.25">
      <c r="A3882">
        <v>-4626692.64280215</v>
      </c>
      <c r="B3882">
        <v>-4689253.7062504804</v>
      </c>
      <c r="C3882">
        <v>-4847842.3207059996</v>
      </c>
      <c r="D3882">
        <v>-4754372.2909668796</v>
      </c>
    </row>
    <row r="3883" spans="1:4" x14ac:dyDescent="0.25">
      <c r="A3883">
        <v>-4626692.64280215</v>
      </c>
      <c r="B3883">
        <v>-4687069.9670917299</v>
      </c>
      <c r="C3883">
        <v>-4825471.8999653095</v>
      </c>
      <c r="D3883">
        <v>-4756254.8043982303</v>
      </c>
    </row>
    <row r="3884" spans="1:4" x14ac:dyDescent="0.25">
      <c r="A3884">
        <v>-4626692.64280215</v>
      </c>
      <c r="B3884">
        <v>-4684619.0853137197</v>
      </c>
      <c r="C3884">
        <v>-4878377.0659480495</v>
      </c>
      <c r="D3884">
        <v>-4752060.8084296798</v>
      </c>
    </row>
    <row r="3885" spans="1:4" x14ac:dyDescent="0.25">
      <c r="A3885">
        <v>-4626692.64280215</v>
      </c>
      <c r="B3885">
        <v>-4683491.4191952301</v>
      </c>
      <c r="C3885">
        <v>-4862048.1714462796</v>
      </c>
      <c r="D3885">
        <v>-4747850.2826220104</v>
      </c>
    </row>
    <row r="3886" spans="1:4" x14ac:dyDescent="0.25">
      <c r="A3886">
        <v>-4626692.64280215</v>
      </c>
      <c r="B3886">
        <v>-4677809.1250489103</v>
      </c>
      <c r="C3886">
        <v>-4894252.8215043796</v>
      </c>
      <c r="D3886">
        <v>-4765013.4079828598</v>
      </c>
    </row>
    <row r="3887" spans="1:4" x14ac:dyDescent="0.25">
      <c r="A3887">
        <v>-4626692.64280215</v>
      </c>
      <c r="B3887">
        <v>-4679741.8396805497</v>
      </c>
      <c r="C3887">
        <v>-4844046.7457059901</v>
      </c>
      <c r="D3887">
        <v>-4749424.2702285303</v>
      </c>
    </row>
    <row r="3888" spans="1:4" x14ac:dyDescent="0.25">
      <c r="A3888">
        <v>-4626692.64280215</v>
      </c>
      <c r="B3888">
        <v>-4679140.2620226704</v>
      </c>
      <c r="C3888">
        <v>-4807201.6598568503</v>
      </c>
      <c r="D3888">
        <v>-4723491.4450318599</v>
      </c>
    </row>
    <row r="3889" spans="1:4" x14ac:dyDescent="0.25">
      <c r="A3889">
        <v>-4626692.64280215</v>
      </c>
      <c r="B3889">
        <v>-4678862.6715573296</v>
      </c>
      <c r="C3889">
        <v>-4861323.8193980204</v>
      </c>
      <c r="D3889">
        <v>-4749840.0810030801</v>
      </c>
    </row>
    <row r="3890" spans="1:4" x14ac:dyDescent="0.25">
      <c r="A3890">
        <v>-4626692.64280215</v>
      </c>
      <c r="B3890">
        <v>-4686896.5275060302</v>
      </c>
      <c r="C3890">
        <v>-4854900.6292517502</v>
      </c>
      <c r="D3890">
        <v>-4744660.8700612802</v>
      </c>
    </row>
    <row r="3891" spans="1:4" x14ac:dyDescent="0.25">
      <c r="A3891">
        <v>-4626692.64280215</v>
      </c>
      <c r="B3891">
        <v>-4685836.80139923</v>
      </c>
      <c r="C3891">
        <v>-4830716.1318287998</v>
      </c>
      <c r="D3891">
        <v>-4736885.3418704402</v>
      </c>
    </row>
    <row r="3892" spans="1:4" x14ac:dyDescent="0.25">
      <c r="A3892">
        <v>-4626692.64280215</v>
      </c>
      <c r="B3892">
        <v>-4709450.3094567005</v>
      </c>
      <c r="C3892">
        <v>-4860711.6710579498</v>
      </c>
      <c r="D3892">
        <v>-4777919.2032947903</v>
      </c>
    </row>
    <row r="3893" spans="1:4" x14ac:dyDescent="0.25">
      <c r="A3893">
        <v>-4626692.64280215</v>
      </c>
      <c r="B3893">
        <v>-4698414.1755526401</v>
      </c>
      <c r="C3893">
        <v>-4910063.070452</v>
      </c>
      <c r="D3893">
        <v>-4775944.4254192999</v>
      </c>
    </row>
    <row r="3894" spans="1:4" x14ac:dyDescent="0.25">
      <c r="A3894">
        <v>-4626692.64280215</v>
      </c>
      <c r="B3894">
        <v>-4699176.8410942899</v>
      </c>
      <c r="C3894">
        <v>-4869081.0894109299</v>
      </c>
      <c r="D3894">
        <v>-4757063.0934102898</v>
      </c>
    </row>
    <row r="3895" spans="1:4" x14ac:dyDescent="0.25">
      <c r="A3895">
        <v>-4626692.64280215</v>
      </c>
      <c r="B3895">
        <v>-4703188.8732043598</v>
      </c>
      <c r="C3895">
        <v>-4894844.3074748404</v>
      </c>
      <c r="D3895">
        <v>-4794574.8570690798</v>
      </c>
    </row>
    <row r="3896" spans="1:4" x14ac:dyDescent="0.25">
      <c r="A3896">
        <v>-4626692.64280215</v>
      </c>
      <c r="B3896">
        <v>-4718709.3405083604</v>
      </c>
      <c r="C3896">
        <v>-4930969.5266150497</v>
      </c>
      <c r="D3896">
        <v>-4772117.6895199502</v>
      </c>
    </row>
    <row r="3897" spans="1:4" x14ac:dyDescent="0.25">
      <c r="A3897">
        <v>-4626692.64280215</v>
      </c>
      <c r="B3897">
        <v>-4691666.2514789402</v>
      </c>
      <c r="C3897">
        <v>-4909565.7691576798</v>
      </c>
      <c r="D3897">
        <v>-4776403.9713856801</v>
      </c>
    </row>
    <row r="3898" spans="1:4" x14ac:dyDescent="0.25">
      <c r="A3898">
        <v>-4626692.64280215</v>
      </c>
      <c r="B3898">
        <v>-4675704.9527975703</v>
      </c>
      <c r="C3898">
        <v>-4886628.10890452</v>
      </c>
      <c r="D3898">
        <v>-4762462.6032195901</v>
      </c>
    </row>
    <row r="3899" spans="1:4" x14ac:dyDescent="0.25">
      <c r="A3899">
        <v>-4626692.64280215</v>
      </c>
      <c r="B3899">
        <v>-4675704.9527975703</v>
      </c>
      <c r="C3899">
        <v>-4833171.0201338101</v>
      </c>
      <c r="D3899">
        <v>-4745813.3563286299</v>
      </c>
    </row>
    <row r="3900" spans="1:4" x14ac:dyDescent="0.25">
      <c r="A3900">
        <v>-4626692.64280215</v>
      </c>
      <c r="B3900">
        <v>-4677515.5669857198</v>
      </c>
      <c r="C3900">
        <v>-4841652.9216394899</v>
      </c>
      <c r="D3900">
        <v>-4742077.1970698899</v>
      </c>
    </row>
    <row r="3901" spans="1:4" x14ac:dyDescent="0.25">
      <c r="A3901">
        <v>-4626692.64280215</v>
      </c>
      <c r="B3901">
        <v>-4677139.7825624403</v>
      </c>
      <c r="C3901">
        <v>-4867651.1732580997</v>
      </c>
      <c r="D3901">
        <v>-4746398.6933235899</v>
      </c>
    </row>
    <row r="3902" spans="1:4" x14ac:dyDescent="0.25">
      <c r="A3902">
        <v>-4626692.64280215</v>
      </c>
      <c r="B3902">
        <v>-4692521.0943344701</v>
      </c>
      <c r="C3902">
        <v>-4811110.9917008998</v>
      </c>
      <c r="D3902">
        <v>-4730436.5123316804</v>
      </c>
    </row>
    <row r="3903" spans="1:4" x14ac:dyDescent="0.25">
      <c r="A3903">
        <v>-4626692.64280215</v>
      </c>
      <c r="B3903">
        <v>-4703045.7258578399</v>
      </c>
      <c r="C3903">
        <v>-4845439.7002257397</v>
      </c>
      <c r="D3903">
        <v>-4773751.6223003902</v>
      </c>
    </row>
    <row r="3904" spans="1:4" x14ac:dyDescent="0.25">
      <c r="A3904">
        <v>-4626692.64280215</v>
      </c>
      <c r="B3904">
        <v>-4713549.8074262301</v>
      </c>
      <c r="C3904">
        <v>-4894755.6590745598</v>
      </c>
      <c r="D3904">
        <v>-4780431.3124620002</v>
      </c>
    </row>
    <row r="3905" spans="1:4" x14ac:dyDescent="0.25">
      <c r="A3905">
        <v>-4626692.64280215</v>
      </c>
      <c r="B3905">
        <v>-4727679.3616941497</v>
      </c>
      <c r="C3905">
        <v>-4918152.89364684</v>
      </c>
      <c r="D3905">
        <v>-4780025.2356492998</v>
      </c>
    </row>
    <row r="3906" spans="1:4" x14ac:dyDescent="0.25">
      <c r="A3906">
        <v>-4626692.64280215</v>
      </c>
      <c r="B3906">
        <v>-4727679.3616941497</v>
      </c>
      <c r="C3906">
        <v>-4893014.9030967699</v>
      </c>
      <c r="D3906">
        <v>-4782576.9012669101</v>
      </c>
    </row>
    <row r="3907" spans="1:4" x14ac:dyDescent="0.25">
      <c r="A3907">
        <v>-4626692.64280215</v>
      </c>
      <c r="B3907">
        <v>-4717401.7134733396</v>
      </c>
      <c r="C3907">
        <v>-4890684.0009196</v>
      </c>
      <c r="D3907">
        <v>-4785839.1894686799</v>
      </c>
    </row>
    <row r="3908" spans="1:4" x14ac:dyDescent="0.25">
      <c r="A3908">
        <v>-4626692.64280215</v>
      </c>
      <c r="B3908">
        <v>-4713687.4163287804</v>
      </c>
      <c r="C3908">
        <v>-4921673.8585683797</v>
      </c>
      <c r="D3908">
        <v>-4794238.7600901797</v>
      </c>
    </row>
    <row r="3909" spans="1:4" x14ac:dyDescent="0.25">
      <c r="A3909">
        <v>-4626692.64280215</v>
      </c>
      <c r="B3909">
        <v>-4712786.4358423799</v>
      </c>
      <c r="C3909">
        <v>-4914967.5235523898</v>
      </c>
      <c r="D3909">
        <v>-4787307.9592603901</v>
      </c>
    </row>
    <row r="3910" spans="1:4" x14ac:dyDescent="0.25">
      <c r="A3910">
        <v>-4626692.64280215</v>
      </c>
      <c r="B3910">
        <v>-4714138.0603741398</v>
      </c>
      <c r="C3910">
        <v>-4874693.5618797401</v>
      </c>
      <c r="D3910">
        <v>-4766961.0177887203</v>
      </c>
    </row>
    <row r="3911" spans="1:4" x14ac:dyDescent="0.25">
      <c r="A3911">
        <v>-4626692.64280215</v>
      </c>
      <c r="B3911">
        <v>-4710949.6376593905</v>
      </c>
      <c r="C3911">
        <v>-4875415.9436438195</v>
      </c>
      <c r="D3911">
        <v>-4781332.9614321701</v>
      </c>
    </row>
    <row r="3912" spans="1:4" x14ac:dyDescent="0.25">
      <c r="A3912">
        <v>-4626692.64280215</v>
      </c>
      <c r="B3912">
        <v>-4711628.2698048903</v>
      </c>
      <c r="C3912">
        <v>-4875790.4530764697</v>
      </c>
      <c r="D3912">
        <v>-4783488.5902230404</v>
      </c>
    </row>
    <row r="3913" spans="1:4" x14ac:dyDescent="0.25">
      <c r="A3913">
        <v>-4626692.64280215</v>
      </c>
      <c r="B3913">
        <v>-4711628.2698048903</v>
      </c>
      <c r="C3913">
        <v>-4900909.2793311104</v>
      </c>
      <c r="D3913">
        <v>-4794826.0410595499</v>
      </c>
    </row>
    <row r="3914" spans="1:4" x14ac:dyDescent="0.25">
      <c r="A3914">
        <v>-4626692.64280215</v>
      </c>
      <c r="B3914">
        <v>-4711802.8862691801</v>
      </c>
      <c r="C3914">
        <v>-4888043.7260405701</v>
      </c>
      <c r="D3914">
        <v>-4777413.3571738703</v>
      </c>
    </row>
    <row r="3915" spans="1:4" x14ac:dyDescent="0.25">
      <c r="A3915">
        <v>-4626692.64280215</v>
      </c>
      <c r="B3915">
        <v>-4710731.38503615</v>
      </c>
      <c r="C3915">
        <v>-4849586.8984178603</v>
      </c>
      <c r="D3915">
        <v>-4763848.8897157004</v>
      </c>
    </row>
    <row r="3916" spans="1:4" x14ac:dyDescent="0.25">
      <c r="A3916">
        <v>-4626692.64280215</v>
      </c>
      <c r="B3916">
        <v>-4697370.2806639103</v>
      </c>
      <c r="C3916">
        <v>-4894168.3907842198</v>
      </c>
      <c r="D3916">
        <v>-4789383.9543674998</v>
      </c>
    </row>
    <row r="3917" spans="1:4" x14ac:dyDescent="0.25">
      <c r="A3917">
        <v>-4626692.64280215</v>
      </c>
      <c r="B3917">
        <v>-4715397.0051123304</v>
      </c>
      <c r="C3917">
        <v>-4891289.2623982402</v>
      </c>
      <c r="D3917">
        <v>-4750147.5416265801</v>
      </c>
    </row>
    <row r="3918" spans="1:4" x14ac:dyDescent="0.25">
      <c r="A3918">
        <v>-4626692.64280215</v>
      </c>
      <c r="B3918">
        <v>-4722718.1155404504</v>
      </c>
      <c r="C3918">
        <v>-4899924.4721710496</v>
      </c>
      <c r="D3918">
        <v>-4771962.1978689404</v>
      </c>
    </row>
    <row r="3919" spans="1:4" x14ac:dyDescent="0.25">
      <c r="A3919">
        <v>-4626692.64280215</v>
      </c>
      <c r="B3919">
        <v>-4727869.8190232096</v>
      </c>
      <c r="C3919">
        <v>-4876403.9597367896</v>
      </c>
      <c r="D3919">
        <v>-4804965.2230653297</v>
      </c>
    </row>
    <row r="3920" spans="1:4" x14ac:dyDescent="0.25">
      <c r="A3920">
        <v>-4626692.64280215</v>
      </c>
      <c r="B3920">
        <v>-4752644.9477230497</v>
      </c>
      <c r="C3920">
        <v>-4880322.6251853099</v>
      </c>
      <c r="D3920">
        <v>-4790793.8839526596</v>
      </c>
    </row>
    <row r="3921" spans="1:4" x14ac:dyDescent="0.25">
      <c r="A3921">
        <v>-4626692.64280215</v>
      </c>
      <c r="B3921">
        <v>-4743589.2448137999</v>
      </c>
      <c r="C3921">
        <v>-4913364.1614108002</v>
      </c>
      <c r="D3921">
        <v>-4815877.1185674304</v>
      </c>
    </row>
    <row r="3922" spans="1:4" x14ac:dyDescent="0.25">
      <c r="A3922">
        <v>-4626692.64280215</v>
      </c>
      <c r="B3922">
        <v>-4756258.35468511</v>
      </c>
      <c r="C3922">
        <v>-4923908.4248768501</v>
      </c>
      <c r="D3922">
        <v>-4812428.7745151399</v>
      </c>
    </row>
    <row r="3923" spans="1:4" x14ac:dyDescent="0.25">
      <c r="A3923">
        <v>-4626692.64280215</v>
      </c>
      <c r="B3923">
        <v>-4752837.3606971297</v>
      </c>
      <c r="C3923">
        <v>-4923559.6948265899</v>
      </c>
      <c r="D3923">
        <v>-4827591.7518021399</v>
      </c>
    </row>
    <row r="3924" spans="1:4" x14ac:dyDescent="0.25">
      <c r="A3924">
        <v>-4626692.64280215</v>
      </c>
      <c r="B3924">
        <v>-4751485.5934003899</v>
      </c>
      <c r="C3924">
        <v>-4911585.32651095</v>
      </c>
      <c r="D3924">
        <v>-4812244.3924445398</v>
      </c>
    </row>
    <row r="3925" spans="1:4" x14ac:dyDescent="0.25">
      <c r="A3925">
        <v>-4626692.64280215</v>
      </c>
      <c r="B3925">
        <v>-4745610.1755108098</v>
      </c>
      <c r="C3925">
        <v>-4973031.12769581</v>
      </c>
      <c r="D3925">
        <v>-4807519.3193411203</v>
      </c>
    </row>
    <row r="3926" spans="1:4" x14ac:dyDescent="0.25">
      <c r="A3926">
        <v>-4626692.64280215</v>
      </c>
      <c r="B3926">
        <v>-4735447.6920843804</v>
      </c>
      <c r="C3926">
        <v>-4895448.18436315</v>
      </c>
      <c r="D3926">
        <v>-4811186.2946904199</v>
      </c>
    </row>
    <row r="3927" spans="1:4" x14ac:dyDescent="0.25">
      <c r="A3927">
        <v>-4626692.64280215</v>
      </c>
      <c r="B3927">
        <v>-4736156.8522162698</v>
      </c>
      <c r="C3927">
        <v>-4890078.4344640998</v>
      </c>
      <c r="D3927">
        <v>-4797268.5160242002</v>
      </c>
    </row>
    <row r="3928" spans="1:4" x14ac:dyDescent="0.25">
      <c r="A3928">
        <v>-4626692.64280215</v>
      </c>
      <c r="B3928">
        <v>-4731034.9918663502</v>
      </c>
      <c r="C3928">
        <v>-4907227.9959303904</v>
      </c>
      <c r="D3928">
        <v>-4794929.1019760696</v>
      </c>
    </row>
    <row r="3929" spans="1:4" x14ac:dyDescent="0.25">
      <c r="A3929">
        <v>-4626692.64280215</v>
      </c>
      <c r="B3929">
        <v>-4707814.3489099499</v>
      </c>
      <c r="C3929">
        <v>-4928786.7428004704</v>
      </c>
      <c r="D3929">
        <v>-4794173.5458766501</v>
      </c>
    </row>
    <row r="3930" spans="1:4" x14ac:dyDescent="0.25">
      <c r="A3930">
        <v>-4626692.64280215</v>
      </c>
      <c r="B3930">
        <v>-4705507.7172771702</v>
      </c>
      <c r="C3930">
        <v>-4876980.3982514199</v>
      </c>
      <c r="D3930">
        <v>-4772956.5724500297</v>
      </c>
    </row>
    <row r="3931" spans="1:4" x14ac:dyDescent="0.25">
      <c r="A3931">
        <v>-4626692.64280215</v>
      </c>
      <c r="B3931">
        <v>-4707831.43594871</v>
      </c>
      <c r="C3931">
        <v>-4823069.1296756603</v>
      </c>
      <c r="D3931">
        <v>-4748823.8953282097</v>
      </c>
    </row>
    <row r="3932" spans="1:4" x14ac:dyDescent="0.25">
      <c r="A3932">
        <v>-4626692.64280215</v>
      </c>
      <c r="B3932">
        <v>-4704511.06948628</v>
      </c>
      <c r="C3932">
        <v>-4921945.2998534199</v>
      </c>
      <c r="D3932">
        <v>-4774651.5271597104</v>
      </c>
    </row>
    <row r="3933" spans="1:4" x14ac:dyDescent="0.25">
      <c r="A3933">
        <v>-4626692.64280215</v>
      </c>
      <c r="B3933">
        <v>-4689456.89816684</v>
      </c>
      <c r="C3933">
        <v>-4850230.90657306</v>
      </c>
      <c r="D3933">
        <v>-4759662.9324538903</v>
      </c>
    </row>
    <row r="3934" spans="1:4" x14ac:dyDescent="0.25">
      <c r="A3934">
        <v>-4626692.64280215</v>
      </c>
      <c r="B3934">
        <v>-4708414.9642311996</v>
      </c>
      <c r="C3934">
        <v>-4892245.3442366701</v>
      </c>
      <c r="D3934">
        <v>-4750790.2932654303</v>
      </c>
    </row>
    <row r="3935" spans="1:4" x14ac:dyDescent="0.25">
      <c r="A3935">
        <v>-4626692.64280215</v>
      </c>
      <c r="B3935">
        <v>-4712945.8775915299</v>
      </c>
      <c r="C3935">
        <v>-4864037.4789395696</v>
      </c>
      <c r="D3935">
        <v>-4769951.9544051001</v>
      </c>
    </row>
    <row r="3936" spans="1:4" x14ac:dyDescent="0.25">
      <c r="A3936">
        <v>-4626692.64280215</v>
      </c>
      <c r="B3936">
        <v>-4712402.4561296403</v>
      </c>
      <c r="C3936">
        <v>-4935474.2118634498</v>
      </c>
      <c r="D3936">
        <v>-4785706.70110982</v>
      </c>
    </row>
    <row r="3937" spans="1:4" x14ac:dyDescent="0.25">
      <c r="A3937">
        <v>-4626692.64280215</v>
      </c>
      <c r="B3937">
        <v>-4736463.9923930997</v>
      </c>
      <c r="C3937">
        <v>-4875709.4008785598</v>
      </c>
      <c r="D3937">
        <v>-4779643.7448385004</v>
      </c>
    </row>
    <row r="3938" spans="1:4" x14ac:dyDescent="0.25">
      <c r="A3938">
        <v>-4626692.64280215</v>
      </c>
      <c r="B3938">
        <v>-4736463.9923930997</v>
      </c>
      <c r="C3938">
        <v>-4879204.2696046196</v>
      </c>
      <c r="D3938">
        <v>-4787584.1537067601</v>
      </c>
    </row>
    <row r="3939" spans="1:4" x14ac:dyDescent="0.25">
      <c r="A3939">
        <v>-4626692.64280215</v>
      </c>
      <c r="B3939">
        <v>-4735598.7671226701</v>
      </c>
      <c r="C3939">
        <v>-4937646.1302316999</v>
      </c>
      <c r="D3939">
        <v>-4826047.2058700696</v>
      </c>
    </row>
    <row r="3940" spans="1:4" x14ac:dyDescent="0.25">
      <c r="A3940">
        <v>-4626692.64280215</v>
      </c>
      <c r="B3940">
        <v>-4728406.2072030697</v>
      </c>
      <c r="C3940">
        <v>-4909436.8932518698</v>
      </c>
      <c r="D3940">
        <v>-4808820.8619769597</v>
      </c>
    </row>
    <row r="3941" spans="1:4" x14ac:dyDescent="0.25">
      <c r="A3941">
        <v>-4626692.64280215</v>
      </c>
      <c r="B3941">
        <v>-4729050.7502247104</v>
      </c>
      <c r="C3941">
        <v>-4930584.35408004</v>
      </c>
      <c r="D3941">
        <v>-4787074.4059466096</v>
      </c>
    </row>
    <row r="3942" spans="1:4" x14ac:dyDescent="0.25">
      <c r="A3942">
        <v>-4626692.64280215</v>
      </c>
      <c r="B3942">
        <v>-4732841.3185892701</v>
      </c>
      <c r="C3942">
        <v>-4929156.5103241596</v>
      </c>
      <c r="D3942">
        <v>-4804057.4990128903</v>
      </c>
    </row>
    <row r="3943" spans="1:4" x14ac:dyDescent="0.25">
      <c r="A3943">
        <v>-4626692.64280215</v>
      </c>
      <c r="B3943">
        <v>-4708950.5770030404</v>
      </c>
      <c r="C3943">
        <v>-4925912.8136547999</v>
      </c>
      <c r="D3943">
        <v>-4805516.7057164498</v>
      </c>
    </row>
    <row r="3944" spans="1:4" x14ac:dyDescent="0.25">
      <c r="A3944">
        <v>-4626692.64280215</v>
      </c>
      <c r="B3944">
        <v>-4706065.6094746999</v>
      </c>
      <c r="C3944">
        <v>-4846573.9961375901</v>
      </c>
      <c r="D3944">
        <v>-4764614.1290743696</v>
      </c>
    </row>
    <row r="3945" spans="1:4" x14ac:dyDescent="0.25">
      <c r="A3945">
        <v>-4626692.64280215</v>
      </c>
      <c r="B3945">
        <v>-4704244.2781288596</v>
      </c>
      <c r="C3945">
        <v>-4861281.8073291499</v>
      </c>
      <c r="D3945">
        <v>-4757009.7535562599</v>
      </c>
    </row>
    <row r="3946" spans="1:4" x14ac:dyDescent="0.25">
      <c r="A3946">
        <v>-4626692.64280215</v>
      </c>
      <c r="B3946">
        <v>-4706585.2576142401</v>
      </c>
      <c r="C3946">
        <v>-4845153.9960338399</v>
      </c>
      <c r="D3946">
        <v>-4764851.9041411905</v>
      </c>
    </row>
    <row r="3947" spans="1:4" x14ac:dyDescent="0.25">
      <c r="A3947">
        <v>-4626692.64280215</v>
      </c>
      <c r="B3947">
        <v>-4704617.5888265399</v>
      </c>
      <c r="C3947">
        <v>-4923600.9420786202</v>
      </c>
      <c r="D3947">
        <v>-4762157.1021927204</v>
      </c>
    </row>
    <row r="3948" spans="1:4" x14ac:dyDescent="0.25">
      <c r="A3948">
        <v>-4626692.64280215</v>
      </c>
      <c r="B3948">
        <v>-4708456.19944367</v>
      </c>
      <c r="C3948">
        <v>-4895183.2101200502</v>
      </c>
      <c r="D3948">
        <v>-4774295.52557516</v>
      </c>
    </row>
    <row r="3949" spans="1:4" x14ac:dyDescent="0.25">
      <c r="A3949">
        <v>-4626692.64280215</v>
      </c>
      <c r="B3949">
        <v>-4721796.6741460999</v>
      </c>
      <c r="C3949">
        <v>-4874186.8592695603</v>
      </c>
      <c r="D3949">
        <v>-4769240.7095957603</v>
      </c>
    </row>
    <row r="3950" spans="1:4" x14ac:dyDescent="0.25">
      <c r="A3950">
        <v>-4626692.64280215</v>
      </c>
      <c r="B3950">
        <v>-4724942.3368530599</v>
      </c>
      <c r="C3950">
        <v>-4902379.4227321902</v>
      </c>
      <c r="D3950">
        <v>-4775652.7913959101</v>
      </c>
    </row>
    <row r="3951" spans="1:4" x14ac:dyDescent="0.25">
      <c r="A3951">
        <v>-4626692.64280215</v>
      </c>
      <c r="B3951">
        <v>-4720743.7220592396</v>
      </c>
      <c r="C3951">
        <v>-4899962.2590294899</v>
      </c>
      <c r="D3951">
        <v>-4783572.2139796801</v>
      </c>
    </row>
    <row r="3952" spans="1:4" x14ac:dyDescent="0.25">
      <c r="A3952">
        <v>-4626692.64280215</v>
      </c>
      <c r="B3952">
        <v>-4732017.2590915002</v>
      </c>
      <c r="C3952">
        <v>-4892647.2332218401</v>
      </c>
      <c r="D3952">
        <v>-4795031.1482082903</v>
      </c>
    </row>
    <row r="3953" spans="1:4" x14ac:dyDescent="0.25">
      <c r="A3953">
        <v>-4626692.64280215</v>
      </c>
      <c r="B3953">
        <v>-4730904.9043159401</v>
      </c>
      <c r="C3953">
        <v>-4843236.9246381298</v>
      </c>
      <c r="D3953">
        <v>-4766976.4923053598</v>
      </c>
    </row>
    <row r="3954" spans="1:4" x14ac:dyDescent="0.25">
      <c r="A3954">
        <v>-4626692.64280215</v>
      </c>
      <c r="B3954">
        <v>-4727464.1182909301</v>
      </c>
      <c r="C3954">
        <v>-4878429.4269725196</v>
      </c>
      <c r="D3954">
        <v>-4786550.8371969601</v>
      </c>
    </row>
    <row r="3955" spans="1:4" x14ac:dyDescent="0.25">
      <c r="A3955">
        <v>-4626692.64280215</v>
      </c>
      <c r="B3955">
        <v>-4735629.7060362501</v>
      </c>
      <c r="C3955">
        <v>-4918159.4141961699</v>
      </c>
      <c r="D3955">
        <v>-4809463.50210361</v>
      </c>
    </row>
    <row r="3956" spans="1:4" x14ac:dyDescent="0.25">
      <c r="A3956">
        <v>-4626692.64280215</v>
      </c>
      <c r="B3956">
        <v>-4744186.8085208898</v>
      </c>
      <c r="C3956">
        <v>-4927002.1762055997</v>
      </c>
      <c r="D3956">
        <v>-4804715.2799867699</v>
      </c>
    </row>
    <row r="3957" spans="1:4" x14ac:dyDescent="0.25">
      <c r="A3957">
        <v>-4626692.64280215</v>
      </c>
      <c r="B3957">
        <v>-4727697.7234886</v>
      </c>
      <c r="C3957">
        <v>-4891031.0034411</v>
      </c>
      <c r="D3957">
        <v>-4810164.3973000804</v>
      </c>
    </row>
    <row r="3958" spans="1:4" x14ac:dyDescent="0.25">
      <c r="A3958">
        <v>-4626692.64280215</v>
      </c>
      <c r="B3958">
        <v>-4713046.0613044202</v>
      </c>
      <c r="C3958">
        <v>-4956370.5623896997</v>
      </c>
      <c r="D3958">
        <v>-4795698.7443842599</v>
      </c>
    </row>
    <row r="3959" spans="1:4" x14ac:dyDescent="0.25">
      <c r="A3959">
        <v>-4626692.64280215</v>
      </c>
      <c r="B3959">
        <v>-4719530.6170159997</v>
      </c>
      <c r="C3959">
        <v>-4923707.1000563698</v>
      </c>
      <c r="D3959">
        <v>-4792847.3061645003</v>
      </c>
    </row>
    <row r="3960" spans="1:4" x14ac:dyDescent="0.25">
      <c r="A3960">
        <v>-4626692.64280215</v>
      </c>
      <c r="B3960">
        <v>-4721378.2164547797</v>
      </c>
      <c r="C3960">
        <v>-4905488.4214096898</v>
      </c>
      <c r="D3960">
        <v>-4784959.0686099203</v>
      </c>
    </row>
    <row r="3961" spans="1:4" x14ac:dyDescent="0.25">
      <c r="A3961">
        <v>-4626692.64280215</v>
      </c>
      <c r="B3961">
        <v>-4718401.5351088103</v>
      </c>
      <c r="C3961">
        <v>-4913681.1924177697</v>
      </c>
      <c r="D3961">
        <v>-4780392.1641827002</v>
      </c>
    </row>
    <row r="3962" spans="1:4" x14ac:dyDescent="0.25">
      <c r="A3962">
        <v>-4626692.64280215</v>
      </c>
      <c r="B3962">
        <v>-4705705.5642805798</v>
      </c>
      <c r="C3962">
        <v>-4897965.72511076</v>
      </c>
      <c r="D3962">
        <v>-4799706.4883628404</v>
      </c>
    </row>
    <row r="3963" spans="1:4" x14ac:dyDescent="0.25">
      <c r="A3963">
        <v>-4626692.64280215</v>
      </c>
      <c r="B3963">
        <v>-4704066.0364075396</v>
      </c>
      <c r="C3963">
        <v>-4911614.78826865</v>
      </c>
      <c r="D3963">
        <v>-4788731.4207817903</v>
      </c>
    </row>
    <row r="3964" spans="1:4" x14ac:dyDescent="0.25">
      <c r="A3964">
        <v>-4626692.64280215</v>
      </c>
      <c r="B3964">
        <v>-4700129.1547510298</v>
      </c>
      <c r="C3964">
        <v>-4868445.54133486</v>
      </c>
      <c r="D3964">
        <v>-4766508.6002340298</v>
      </c>
    </row>
    <row r="3965" spans="1:4" x14ac:dyDescent="0.25">
      <c r="A3965">
        <v>-4626692.64280215</v>
      </c>
      <c r="B3965">
        <v>-4704482.6029673703</v>
      </c>
      <c r="C3965">
        <v>-4896395.2672401201</v>
      </c>
      <c r="D3965">
        <v>-4763922.72412421</v>
      </c>
    </row>
    <row r="3966" spans="1:4" x14ac:dyDescent="0.25">
      <c r="A3966">
        <v>-4626692.64280215</v>
      </c>
      <c r="B3966">
        <v>-4709378.71960124</v>
      </c>
      <c r="C3966">
        <v>-4888791.8147299299</v>
      </c>
      <c r="D3966">
        <v>-4771435.2744819699</v>
      </c>
    </row>
    <row r="3967" spans="1:4" x14ac:dyDescent="0.25">
      <c r="A3967">
        <v>-4626692.64280215</v>
      </c>
      <c r="B3967">
        <v>-4736604.7362352097</v>
      </c>
      <c r="C3967">
        <v>-4913804.1144171702</v>
      </c>
      <c r="D3967">
        <v>-4777110.4094977202</v>
      </c>
    </row>
    <row r="3968" spans="1:4" x14ac:dyDescent="0.25">
      <c r="A3968">
        <v>-4626692.64280215</v>
      </c>
      <c r="B3968">
        <v>-4732591.9011265198</v>
      </c>
      <c r="C3968">
        <v>-4877275.0109909903</v>
      </c>
      <c r="D3968">
        <v>-4788155.19669645</v>
      </c>
    </row>
    <row r="3969" spans="1:4" x14ac:dyDescent="0.25">
      <c r="A3969">
        <v>-4626692.64280215</v>
      </c>
      <c r="B3969">
        <v>-4739542.5008765403</v>
      </c>
      <c r="C3969">
        <v>-4902053.3787607299</v>
      </c>
      <c r="D3969">
        <v>-4788841.7269214401</v>
      </c>
    </row>
    <row r="3970" spans="1:4" x14ac:dyDescent="0.25">
      <c r="A3970">
        <v>-4626692.64280215</v>
      </c>
      <c r="B3970">
        <v>-4735886.3428000603</v>
      </c>
      <c r="C3970">
        <v>-4916666.3531031003</v>
      </c>
      <c r="D3970">
        <v>-4818413.6665326301</v>
      </c>
    </row>
    <row r="3971" spans="1:4" x14ac:dyDescent="0.25">
      <c r="A3971">
        <v>-4626692.64280215</v>
      </c>
      <c r="B3971">
        <v>-4758603.4817368397</v>
      </c>
      <c r="C3971">
        <v>-4885438.4675589101</v>
      </c>
      <c r="D3971">
        <v>-4809146.4035198102</v>
      </c>
    </row>
    <row r="3972" spans="1:4" x14ac:dyDescent="0.25">
      <c r="A3972">
        <v>-4626692.64280215</v>
      </c>
      <c r="B3972">
        <v>-4730733.6928947</v>
      </c>
      <c r="C3972">
        <v>-4916523.2945252797</v>
      </c>
      <c r="D3972">
        <v>-4807373.1973317703</v>
      </c>
    </row>
    <row r="3973" spans="1:4" x14ac:dyDescent="0.25">
      <c r="A3973">
        <v>-4626692.64280215</v>
      </c>
      <c r="B3973">
        <v>-4729987.6061357399</v>
      </c>
      <c r="C3973">
        <v>-4920201.4729117099</v>
      </c>
      <c r="D3973">
        <v>-4786144.3921018401</v>
      </c>
    </row>
    <row r="3974" spans="1:4" x14ac:dyDescent="0.25">
      <c r="A3974">
        <v>-4626692.64280215</v>
      </c>
      <c r="B3974">
        <v>-4731278.8477672804</v>
      </c>
      <c r="C3974">
        <v>-4859456.94704712</v>
      </c>
      <c r="D3974">
        <v>-4800003.12332738</v>
      </c>
    </row>
    <row r="3975" spans="1:4" x14ac:dyDescent="0.25">
      <c r="A3975">
        <v>-4626692.64280215</v>
      </c>
      <c r="B3975">
        <v>-4721093.0673096003</v>
      </c>
      <c r="C3975">
        <v>-4901919.7866500895</v>
      </c>
      <c r="D3975">
        <v>-4794880.1695703203</v>
      </c>
    </row>
    <row r="3976" spans="1:4" x14ac:dyDescent="0.25">
      <c r="A3976">
        <v>-4626692.64280215</v>
      </c>
      <c r="B3976">
        <v>-4718125.3917832803</v>
      </c>
      <c r="C3976">
        <v>-4925974.0034572398</v>
      </c>
      <c r="D3976">
        <v>-4804105.5489247004</v>
      </c>
    </row>
    <row r="3977" spans="1:4" x14ac:dyDescent="0.25">
      <c r="A3977">
        <v>-4626692.64280215</v>
      </c>
      <c r="B3977">
        <v>-4717399.8470214102</v>
      </c>
      <c r="C3977">
        <v>-4903340.5512184501</v>
      </c>
      <c r="D3977">
        <v>-4794969.6912095202</v>
      </c>
    </row>
    <row r="3978" spans="1:4" x14ac:dyDescent="0.25">
      <c r="A3978">
        <v>-4626692.64280215</v>
      </c>
      <c r="B3978">
        <v>-4707311.2075153496</v>
      </c>
      <c r="C3978">
        <v>-4838418.3323838199</v>
      </c>
      <c r="D3978">
        <v>-4771060.3466987899</v>
      </c>
    </row>
    <row r="3979" spans="1:4" x14ac:dyDescent="0.25">
      <c r="A3979">
        <v>-4626692.64280215</v>
      </c>
      <c r="B3979">
        <v>-4698381.0545923496</v>
      </c>
      <c r="C3979">
        <v>-4851620.4429125004</v>
      </c>
      <c r="D3979">
        <v>-4762646.0263828896</v>
      </c>
    </row>
    <row r="3980" spans="1:4" x14ac:dyDescent="0.25">
      <c r="A3980">
        <v>-4626692.64280215</v>
      </c>
      <c r="B3980">
        <v>-4698381.0545923496</v>
      </c>
      <c r="C3980">
        <v>-4858009.2571987296</v>
      </c>
      <c r="D3980">
        <v>-4754404.9804792805</v>
      </c>
    </row>
    <row r="3981" spans="1:4" x14ac:dyDescent="0.25">
      <c r="A3981">
        <v>-4626692.64280215</v>
      </c>
      <c r="B3981">
        <v>-4703697.4033565996</v>
      </c>
      <c r="C3981">
        <v>-4878138.2602357203</v>
      </c>
      <c r="D3981">
        <v>-4759280.1642896701</v>
      </c>
    </row>
    <row r="3982" spans="1:4" x14ac:dyDescent="0.25">
      <c r="A3982">
        <v>-4626692.64280215</v>
      </c>
      <c r="B3982">
        <v>-4715091.6941913497</v>
      </c>
      <c r="C3982">
        <v>-4865190.9387071095</v>
      </c>
      <c r="D3982">
        <v>-4762464.2755850302</v>
      </c>
    </row>
    <row r="3983" spans="1:4" x14ac:dyDescent="0.25">
      <c r="A3983">
        <v>-4626692.64280215</v>
      </c>
      <c r="B3983">
        <v>-4706277.8437932003</v>
      </c>
      <c r="C3983">
        <v>-4912764.3542950498</v>
      </c>
      <c r="D3983">
        <v>-4787822.8938125903</v>
      </c>
    </row>
    <row r="3984" spans="1:4" x14ac:dyDescent="0.25">
      <c r="A3984">
        <v>-4626692.64280215</v>
      </c>
      <c r="B3984">
        <v>-4696783.6569279898</v>
      </c>
      <c r="C3984">
        <v>-4874290.2932677502</v>
      </c>
      <c r="D3984">
        <v>-4765768.4360142304</v>
      </c>
    </row>
    <row r="3985" spans="1:4" x14ac:dyDescent="0.25">
      <c r="A3985">
        <v>-4626692.64280215</v>
      </c>
      <c r="B3985">
        <v>-4689206.8522925898</v>
      </c>
      <c r="C3985">
        <v>-4875862.2274474297</v>
      </c>
      <c r="D3985">
        <v>-4777868.5667067003</v>
      </c>
    </row>
    <row r="3986" spans="1:4" x14ac:dyDescent="0.25">
      <c r="A3986">
        <v>-4626692.64280215</v>
      </c>
      <c r="B3986">
        <v>-4689206.8522925898</v>
      </c>
      <c r="C3986">
        <v>-4868850.1606890103</v>
      </c>
      <c r="D3986">
        <v>-4764044.3491058704</v>
      </c>
    </row>
    <row r="3987" spans="1:4" x14ac:dyDescent="0.25">
      <c r="A3987">
        <v>-4626692.64280215</v>
      </c>
      <c r="B3987">
        <v>-4685376.3353904197</v>
      </c>
      <c r="C3987">
        <v>-4822971.7194897598</v>
      </c>
      <c r="D3987">
        <v>-4738956.1854762305</v>
      </c>
    </row>
    <row r="3988" spans="1:4" x14ac:dyDescent="0.25">
      <c r="A3988">
        <v>-4626692.64280215</v>
      </c>
      <c r="B3988">
        <v>-4680383.1058353996</v>
      </c>
      <c r="C3988">
        <v>-4874363.75141236</v>
      </c>
      <c r="D3988">
        <v>-4747410.7069100402</v>
      </c>
    </row>
    <row r="3989" spans="1:4" x14ac:dyDescent="0.25">
      <c r="A3989">
        <v>-4626692.64280215</v>
      </c>
      <c r="B3989">
        <v>-4674663.2901216401</v>
      </c>
      <c r="C3989">
        <v>-4865102.8418464102</v>
      </c>
      <c r="D3989">
        <v>-4753120.1399873896</v>
      </c>
    </row>
    <row r="3990" spans="1:4" x14ac:dyDescent="0.25">
      <c r="A3990">
        <v>-4626692.64280215</v>
      </c>
      <c r="B3990">
        <v>-4661203.6434676098</v>
      </c>
      <c r="C3990">
        <v>-4859981.3187346198</v>
      </c>
      <c r="D3990">
        <v>-4739291.5301096402</v>
      </c>
    </row>
    <row r="3991" spans="1:4" x14ac:dyDescent="0.25">
      <c r="A3991">
        <v>-4626692.64280215</v>
      </c>
      <c r="B3991">
        <v>-4653144.4071211703</v>
      </c>
      <c r="C3991">
        <v>-4821466.0246738503</v>
      </c>
      <c r="D3991">
        <v>-4732798.9289420303</v>
      </c>
    </row>
    <row r="3992" spans="1:4" x14ac:dyDescent="0.25">
      <c r="A3992">
        <v>-4626692.64280215</v>
      </c>
      <c r="B3992">
        <v>-4653345.1580169899</v>
      </c>
      <c r="C3992">
        <v>-4841483.7186367</v>
      </c>
      <c r="D3992">
        <v>-4717057.0451732902</v>
      </c>
    </row>
    <row r="3993" spans="1:4" x14ac:dyDescent="0.25">
      <c r="A3993">
        <v>-4626692.64280215</v>
      </c>
      <c r="B3993">
        <v>-4649364.4759252304</v>
      </c>
      <c r="C3993">
        <v>-4875873.4922889201</v>
      </c>
      <c r="D3993">
        <v>-4727104.3939384297</v>
      </c>
    </row>
    <row r="3994" spans="1:4" x14ac:dyDescent="0.25">
      <c r="A3994">
        <v>-4626692.64280215</v>
      </c>
      <c r="B3994">
        <v>-4649201.57103913</v>
      </c>
      <c r="C3994">
        <v>-4844052.8461490404</v>
      </c>
      <c r="D3994">
        <v>-4718215.87900321</v>
      </c>
    </row>
    <row r="3995" spans="1:4" x14ac:dyDescent="0.25">
      <c r="A3995">
        <v>-4626692.64280215</v>
      </c>
      <c r="B3995">
        <v>-4652092.5589340096</v>
      </c>
      <c r="C3995">
        <v>-4811891.4170054803</v>
      </c>
      <c r="D3995">
        <v>-4709848.1605286598</v>
      </c>
    </row>
    <row r="3996" spans="1:4" x14ac:dyDescent="0.25">
      <c r="A3996">
        <v>-4626692.64280215</v>
      </c>
      <c r="B3996">
        <v>-4651469.6110919602</v>
      </c>
      <c r="C3996">
        <v>-4805364.9897984099</v>
      </c>
      <c r="D3996">
        <v>-4704393.1520937504</v>
      </c>
    </row>
    <row r="3997" spans="1:4" x14ac:dyDescent="0.25">
      <c r="A3997">
        <v>-4626692.64280215</v>
      </c>
      <c r="B3997">
        <v>-4644605.1826251699</v>
      </c>
      <c r="C3997">
        <v>-4807387.4145154003</v>
      </c>
      <c r="D3997">
        <v>-4713490.2394236298</v>
      </c>
    </row>
    <row r="3998" spans="1:4" x14ac:dyDescent="0.25">
      <c r="A3998">
        <v>-4626692.64280215</v>
      </c>
      <c r="B3998">
        <v>-4644605.1826251699</v>
      </c>
      <c r="C3998">
        <v>-4788707.4586734902</v>
      </c>
      <c r="D3998">
        <v>-4711855.8404450603</v>
      </c>
    </row>
    <row r="3999" spans="1:4" x14ac:dyDescent="0.25">
      <c r="A3999">
        <v>-4626692.64280215</v>
      </c>
      <c r="B3999">
        <v>-4644605.1826251699</v>
      </c>
      <c r="C3999">
        <v>-4850011.9792251401</v>
      </c>
      <c r="D3999">
        <v>-4714755.4027984701</v>
      </c>
    </row>
    <row r="4000" spans="1:4" x14ac:dyDescent="0.25">
      <c r="A4000">
        <v>-4626692.64280215</v>
      </c>
      <c r="B4000">
        <v>-4644706.0776050501</v>
      </c>
      <c r="C4000">
        <v>-4807472.7132253097</v>
      </c>
      <c r="D4000">
        <v>-4714518.6938879704</v>
      </c>
    </row>
    <row r="4001" spans="1:4" x14ac:dyDescent="0.25">
      <c r="A4001">
        <v>-4626692.64280215</v>
      </c>
      <c r="B4001">
        <v>-4652487.7190137003</v>
      </c>
      <c r="C4001">
        <v>-4814561.8184737302</v>
      </c>
      <c r="D4001">
        <v>-4718534.2382630203</v>
      </c>
    </row>
    <row r="4002" spans="1:4" x14ac:dyDescent="0.25">
      <c r="A4002">
        <v>-4622683.8792884396</v>
      </c>
      <c r="B4002">
        <v>-4622683.8792884396</v>
      </c>
      <c r="C4002">
        <v>-4825200.1830964703</v>
      </c>
      <c r="D4002">
        <v>-4719024.5806959299</v>
      </c>
    </row>
    <row r="4003" spans="1:4" x14ac:dyDescent="0.25">
      <c r="A4003">
        <v>-4622683.8792884396</v>
      </c>
      <c r="B4003">
        <v>-4626840.02332226</v>
      </c>
      <c r="C4003">
        <v>-4779073.3861313099</v>
      </c>
      <c r="D4003">
        <v>-4674391.8484136602</v>
      </c>
    </row>
    <row r="4004" spans="1:4" x14ac:dyDescent="0.25">
      <c r="A4004">
        <v>-4611846.1900154697</v>
      </c>
      <c r="B4004">
        <v>-4611846.1900154697</v>
      </c>
      <c r="C4004">
        <v>-4777797.5181247704</v>
      </c>
      <c r="D4004">
        <v>-4683049.6012645196</v>
      </c>
    </row>
    <row r="4005" spans="1:4" x14ac:dyDescent="0.25">
      <c r="A4005">
        <v>-4603248.2623498496</v>
      </c>
      <c r="B4005">
        <v>-4603248.2623498496</v>
      </c>
      <c r="C4005">
        <v>-4775739.6521624196</v>
      </c>
      <c r="D4005">
        <v>-4688353.8707153704</v>
      </c>
    </row>
    <row r="4006" spans="1:4" x14ac:dyDescent="0.25">
      <c r="A4006">
        <v>-4598940.9222504003</v>
      </c>
      <c r="B4006">
        <v>-4598940.9222504003</v>
      </c>
      <c r="C4006">
        <v>-4805280.5492754001</v>
      </c>
      <c r="D4006">
        <v>-4673592.1276262403</v>
      </c>
    </row>
    <row r="4007" spans="1:4" x14ac:dyDescent="0.25">
      <c r="A4007">
        <v>-4597804.1510033896</v>
      </c>
      <c r="B4007">
        <v>-4597804.1510033896</v>
      </c>
      <c r="C4007">
        <v>-4782141.6233522603</v>
      </c>
      <c r="D4007">
        <v>-4686487.2018731004</v>
      </c>
    </row>
    <row r="4008" spans="1:4" x14ac:dyDescent="0.25">
      <c r="A4008">
        <v>-4584968.1264005899</v>
      </c>
      <c r="B4008">
        <v>-4584968.1264005899</v>
      </c>
      <c r="C4008">
        <v>-4778628.3154442096</v>
      </c>
      <c r="D4008">
        <v>-4656248.2906159004</v>
      </c>
    </row>
    <row r="4009" spans="1:4" x14ac:dyDescent="0.25">
      <c r="A4009">
        <v>-4584952.3383180499</v>
      </c>
      <c r="B4009">
        <v>-4584952.3383180499</v>
      </c>
      <c r="C4009">
        <v>-4735623.2715517599</v>
      </c>
      <c r="D4009">
        <v>-4641649.3264169302</v>
      </c>
    </row>
    <row r="4010" spans="1:4" x14ac:dyDescent="0.25">
      <c r="A4010">
        <v>-4584952.3383180499</v>
      </c>
      <c r="B4010">
        <v>-4618148.0751441997</v>
      </c>
      <c r="C4010">
        <v>-4764325.4702120395</v>
      </c>
      <c r="D4010">
        <v>-4657201.2376263496</v>
      </c>
    </row>
    <row r="4011" spans="1:4" x14ac:dyDescent="0.25">
      <c r="A4011">
        <v>-4584952.3383180499</v>
      </c>
      <c r="B4011">
        <v>-4611658.2271240205</v>
      </c>
      <c r="C4011">
        <v>-4777423.3251354601</v>
      </c>
      <c r="D4011">
        <v>-4685713.2407033304</v>
      </c>
    </row>
    <row r="4012" spans="1:4" x14ac:dyDescent="0.25">
      <c r="A4012">
        <v>-4574692.1225083703</v>
      </c>
      <c r="B4012">
        <v>-4574692.1225083703</v>
      </c>
      <c r="C4012">
        <v>-4788412.2116164602</v>
      </c>
      <c r="D4012">
        <v>-4665357.54797405</v>
      </c>
    </row>
    <row r="4013" spans="1:4" x14ac:dyDescent="0.25">
      <c r="A4013">
        <v>-4574596.0434129396</v>
      </c>
      <c r="B4013">
        <v>-4574596.0434129396</v>
      </c>
      <c r="C4013">
        <v>-4740257.5926877698</v>
      </c>
      <c r="D4013">
        <v>-4639872.6767817903</v>
      </c>
    </row>
    <row r="4014" spans="1:4" x14ac:dyDescent="0.25">
      <c r="A4014">
        <v>-4574596.0434129396</v>
      </c>
      <c r="B4014">
        <v>-4579641.3173219198</v>
      </c>
      <c r="C4014">
        <v>-4741611.1480807504</v>
      </c>
      <c r="D4014">
        <v>-4638609.9496944798</v>
      </c>
    </row>
    <row r="4015" spans="1:4" x14ac:dyDescent="0.25">
      <c r="A4015">
        <v>-4574596.0434129396</v>
      </c>
      <c r="B4015">
        <v>-4588175.4915292598</v>
      </c>
      <c r="C4015">
        <v>-4762725.9486333197</v>
      </c>
      <c r="D4015">
        <v>-4656287.0863864999</v>
      </c>
    </row>
    <row r="4016" spans="1:4" x14ac:dyDescent="0.25">
      <c r="A4016">
        <v>-4574596.0434129396</v>
      </c>
      <c r="B4016">
        <v>-4598150.8274886403</v>
      </c>
      <c r="C4016">
        <v>-4791277.3659697101</v>
      </c>
      <c r="D4016">
        <v>-4664272.3960837796</v>
      </c>
    </row>
    <row r="4017" spans="1:4" x14ac:dyDescent="0.25">
      <c r="A4017">
        <v>-4574596.0434129396</v>
      </c>
      <c r="B4017">
        <v>-4598150.8274886403</v>
      </c>
      <c r="C4017">
        <v>-4787905.8523185598</v>
      </c>
      <c r="D4017">
        <v>-4663335.5768477796</v>
      </c>
    </row>
    <row r="4018" spans="1:4" x14ac:dyDescent="0.25">
      <c r="A4018">
        <v>-4574596.0434129396</v>
      </c>
      <c r="B4018">
        <v>-4589681.0075137904</v>
      </c>
      <c r="C4018">
        <v>-4734699.34818702</v>
      </c>
      <c r="D4018">
        <v>-4652649.5970623596</v>
      </c>
    </row>
    <row r="4019" spans="1:4" x14ac:dyDescent="0.25">
      <c r="A4019">
        <v>-4574596.0434129396</v>
      </c>
      <c r="B4019">
        <v>-4619992.4981511198</v>
      </c>
      <c r="C4019">
        <v>-4772692.3647630904</v>
      </c>
      <c r="D4019">
        <v>-4648267.5424673297</v>
      </c>
    </row>
    <row r="4020" spans="1:4" x14ac:dyDescent="0.25">
      <c r="A4020">
        <v>-4574596.0434129396</v>
      </c>
      <c r="B4020">
        <v>-4599102.5334729301</v>
      </c>
      <c r="C4020">
        <v>-4838387.8846281599</v>
      </c>
      <c r="D4020">
        <v>-4687319.5821703197</v>
      </c>
    </row>
    <row r="4021" spans="1:4" x14ac:dyDescent="0.25">
      <c r="A4021">
        <v>-4574596.0434129396</v>
      </c>
      <c r="B4021">
        <v>-4597435.1696519703</v>
      </c>
      <c r="C4021">
        <v>-4748529.9617074002</v>
      </c>
      <c r="D4021">
        <v>-4651644.4556268603</v>
      </c>
    </row>
    <row r="4022" spans="1:4" x14ac:dyDescent="0.25">
      <c r="A4022">
        <v>-4574596.0434129396</v>
      </c>
      <c r="B4022">
        <v>-4591840.2135872897</v>
      </c>
      <c r="C4022">
        <v>-4757965.19021344</v>
      </c>
      <c r="D4022">
        <v>-4660820.1703050099</v>
      </c>
    </row>
    <row r="4023" spans="1:4" x14ac:dyDescent="0.25">
      <c r="A4023">
        <v>-4574596.0434129396</v>
      </c>
      <c r="B4023">
        <v>-4578911.6404485404</v>
      </c>
      <c r="C4023">
        <v>-4806186.35866745</v>
      </c>
      <c r="D4023">
        <v>-4660164.2712902697</v>
      </c>
    </row>
    <row r="4024" spans="1:4" x14ac:dyDescent="0.25">
      <c r="A4024">
        <v>-4574596.0434129396</v>
      </c>
      <c r="B4024">
        <v>-4576046.1957606599</v>
      </c>
      <c r="C4024">
        <v>-4741167.3290530797</v>
      </c>
      <c r="D4024">
        <v>-4637817.4593731798</v>
      </c>
    </row>
    <row r="4025" spans="1:4" x14ac:dyDescent="0.25">
      <c r="A4025">
        <v>-4574596.0434129396</v>
      </c>
      <c r="B4025">
        <v>-4578035.1646398297</v>
      </c>
      <c r="C4025">
        <v>-4713063.5195855098</v>
      </c>
      <c r="D4025">
        <v>-4641345.2006731201</v>
      </c>
    </row>
    <row r="4026" spans="1:4" x14ac:dyDescent="0.25">
      <c r="A4026">
        <v>-4574596.0434129396</v>
      </c>
      <c r="B4026">
        <v>-4580306.7976845102</v>
      </c>
      <c r="C4026">
        <v>-4746711.7716489602</v>
      </c>
      <c r="D4026">
        <v>-4642975.0856091604</v>
      </c>
    </row>
    <row r="4027" spans="1:4" x14ac:dyDescent="0.25">
      <c r="A4027">
        <v>-4574596.0434129396</v>
      </c>
      <c r="B4027">
        <v>-4582210.0182900103</v>
      </c>
      <c r="C4027">
        <v>-4740294.9106142698</v>
      </c>
      <c r="D4027">
        <v>-4652486.37058069</v>
      </c>
    </row>
    <row r="4028" spans="1:4" x14ac:dyDescent="0.25">
      <c r="A4028">
        <v>-4568801.0246567698</v>
      </c>
      <c r="B4028">
        <v>-4568801.0246567698</v>
      </c>
      <c r="C4028">
        <v>-4738136.9046708001</v>
      </c>
      <c r="D4028">
        <v>-4646605.1945116604</v>
      </c>
    </row>
    <row r="4029" spans="1:4" x14ac:dyDescent="0.25">
      <c r="A4029">
        <v>-4564366.1731238803</v>
      </c>
      <c r="B4029">
        <v>-4564366.1731238803</v>
      </c>
      <c r="C4029">
        <v>-4737895.88335831</v>
      </c>
      <c r="D4029">
        <v>-4637587.4432301698</v>
      </c>
    </row>
    <row r="4030" spans="1:4" x14ac:dyDescent="0.25">
      <c r="A4030">
        <v>-4564366.1731238803</v>
      </c>
      <c r="B4030">
        <v>-4567838.75874741</v>
      </c>
      <c r="C4030">
        <v>-4745722.0751643898</v>
      </c>
      <c r="D4030">
        <v>-4631380.8302390603</v>
      </c>
    </row>
    <row r="4031" spans="1:4" x14ac:dyDescent="0.25">
      <c r="A4031">
        <v>-4555243.3238969697</v>
      </c>
      <c r="B4031">
        <v>-4555243.3238969697</v>
      </c>
      <c r="C4031">
        <v>-4761124.8342643902</v>
      </c>
      <c r="D4031">
        <v>-4621704.7792902403</v>
      </c>
    </row>
    <row r="4032" spans="1:4" x14ac:dyDescent="0.25">
      <c r="A4032">
        <v>-4543793.2634634497</v>
      </c>
      <c r="B4032">
        <v>-4543793.2634634497</v>
      </c>
      <c r="C4032">
        <v>-4696985.6957877297</v>
      </c>
      <c r="D4032">
        <v>-4615610.8289742796</v>
      </c>
    </row>
    <row r="4033" spans="1:4" x14ac:dyDescent="0.25">
      <c r="A4033">
        <v>-4543793.2634634497</v>
      </c>
      <c r="B4033">
        <v>-4543793.2634634497</v>
      </c>
      <c r="C4033">
        <v>-4701457.1512282304</v>
      </c>
      <c r="D4033">
        <v>-4614087.25912592</v>
      </c>
    </row>
    <row r="4034" spans="1:4" x14ac:dyDescent="0.25">
      <c r="A4034">
        <v>-4541499.8655576603</v>
      </c>
      <c r="B4034">
        <v>-4541499.8655576603</v>
      </c>
      <c r="C4034">
        <v>-4716909.5257592201</v>
      </c>
      <c r="D4034">
        <v>-4599036.2868587002</v>
      </c>
    </row>
    <row r="4035" spans="1:4" x14ac:dyDescent="0.25">
      <c r="A4035">
        <v>-4541499.8655576603</v>
      </c>
      <c r="B4035">
        <v>-4541499.8655576603</v>
      </c>
      <c r="C4035">
        <v>-4719982.5909249904</v>
      </c>
      <c r="D4035">
        <v>-4607396.2426269297</v>
      </c>
    </row>
    <row r="4036" spans="1:4" x14ac:dyDescent="0.25">
      <c r="A4036">
        <v>-4541499.8655576603</v>
      </c>
      <c r="B4036">
        <v>-4544095.3186063999</v>
      </c>
      <c r="C4036">
        <v>-4735379.9441090599</v>
      </c>
      <c r="D4036">
        <v>-4617925.0252759904</v>
      </c>
    </row>
    <row r="4037" spans="1:4" x14ac:dyDescent="0.25">
      <c r="A4037">
        <v>-4541499.8655576603</v>
      </c>
      <c r="B4037">
        <v>-4553174.5024718503</v>
      </c>
      <c r="C4037">
        <v>-4722315.2282271497</v>
      </c>
      <c r="D4037">
        <v>-4612074.7261716099</v>
      </c>
    </row>
    <row r="4038" spans="1:4" x14ac:dyDescent="0.25">
      <c r="A4038">
        <v>-4541499.8655576603</v>
      </c>
      <c r="B4038">
        <v>-4544625.0697647203</v>
      </c>
      <c r="C4038">
        <v>-4684878.0430853805</v>
      </c>
      <c r="D4038">
        <v>-4601933.2074420601</v>
      </c>
    </row>
    <row r="4039" spans="1:4" x14ac:dyDescent="0.25">
      <c r="A4039">
        <v>-4520385.0357679101</v>
      </c>
      <c r="B4039">
        <v>-4520385.0357679101</v>
      </c>
      <c r="C4039">
        <v>-4704234.7314944202</v>
      </c>
      <c r="D4039">
        <v>-4607733.19820855</v>
      </c>
    </row>
    <row r="4040" spans="1:4" x14ac:dyDescent="0.25">
      <c r="A4040">
        <v>-4520385.0357679101</v>
      </c>
      <c r="B4040">
        <v>-4525068.7792867003</v>
      </c>
      <c r="C4040">
        <v>-4674272.7890135096</v>
      </c>
      <c r="D4040">
        <v>-4578041.9239331698</v>
      </c>
    </row>
    <row r="4041" spans="1:4" x14ac:dyDescent="0.25">
      <c r="A4041">
        <v>-4520385.0357679101</v>
      </c>
      <c r="B4041">
        <v>-4524554.4432941303</v>
      </c>
      <c r="C4041">
        <v>-4722462.9227150101</v>
      </c>
      <c r="D4041">
        <v>-4603641.5272754403</v>
      </c>
    </row>
    <row r="4042" spans="1:4" x14ac:dyDescent="0.25">
      <c r="A4042">
        <v>-4520385.0357679101</v>
      </c>
      <c r="B4042">
        <v>-4539428.0666096304</v>
      </c>
      <c r="C4042">
        <v>-4711725.6572765801</v>
      </c>
      <c r="D4042">
        <v>-4599787.9040947501</v>
      </c>
    </row>
    <row r="4043" spans="1:4" x14ac:dyDescent="0.25">
      <c r="A4043">
        <v>-4515053.6774556702</v>
      </c>
      <c r="B4043">
        <v>-4515053.6774556702</v>
      </c>
      <c r="C4043">
        <v>-4707549.9121829998</v>
      </c>
      <c r="D4043">
        <v>-4610802.7054450503</v>
      </c>
    </row>
    <row r="4044" spans="1:4" x14ac:dyDescent="0.25">
      <c r="A4044">
        <v>-4509412.8067026203</v>
      </c>
      <c r="B4044">
        <v>-4509412.8067026203</v>
      </c>
      <c r="C4044">
        <v>-4667671.5425053798</v>
      </c>
      <c r="D4044">
        <v>-4588396.7564555798</v>
      </c>
    </row>
    <row r="4045" spans="1:4" x14ac:dyDescent="0.25">
      <c r="A4045">
        <v>-4503884.7743990105</v>
      </c>
      <c r="B4045">
        <v>-4503884.7743990105</v>
      </c>
      <c r="C4045">
        <v>-4694264.81628846</v>
      </c>
      <c r="D4045">
        <v>-4572446.4911618195</v>
      </c>
    </row>
    <row r="4046" spans="1:4" x14ac:dyDescent="0.25">
      <c r="A4046">
        <v>-4502733.6682988098</v>
      </c>
      <c r="B4046">
        <v>-4502733.6682988098</v>
      </c>
      <c r="C4046">
        <v>-4666372.0569140203</v>
      </c>
      <c r="D4046">
        <v>-4570250.5049274396</v>
      </c>
    </row>
    <row r="4047" spans="1:4" x14ac:dyDescent="0.25">
      <c r="A4047">
        <v>-4502733.6682988098</v>
      </c>
      <c r="B4047">
        <v>-4507946.5725528402</v>
      </c>
      <c r="C4047">
        <v>-4687510.1375847301</v>
      </c>
      <c r="D4047">
        <v>-4565778.1806712402</v>
      </c>
    </row>
    <row r="4048" spans="1:4" x14ac:dyDescent="0.25">
      <c r="A4048">
        <v>-4502733.6682988098</v>
      </c>
      <c r="B4048">
        <v>-4515678.4808755899</v>
      </c>
      <c r="C4048">
        <v>-4632596.2135441499</v>
      </c>
      <c r="D4048">
        <v>-4558969.24739403</v>
      </c>
    </row>
    <row r="4049" spans="1:4" x14ac:dyDescent="0.25">
      <c r="A4049">
        <v>-4502733.6682988098</v>
      </c>
      <c r="B4049">
        <v>-4509063.5471584499</v>
      </c>
      <c r="C4049">
        <v>-4682006.64900818</v>
      </c>
      <c r="D4049">
        <v>-4579627.3813135903</v>
      </c>
    </row>
    <row r="4050" spans="1:4" x14ac:dyDescent="0.25">
      <c r="A4050">
        <v>-4502733.6682988098</v>
      </c>
      <c r="B4050">
        <v>-4518950.2324482398</v>
      </c>
      <c r="C4050">
        <v>-4738755.7446917696</v>
      </c>
      <c r="D4050">
        <v>-4574464.3463299703</v>
      </c>
    </row>
    <row r="4051" spans="1:4" x14ac:dyDescent="0.25">
      <c r="A4051">
        <v>-4502733.6682988098</v>
      </c>
      <c r="B4051">
        <v>-4518267.5218180697</v>
      </c>
      <c r="C4051">
        <v>-4721222.5001405897</v>
      </c>
      <c r="D4051">
        <v>-4596944.4550316101</v>
      </c>
    </row>
    <row r="4052" spans="1:4" x14ac:dyDescent="0.25">
      <c r="A4052">
        <v>-4502733.6682988098</v>
      </c>
      <c r="B4052">
        <v>-4517493.4729840802</v>
      </c>
      <c r="C4052">
        <v>-4686039.6343197199</v>
      </c>
      <c r="D4052">
        <v>-4581791.9898181399</v>
      </c>
    </row>
    <row r="4053" spans="1:4" x14ac:dyDescent="0.25">
      <c r="A4053">
        <v>-4502733.6682988098</v>
      </c>
      <c r="B4053">
        <v>-4517493.4729840802</v>
      </c>
      <c r="C4053">
        <v>-4724436.4552285504</v>
      </c>
      <c r="D4053">
        <v>-4577874.2211176697</v>
      </c>
    </row>
    <row r="4054" spans="1:4" x14ac:dyDescent="0.25">
      <c r="A4054">
        <v>-4502733.6682988098</v>
      </c>
      <c r="B4054">
        <v>-4518346.6909069596</v>
      </c>
      <c r="C4054">
        <v>-4717219.4280359698</v>
      </c>
      <c r="D4054">
        <v>-4583388.1441260604</v>
      </c>
    </row>
    <row r="4055" spans="1:4" x14ac:dyDescent="0.25">
      <c r="A4055">
        <v>-4502733.6682988098</v>
      </c>
      <c r="B4055">
        <v>-4517502.2851317003</v>
      </c>
      <c r="C4055">
        <v>-4689756.0011058804</v>
      </c>
      <c r="D4055">
        <v>-4591767.7297968799</v>
      </c>
    </row>
    <row r="4056" spans="1:4" x14ac:dyDescent="0.25">
      <c r="A4056">
        <v>-4502733.6682988098</v>
      </c>
      <c r="B4056">
        <v>-4516506.8831739398</v>
      </c>
      <c r="C4056">
        <v>-4661669.9287345</v>
      </c>
      <c r="D4056">
        <v>-4581183.1721705096</v>
      </c>
    </row>
    <row r="4057" spans="1:4" x14ac:dyDescent="0.25">
      <c r="A4057">
        <v>-4502733.6682988098</v>
      </c>
      <c r="B4057">
        <v>-4516506.8831739398</v>
      </c>
      <c r="C4057">
        <v>-4687486.0229094699</v>
      </c>
      <c r="D4057">
        <v>-4602203.6133070104</v>
      </c>
    </row>
    <row r="4058" spans="1:4" x14ac:dyDescent="0.25">
      <c r="A4058">
        <v>-4502733.6682988098</v>
      </c>
      <c r="B4058">
        <v>-4528111.5169105604</v>
      </c>
      <c r="C4058">
        <v>-4679282.9262954397</v>
      </c>
      <c r="D4058">
        <v>-4592958.9847286204</v>
      </c>
    </row>
    <row r="4059" spans="1:4" x14ac:dyDescent="0.25">
      <c r="A4059">
        <v>-4502733.6682988098</v>
      </c>
      <c r="B4059">
        <v>-4553661.1656689597</v>
      </c>
      <c r="C4059">
        <v>-4707962.3444856601</v>
      </c>
      <c r="D4059">
        <v>-4578777.39100336</v>
      </c>
    </row>
    <row r="4060" spans="1:4" x14ac:dyDescent="0.25">
      <c r="A4060">
        <v>-4502733.6682988098</v>
      </c>
      <c r="B4060">
        <v>-4555720.4051554799</v>
      </c>
      <c r="C4060">
        <v>-4704837.5464037796</v>
      </c>
      <c r="D4060">
        <v>-4607842.0358688403</v>
      </c>
    </row>
    <row r="4061" spans="1:4" x14ac:dyDescent="0.25">
      <c r="A4061">
        <v>-4502733.6682988098</v>
      </c>
      <c r="B4061">
        <v>-4555720.4051554799</v>
      </c>
      <c r="C4061">
        <v>-4703507.8559151804</v>
      </c>
      <c r="D4061">
        <v>-4631202.3772064196</v>
      </c>
    </row>
    <row r="4062" spans="1:4" x14ac:dyDescent="0.25">
      <c r="A4062">
        <v>-4502733.6682988098</v>
      </c>
      <c r="B4062">
        <v>-4549930.1041169502</v>
      </c>
      <c r="C4062">
        <v>-4716052.6889379397</v>
      </c>
      <c r="D4062">
        <v>-4607618.2747303396</v>
      </c>
    </row>
    <row r="4063" spans="1:4" x14ac:dyDescent="0.25">
      <c r="A4063">
        <v>-4502733.6682988098</v>
      </c>
      <c r="B4063">
        <v>-4549930.1041169502</v>
      </c>
      <c r="C4063">
        <v>-4724796.4834746802</v>
      </c>
      <c r="D4063">
        <v>-4613858.1036379701</v>
      </c>
    </row>
    <row r="4064" spans="1:4" x14ac:dyDescent="0.25">
      <c r="A4064">
        <v>-4502733.6682988098</v>
      </c>
      <c r="B4064">
        <v>-4551935.3451090604</v>
      </c>
      <c r="C4064">
        <v>-4749482.4979603002</v>
      </c>
      <c r="D4064">
        <v>-4625971.6217783503</v>
      </c>
    </row>
    <row r="4065" spans="1:4" x14ac:dyDescent="0.25">
      <c r="A4065">
        <v>-4502733.6682988098</v>
      </c>
      <c r="B4065">
        <v>-4547848.1351635996</v>
      </c>
      <c r="C4065">
        <v>-4753849.3757145004</v>
      </c>
      <c r="D4065">
        <v>-4614978.33128771</v>
      </c>
    </row>
    <row r="4066" spans="1:4" x14ac:dyDescent="0.25">
      <c r="A4066">
        <v>-4502733.6682988098</v>
      </c>
      <c r="B4066">
        <v>-4546071.6976923803</v>
      </c>
      <c r="C4066">
        <v>-4711378.7017382598</v>
      </c>
      <c r="D4066">
        <v>-4611753.1982068596</v>
      </c>
    </row>
    <row r="4067" spans="1:4" x14ac:dyDescent="0.25">
      <c r="A4067">
        <v>-4502733.6682988098</v>
      </c>
      <c r="B4067">
        <v>-4549513.0275501898</v>
      </c>
      <c r="C4067">
        <v>-4694490.5703622596</v>
      </c>
      <c r="D4067">
        <v>-4607173.8960103402</v>
      </c>
    </row>
    <row r="4068" spans="1:4" x14ac:dyDescent="0.25">
      <c r="A4068">
        <v>-4502733.6682988098</v>
      </c>
      <c r="B4068">
        <v>-4551120.2436022703</v>
      </c>
      <c r="C4068">
        <v>-4773745.0754051702</v>
      </c>
      <c r="D4068">
        <v>-4627815.3514121799</v>
      </c>
    </row>
    <row r="4069" spans="1:4" x14ac:dyDescent="0.25">
      <c r="A4069">
        <v>-4502733.6682988098</v>
      </c>
      <c r="B4069">
        <v>-4546419.8926612604</v>
      </c>
      <c r="C4069">
        <v>-4697530.0533194896</v>
      </c>
      <c r="D4069">
        <v>-4603748.63316378</v>
      </c>
    </row>
    <row r="4070" spans="1:4" x14ac:dyDescent="0.25">
      <c r="A4070">
        <v>-4502733.6682988098</v>
      </c>
      <c r="B4070">
        <v>-4529552.6908730697</v>
      </c>
      <c r="C4070">
        <v>-4726367.4890002897</v>
      </c>
      <c r="D4070">
        <v>-4612304.6225366704</v>
      </c>
    </row>
    <row r="4071" spans="1:4" x14ac:dyDescent="0.25">
      <c r="A4071">
        <v>-4502733.6682988098</v>
      </c>
      <c r="B4071">
        <v>-4529288.3373867404</v>
      </c>
      <c r="C4071">
        <v>-4722930.5051733302</v>
      </c>
      <c r="D4071">
        <v>-4580635.8569692997</v>
      </c>
    </row>
    <row r="4072" spans="1:4" x14ac:dyDescent="0.25">
      <c r="A4072">
        <v>-4502733.6682988098</v>
      </c>
      <c r="B4072">
        <v>-4529401.5204560002</v>
      </c>
      <c r="C4072">
        <v>-4716899.3846608195</v>
      </c>
      <c r="D4072">
        <v>-4597425.989759</v>
      </c>
    </row>
    <row r="4073" spans="1:4" x14ac:dyDescent="0.25">
      <c r="A4073">
        <v>-4502733.6682988098</v>
      </c>
      <c r="B4073">
        <v>-4520040.9059939198</v>
      </c>
      <c r="C4073">
        <v>-4705343.7040093802</v>
      </c>
      <c r="D4073">
        <v>-4600777.9719519997</v>
      </c>
    </row>
    <row r="4074" spans="1:4" x14ac:dyDescent="0.25">
      <c r="A4074">
        <v>-4502733.6682988098</v>
      </c>
      <c r="B4074">
        <v>-4548195.7336710701</v>
      </c>
      <c r="C4074">
        <v>-4699697.9082096498</v>
      </c>
      <c r="D4074">
        <v>-4593397.1388653498</v>
      </c>
    </row>
    <row r="4075" spans="1:4" x14ac:dyDescent="0.25">
      <c r="A4075">
        <v>-4502733.6682988098</v>
      </c>
      <c r="B4075">
        <v>-4561720.4940751204</v>
      </c>
      <c r="C4075">
        <v>-4751954.5847622696</v>
      </c>
      <c r="D4075">
        <v>-4603689.4011880597</v>
      </c>
    </row>
    <row r="4076" spans="1:4" x14ac:dyDescent="0.25">
      <c r="A4076">
        <v>-4502733.6682988098</v>
      </c>
      <c r="B4076">
        <v>-4556929.9641706999</v>
      </c>
      <c r="C4076">
        <v>-4713563.25502754</v>
      </c>
      <c r="D4076">
        <v>-4628514.1607037699</v>
      </c>
    </row>
    <row r="4077" spans="1:4" x14ac:dyDescent="0.25">
      <c r="A4077">
        <v>-4502733.6682988098</v>
      </c>
      <c r="B4077">
        <v>-4539860.8625153499</v>
      </c>
      <c r="C4077">
        <v>-4760839.4243476698</v>
      </c>
      <c r="D4077">
        <v>-4619397.5540360203</v>
      </c>
    </row>
    <row r="4078" spans="1:4" x14ac:dyDescent="0.25">
      <c r="A4078">
        <v>-4502733.6682988098</v>
      </c>
      <c r="B4078">
        <v>-4545462.9841125598</v>
      </c>
      <c r="C4078">
        <v>-4681407.1526391497</v>
      </c>
      <c r="D4078">
        <v>-4594550.4317882499</v>
      </c>
    </row>
    <row r="4079" spans="1:4" x14ac:dyDescent="0.25">
      <c r="A4079">
        <v>-4502733.6682988098</v>
      </c>
      <c r="B4079">
        <v>-4547880.62808106</v>
      </c>
      <c r="C4079">
        <v>-4718342.6896880502</v>
      </c>
      <c r="D4079">
        <v>-4627178.9997358304</v>
      </c>
    </row>
    <row r="4080" spans="1:4" x14ac:dyDescent="0.25">
      <c r="A4080">
        <v>-4502733.6682988098</v>
      </c>
      <c r="B4080">
        <v>-4535213.8985930402</v>
      </c>
      <c r="C4080">
        <v>-4726318.5574687095</v>
      </c>
      <c r="D4080">
        <v>-4621089.8884320799</v>
      </c>
    </row>
    <row r="4081" spans="1:4" x14ac:dyDescent="0.25">
      <c r="A4081">
        <v>-4502733.6682988098</v>
      </c>
      <c r="B4081">
        <v>-4542586.3949318901</v>
      </c>
      <c r="C4081">
        <v>-4731592.0457278797</v>
      </c>
      <c r="D4081">
        <v>-4605267.3156053396</v>
      </c>
    </row>
    <row r="4082" spans="1:4" x14ac:dyDescent="0.25">
      <c r="A4082">
        <v>-4502733.6682988098</v>
      </c>
      <c r="B4082">
        <v>-4531923.4051422197</v>
      </c>
      <c r="C4082">
        <v>-4720645.8508345503</v>
      </c>
      <c r="D4082">
        <v>-4614582.2301847199</v>
      </c>
    </row>
    <row r="4083" spans="1:4" x14ac:dyDescent="0.25">
      <c r="A4083">
        <v>-4502733.6682988098</v>
      </c>
      <c r="B4083">
        <v>-4530815.4819408599</v>
      </c>
      <c r="C4083">
        <v>-4659423.82567399</v>
      </c>
      <c r="D4083">
        <v>-4589864.3644581102</v>
      </c>
    </row>
    <row r="4084" spans="1:4" x14ac:dyDescent="0.25">
      <c r="A4084">
        <v>-4502733.6682988098</v>
      </c>
      <c r="B4084">
        <v>-4543785.4516196903</v>
      </c>
      <c r="C4084">
        <v>-4758083.1244256403</v>
      </c>
      <c r="D4084">
        <v>-4599723.7004654901</v>
      </c>
    </row>
    <row r="4085" spans="1:4" x14ac:dyDescent="0.25">
      <c r="A4085">
        <v>-4502733.6682988098</v>
      </c>
      <c r="B4085">
        <v>-4550417.9324621297</v>
      </c>
      <c r="C4085">
        <v>-4720542.9821549496</v>
      </c>
      <c r="D4085">
        <v>-4617404.1375962701</v>
      </c>
    </row>
    <row r="4086" spans="1:4" x14ac:dyDescent="0.25">
      <c r="A4086">
        <v>-4502733.6682988098</v>
      </c>
      <c r="B4086">
        <v>-4550682.0732328799</v>
      </c>
      <c r="C4086">
        <v>-4716612.3125766004</v>
      </c>
      <c r="D4086">
        <v>-4618051.2565044304</v>
      </c>
    </row>
    <row r="4087" spans="1:4" x14ac:dyDescent="0.25">
      <c r="A4087">
        <v>-4502733.6682988098</v>
      </c>
      <c r="B4087">
        <v>-4552519.8758692704</v>
      </c>
      <c r="C4087">
        <v>-4727464.5886365296</v>
      </c>
      <c r="D4087">
        <v>-4609732.5262438804</v>
      </c>
    </row>
    <row r="4088" spans="1:4" x14ac:dyDescent="0.25">
      <c r="A4088">
        <v>-4502733.6682988098</v>
      </c>
      <c r="B4088">
        <v>-4554664.1847260902</v>
      </c>
      <c r="C4088">
        <v>-4684047.5237459801</v>
      </c>
      <c r="D4088">
        <v>-4614086.70858669</v>
      </c>
    </row>
    <row r="4089" spans="1:4" x14ac:dyDescent="0.25">
      <c r="A4089">
        <v>-4502733.6682988098</v>
      </c>
      <c r="B4089">
        <v>-4550354.0084988801</v>
      </c>
      <c r="C4089">
        <v>-4758291.0932833003</v>
      </c>
      <c r="D4089">
        <v>-4624742.9631173098</v>
      </c>
    </row>
    <row r="4090" spans="1:4" x14ac:dyDescent="0.25">
      <c r="A4090">
        <v>-4502733.6682988098</v>
      </c>
      <c r="B4090">
        <v>-4556630.3153453097</v>
      </c>
      <c r="C4090">
        <v>-4719344.0030554803</v>
      </c>
      <c r="D4090">
        <v>-4606264.29596119</v>
      </c>
    </row>
    <row r="4091" spans="1:4" x14ac:dyDescent="0.25">
      <c r="A4091">
        <v>-4502733.6682988098</v>
      </c>
      <c r="B4091">
        <v>-4538300.1754806899</v>
      </c>
      <c r="C4091">
        <v>-4728061.9938390804</v>
      </c>
      <c r="D4091">
        <v>-4631773.0320203602</v>
      </c>
    </row>
    <row r="4092" spans="1:4" x14ac:dyDescent="0.25">
      <c r="A4092">
        <v>-4502733.6682988098</v>
      </c>
      <c r="B4092">
        <v>-4548927.5316753397</v>
      </c>
      <c r="C4092">
        <v>-4705224.4167089304</v>
      </c>
      <c r="D4092">
        <v>-4612034.0530215502</v>
      </c>
    </row>
    <row r="4093" spans="1:4" x14ac:dyDescent="0.25">
      <c r="A4093">
        <v>-4502733.6682988098</v>
      </c>
      <c r="B4093">
        <v>-4544262.6179150799</v>
      </c>
      <c r="C4093">
        <v>-4695160.2964744195</v>
      </c>
      <c r="D4093">
        <v>-4608768.97864353</v>
      </c>
    </row>
    <row r="4094" spans="1:4" x14ac:dyDescent="0.25">
      <c r="A4094">
        <v>-4502733.6682988098</v>
      </c>
      <c r="B4094">
        <v>-4545296.9232893903</v>
      </c>
      <c r="C4094">
        <v>-4749181.2508990597</v>
      </c>
      <c r="D4094">
        <v>-4617840.3998073703</v>
      </c>
    </row>
    <row r="4095" spans="1:4" x14ac:dyDescent="0.25">
      <c r="A4095">
        <v>-4502733.6682988098</v>
      </c>
      <c r="B4095">
        <v>-4539483.8174109301</v>
      </c>
      <c r="C4095">
        <v>-4703975.9492125399</v>
      </c>
      <c r="D4095">
        <v>-4610906.7963191597</v>
      </c>
    </row>
    <row r="4096" spans="1:4" x14ac:dyDescent="0.25">
      <c r="A4096">
        <v>-4502733.6682988098</v>
      </c>
      <c r="B4096">
        <v>-4558634.4929463603</v>
      </c>
      <c r="C4096">
        <v>-4689379.1490981597</v>
      </c>
      <c r="D4096">
        <v>-4584257.9805086199</v>
      </c>
    </row>
    <row r="4097" spans="1:4" x14ac:dyDescent="0.25">
      <c r="A4097">
        <v>-4502733.6682988098</v>
      </c>
      <c r="B4097">
        <v>-4573285.3729635105</v>
      </c>
      <c r="C4097">
        <v>-4725243.3765474297</v>
      </c>
      <c r="D4097">
        <v>-4624079.9434114397</v>
      </c>
    </row>
    <row r="4098" spans="1:4" x14ac:dyDescent="0.25">
      <c r="A4098">
        <v>-4502733.6682988098</v>
      </c>
      <c r="B4098">
        <v>-4563641.1453681597</v>
      </c>
      <c r="C4098">
        <v>-4733384.7131407801</v>
      </c>
      <c r="D4098">
        <v>-4637832.4652400604</v>
      </c>
    </row>
    <row r="4099" spans="1:4" x14ac:dyDescent="0.25">
      <c r="A4099">
        <v>-4502733.6682988098</v>
      </c>
      <c r="B4099">
        <v>-4566440.5813924503</v>
      </c>
      <c r="C4099">
        <v>-4702448.1406321004</v>
      </c>
      <c r="D4099">
        <v>-4608968.5784256803</v>
      </c>
    </row>
    <row r="4100" spans="1:4" x14ac:dyDescent="0.25">
      <c r="A4100">
        <v>-4502733.6682988098</v>
      </c>
      <c r="B4100">
        <v>-4546922.1832475504</v>
      </c>
      <c r="C4100">
        <v>-4726289.2746726703</v>
      </c>
      <c r="D4100">
        <v>-4617670.24687008</v>
      </c>
    </row>
    <row r="4101" spans="1:4" x14ac:dyDescent="0.25">
      <c r="A4101">
        <v>-4502733.6682988098</v>
      </c>
      <c r="B4101">
        <v>-4543309.5806879103</v>
      </c>
      <c r="C4101">
        <v>-4749231.8826672798</v>
      </c>
      <c r="D4101">
        <v>-4623764.4069685899</v>
      </c>
    </row>
    <row r="4102" spans="1:4" x14ac:dyDescent="0.25">
      <c r="A4102">
        <v>-4502733.6682988098</v>
      </c>
      <c r="B4102">
        <v>-4562107.9071658496</v>
      </c>
      <c r="C4102">
        <v>-4735685.9771241797</v>
      </c>
      <c r="D4102">
        <v>-4607945.3563824603</v>
      </c>
    </row>
    <row r="4103" spans="1:4" x14ac:dyDescent="0.25">
      <c r="A4103">
        <v>-4502733.6682988098</v>
      </c>
      <c r="B4103">
        <v>-4553969.4247884704</v>
      </c>
      <c r="C4103">
        <v>-4723580.6307190098</v>
      </c>
      <c r="D4103">
        <v>-4624185.4368950604</v>
      </c>
    </row>
    <row r="4104" spans="1:4" x14ac:dyDescent="0.25">
      <c r="A4104">
        <v>-4502733.6682988098</v>
      </c>
      <c r="B4104">
        <v>-4559286.2453842498</v>
      </c>
      <c r="C4104">
        <v>-4732361.4851465402</v>
      </c>
      <c r="D4104">
        <v>-4622181.5453447504</v>
      </c>
    </row>
    <row r="4105" spans="1:4" x14ac:dyDescent="0.25">
      <c r="A4105">
        <v>-4502733.6682988098</v>
      </c>
      <c r="B4105">
        <v>-4567761.2033242499</v>
      </c>
      <c r="C4105">
        <v>-4761908.9237104701</v>
      </c>
      <c r="D4105">
        <v>-4641184.0212318497</v>
      </c>
    </row>
    <row r="4106" spans="1:4" x14ac:dyDescent="0.25">
      <c r="A4106">
        <v>-4502733.6682988098</v>
      </c>
      <c r="B4106">
        <v>-4578396.6739267698</v>
      </c>
      <c r="C4106">
        <v>-4748014.7147550397</v>
      </c>
      <c r="D4106">
        <v>-4650710.9765263004</v>
      </c>
    </row>
    <row r="4107" spans="1:4" x14ac:dyDescent="0.25">
      <c r="A4107">
        <v>-4502733.6682988098</v>
      </c>
      <c r="B4107">
        <v>-4578396.6739267698</v>
      </c>
      <c r="C4107">
        <v>-4758728.7395155197</v>
      </c>
      <c r="D4107">
        <v>-4638942.5549231097</v>
      </c>
    </row>
    <row r="4108" spans="1:4" x14ac:dyDescent="0.25">
      <c r="A4108">
        <v>-4502733.6682988098</v>
      </c>
      <c r="B4108">
        <v>-4573507.1481891796</v>
      </c>
      <c r="C4108">
        <v>-4768211.0650963001</v>
      </c>
      <c r="D4108">
        <v>-4658607.6672903998</v>
      </c>
    </row>
    <row r="4109" spans="1:4" x14ac:dyDescent="0.25">
      <c r="A4109">
        <v>-4502733.6682988098</v>
      </c>
      <c r="B4109">
        <v>-4553196.8372616898</v>
      </c>
      <c r="C4109">
        <v>-4765844.6833599303</v>
      </c>
      <c r="D4109">
        <v>-4645583.1760454904</v>
      </c>
    </row>
    <row r="4110" spans="1:4" x14ac:dyDescent="0.25">
      <c r="A4110">
        <v>-4502733.6682988098</v>
      </c>
      <c r="B4110">
        <v>-4557292.0409729704</v>
      </c>
      <c r="C4110">
        <v>-4720355.1245037001</v>
      </c>
      <c r="D4110">
        <v>-4616548.8208057703</v>
      </c>
    </row>
    <row r="4111" spans="1:4" x14ac:dyDescent="0.25">
      <c r="A4111">
        <v>-4502733.6682988098</v>
      </c>
      <c r="B4111">
        <v>-4582301.7068928499</v>
      </c>
      <c r="C4111">
        <v>-4692558.0327042397</v>
      </c>
      <c r="D4111">
        <v>-4619728.6133240201</v>
      </c>
    </row>
    <row r="4112" spans="1:4" x14ac:dyDescent="0.25">
      <c r="A4112">
        <v>-4502733.6682988098</v>
      </c>
      <c r="B4112">
        <v>-4578241.8408806901</v>
      </c>
      <c r="C4112">
        <v>-4764062.8740032297</v>
      </c>
      <c r="D4112">
        <v>-4640461.2438505702</v>
      </c>
    </row>
    <row r="4113" spans="1:4" x14ac:dyDescent="0.25">
      <c r="A4113">
        <v>-4502733.6682988098</v>
      </c>
      <c r="B4113">
        <v>-4573237.0476056496</v>
      </c>
      <c r="C4113">
        <v>-4751932.2430912396</v>
      </c>
      <c r="D4113">
        <v>-4641901.5809270302</v>
      </c>
    </row>
    <row r="4114" spans="1:4" x14ac:dyDescent="0.25">
      <c r="A4114">
        <v>-4502733.6682988098</v>
      </c>
      <c r="B4114">
        <v>-4573237.0476056496</v>
      </c>
      <c r="C4114">
        <v>-4708540.0291088503</v>
      </c>
      <c r="D4114">
        <v>-4630485.4959538402</v>
      </c>
    </row>
    <row r="4115" spans="1:4" x14ac:dyDescent="0.25">
      <c r="A4115">
        <v>-4502733.6682988098</v>
      </c>
      <c r="B4115">
        <v>-4581578.0944321202</v>
      </c>
      <c r="C4115">
        <v>-4740364.1698840503</v>
      </c>
      <c r="D4115">
        <v>-4632298.3631524798</v>
      </c>
    </row>
    <row r="4116" spans="1:4" x14ac:dyDescent="0.25">
      <c r="A4116">
        <v>-4502733.6682988098</v>
      </c>
      <c r="B4116">
        <v>-4570637.1693740096</v>
      </c>
      <c r="C4116">
        <v>-4758504.2670708299</v>
      </c>
      <c r="D4116">
        <v>-4654357.26257018</v>
      </c>
    </row>
    <row r="4117" spans="1:4" x14ac:dyDescent="0.25">
      <c r="A4117">
        <v>-4502733.6682988098</v>
      </c>
      <c r="B4117">
        <v>-4570637.1693740096</v>
      </c>
      <c r="C4117">
        <v>-4714793.0644634701</v>
      </c>
      <c r="D4117">
        <v>-4626020.3142021904</v>
      </c>
    </row>
    <row r="4118" spans="1:4" x14ac:dyDescent="0.25">
      <c r="A4118">
        <v>-4502733.6682988098</v>
      </c>
      <c r="B4118">
        <v>-4554347.3957080403</v>
      </c>
      <c r="C4118">
        <v>-4731549.4967028797</v>
      </c>
      <c r="D4118">
        <v>-4645014.2779551595</v>
      </c>
    </row>
    <row r="4119" spans="1:4" x14ac:dyDescent="0.25">
      <c r="A4119">
        <v>-4502733.6682988098</v>
      </c>
      <c r="B4119">
        <v>-4546282.5996369002</v>
      </c>
      <c r="C4119">
        <v>-4687143.5287190797</v>
      </c>
      <c r="D4119">
        <v>-4613857.0725195101</v>
      </c>
    </row>
    <row r="4120" spans="1:4" x14ac:dyDescent="0.25">
      <c r="A4120">
        <v>-4502733.6682988098</v>
      </c>
      <c r="B4120">
        <v>-4547637.0424030097</v>
      </c>
      <c r="C4120">
        <v>-4710185.6264472296</v>
      </c>
      <c r="D4120">
        <v>-4610219.6407348895</v>
      </c>
    </row>
    <row r="4121" spans="1:4" x14ac:dyDescent="0.25">
      <c r="A4121">
        <v>-4502733.6682988098</v>
      </c>
      <c r="B4121">
        <v>-4533754.84487685</v>
      </c>
      <c r="C4121">
        <v>-4713451.5019014804</v>
      </c>
      <c r="D4121">
        <v>-4611983.4753863597</v>
      </c>
    </row>
    <row r="4122" spans="1:4" x14ac:dyDescent="0.25">
      <c r="A4122">
        <v>-4502733.6682988098</v>
      </c>
      <c r="B4122">
        <v>-4533754.84487685</v>
      </c>
      <c r="C4122">
        <v>-4731820.19617482</v>
      </c>
      <c r="D4122">
        <v>-4606598.5235132203</v>
      </c>
    </row>
    <row r="4123" spans="1:4" x14ac:dyDescent="0.25">
      <c r="A4123">
        <v>-4502733.6682988098</v>
      </c>
      <c r="B4123">
        <v>-4533662.46914287</v>
      </c>
      <c r="C4123">
        <v>-4710933.4984105499</v>
      </c>
      <c r="D4123">
        <v>-4594706.1029443797</v>
      </c>
    </row>
    <row r="4124" spans="1:4" x14ac:dyDescent="0.25">
      <c r="A4124">
        <v>-4502733.6682988098</v>
      </c>
      <c r="B4124">
        <v>-4533662.46914287</v>
      </c>
      <c r="C4124">
        <v>-4693673.8023137096</v>
      </c>
      <c r="D4124">
        <v>-4591093.3826241503</v>
      </c>
    </row>
    <row r="4125" spans="1:4" x14ac:dyDescent="0.25">
      <c r="A4125">
        <v>-4502733.6682988098</v>
      </c>
      <c r="B4125">
        <v>-4533662.46914287</v>
      </c>
      <c r="C4125">
        <v>-4732950.4143061601</v>
      </c>
      <c r="D4125">
        <v>-4612169.1121718697</v>
      </c>
    </row>
    <row r="4126" spans="1:4" x14ac:dyDescent="0.25">
      <c r="A4126">
        <v>-4502733.6682988098</v>
      </c>
      <c r="B4126">
        <v>-4552308.4163886802</v>
      </c>
      <c r="C4126">
        <v>-4724823.4351833099</v>
      </c>
      <c r="D4126">
        <v>-4593414.4927335801</v>
      </c>
    </row>
    <row r="4127" spans="1:4" x14ac:dyDescent="0.25">
      <c r="A4127">
        <v>-4502733.6682988098</v>
      </c>
      <c r="B4127">
        <v>-4571174.8374026902</v>
      </c>
      <c r="C4127">
        <v>-4717678.9422267098</v>
      </c>
      <c r="D4127">
        <v>-4608733.2869703304</v>
      </c>
    </row>
    <row r="4128" spans="1:4" x14ac:dyDescent="0.25">
      <c r="A4128">
        <v>-4502733.6682988098</v>
      </c>
      <c r="B4128">
        <v>-4592314.6425982201</v>
      </c>
      <c r="C4128">
        <v>-4766573.2077248301</v>
      </c>
      <c r="D4128">
        <v>-4632711.7863000901</v>
      </c>
    </row>
    <row r="4129" spans="1:4" x14ac:dyDescent="0.25">
      <c r="A4129">
        <v>-4502733.6682988098</v>
      </c>
      <c r="B4129">
        <v>-4592314.6425982201</v>
      </c>
      <c r="C4129">
        <v>-4759254.2966175601</v>
      </c>
      <c r="D4129">
        <v>-4655871.4679511702</v>
      </c>
    </row>
    <row r="4130" spans="1:4" x14ac:dyDescent="0.25">
      <c r="A4130">
        <v>-4502733.6682988098</v>
      </c>
      <c r="B4130">
        <v>-4584098.39479037</v>
      </c>
      <c r="C4130">
        <v>-4724643.4165808205</v>
      </c>
      <c r="D4130">
        <v>-4647898.6177046401</v>
      </c>
    </row>
    <row r="4131" spans="1:4" x14ac:dyDescent="0.25">
      <c r="A4131">
        <v>-4502733.6682988098</v>
      </c>
      <c r="B4131">
        <v>-4584098.39479037</v>
      </c>
      <c r="C4131">
        <v>-4759900.7342751501</v>
      </c>
      <c r="D4131">
        <v>-4655981.57217607</v>
      </c>
    </row>
    <row r="4132" spans="1:4" x14ac:dyDescent="0.25">
      <c r="A4132">
        <v>-4502733.6682988098</v>
      </c>
      <c r="B4132">
        <v>-4589693.0200204803</v>
      </c>
      <c r="C4132">
        <v>-4724137.9340960998</v>
      </c>
      <c r="D4132">
        <v>-4644411.5962174404</v>
      </c>
    </row>
    <row r="4133" spans="1:4" x14ac:dyDescent="0.25">
      <c r="A4133">
        <v>-4502733.6682988098</v>
      </c>
      <c r="B4133">
        <v>-4588604.3237983901</v>
      </c>
      <c r="C4133">
        <v>-4707662.7704806896</v>
      </c>
      <c r="D4133">
        <v>-4633799.1944171702</v>
      </c>
    </row>
    <row r="4134" spans="1:4" x14ac:dyDescent="0.25">
      <c r="A4134">
        <v>-4502733.6682988098</v>
      </c>
      <c r="B4134">
        <v>-4581951.1568603804</v>
      </c>
      <c r="C4134">
        <v>-4806317.1383455703</v>
      </c>
      <c r="D4134">
        <v>-4663627.9113488598</v>
      </c>
    </row>
    <row r="4135" spans="1:4" x14ac:dyDescent="0.25">
      <c r="A4135">
        <v>-4502733.6682988098</v>
      </c>
      <c r="B4135">
        <v>-4585981.3556361804</v>
      </c>
      <c r="C4135">
        <v>-4744674.1806711098</v>
      </c>
      <c r="D4135">
        <v>-4636977.9373908499</v>
      </c>
    </row>
    <row r="4136" spans="1:4" x14ac:dyDescent="0.25">
      <c r="A4136">
        <v>-4502733.6682988098</v>
      </c>
      <c r="B4136">
        <v>-4570804.4203811605</v>
      </c>
      <c r="C4136">
        <v>-4769658.3274759101</v>
      </c>
      <c r="D4136">
        <v>-4646372.8929082798</v>
      </c>
    </row>
    <row r="4137" spans="1:4" x14ac:dyDescent="0.25">
      <c r="A4137">
        <v>-4502733.6682988098</v>
      </c>
      <c r="B4137">
        <v>-4571053.1482788697</v>
      </c>
      <c r="C4137">
        <v>-4763831.6653572395</v>
      </c>
      <c r="D4137">
        <v>-4645365.0377749298</v>
      </c>
    </row>
    <row r="4138" spans="1:4" x14ac:dyDescent="0.25">
      <c r="A4138">
        <v>-4502733.6682988098</v>
      </c>
      <c r="B4138">
        <v>-4567027.7896415601</v>
      </c>
      <c r="C4138">
        <v>-4745386.7644230304</v>
      </c>
      <c r="D4138">
        <v>-4642055.94573629</v>
      </c>
    </row>
    <row r="4139" spans="1:4" x14ac:dyDescent="0.25">
      <c r="A4139">
        <v>-4502733.6682988098</v>
      </c>
      <c r="B4139">
        <v>-4566813.7892223103</v>
      </c>
      <c r="C4139">
        <v>-4757284.7655456299</v>
      </c>
      <c r="D4139">
        <v>-4643863.4650136903</v>
      </c>
    </row>
    <row r="4140" spans="1:4" x14ac:dyDescent="0.25">
      <c r="A4140">
        <v>-4502733.6682988098</v>
      </c>
      <c r="B4140">
        <v>-4568473.6388723096</v>
      </c>
      <c r="C4140">
        <v>-4753768.8942625904</v>
      </c>
      <c r="D4140">
        <v>-4644303.82740572</v>
      </c>
    </row>
    <row r="4141" spans="1:4" x14ac:dyDescent="0.25">
      <c r="A4141">
        <v>-4502733.6682988098</v>
      </c>
      <c r="B4141">
        <v>-4538232.1624815203</v>
      </c>
      <c r="C4141">
        <v>-4719072.7547896802</v>
      </c>
      <c r="D4141">
        <v>-4620878.8880704204</v>
      </c>
    </row>
    <row r="4142" spans="1:4" x14ac:dyDescent="0.25">
      <c r="A4142">
        <v>-4502733.6682988098</v>
      </c>
      <c r="B4142">
        <v>-4545471.1747979997</v>
      </c>
      <c r="C4142">
        <v>-4682363.40900499</v>
      </c>
      <c r="D4142">
        <v>-4607675.3902050098</v>
      </c>
    </row>
    <row r="4143" spans="1:4" x14ac:dyDescent="0.25">
      <c r="A4143">
        <v>-4502733.6682988098</v>
      </c>
      <c r="B4143">
        <v>-4517352.0233209301</v>
      </c>
      <c r="C4143">
        <v>-4761372.0639788099</v>
      </c>
      <c r="D4143">
        <v>-4612627.21575242</v>
      </c>
    </row>
    <row r="4144" spans="1:4" x14ac:dyDescent="0.25">
      <c r="A4144">
        <v>-4502733.6682988098</v>
      </c>
      <c r="B4144">
        <v>-4518274.8622844601</v>
      </c>
      <c r="C4144">
        <v>-4717049.7632779405</v>
      </c>
      <c r="D4144">
        <v>-4579624.3881135304</v>
      </c>
    </row>
    <row r="4145" spans="1:4" x14ac:dyDescent="0.25">
      <c r="A4145">
        <v>-4502733.6682988098</v>
      </c>
      <c r="B4145">
        <v>-4512948.3595751002</v>
      </c>
      <c r="C4145">
        <v>-4691265.3088805303</v>
      </c>
      <c r="D4145">
        <v>-4572577.6618830096</v>
      </c>
    </row>
    <row r="4146" spans="1:4" x14ac:dyDescent="0.25">
      <c r="A4146">
        <v>-4502733.6682988098</v>
      </c>
      <c r="B4146">
        <v>-4512948.3595751002</v>
      </c>
      <c r="C4146">
        <v>-4698863.8214340499</v>
      </c>
      <c r="D4146">
        <v>-4592960.7459528996</v>
      </c>
    </row>
    <row r="4147" spans="1:4" x14ac:dyDescent="0.25">
      <c r="A4147">
        <v>-4502733.6682988098</v>
      </c>
      <c r="B4147">
        <v>-4517420.8190755397</v>
      </c>
      <c r="C4147">
        <v>-4730583.6665262198</v>
      </c>
      <c r="D4147">
        <v>-4569754.71094862</v>
      </c>
    </row>
    <row r="4148" spans="1:4" x14ac:dyDescent="0.25">
      <c r="A4148">
        <v>-4502733.6682988098</v>
      </c>
      <c r="B4148">
        <v>-4533952.1837323904</v>
      </c>
      <c r="C4148">
        <v>-4686996.0602921201</v>
      </c>
      <c r="D4148">
        <v>-4577526.9188847598</v>
      </c>
    </row>
    <row r="4149" spans="1:4" x14ac:dyDescent="0.25">
      <c r="A4149">
        <v>-4502733.6682988098</v>
      </c>
      <c r="B4149">
        <v>-4561217.1060268898</v>
      </c>
      <c r="C4149">
        <v>-4722761.3282430004</v>
      </c>
      <c r="D4149">
        <v>-4601820.7245931299</v>
      </c>
    </row>
    <row r="4150" spans="1:4" x14ac:dyDescent="0.25">
      <c r="A4150">
        <v>-4502733.6682988098</v>
      </c>
      <c r="B4150">
        <v>-4558236.1532002604</v>
      </c>
      <c r="C4150">
        <v>-4732083.0778391296</v>
      </c>
      <c r="D4150">
        <v>-4626025.0010158503</v>
      </c>
    </row>
    <row r="4151" spans="1:4" x14ac:dyDescent="0.25">
      <c r="A4151">
        <v>-4502733.6682988098</v>
      </c>
      <c r="B4151">
        <v>-4588452.6144719496</v>
      </c>
      <c r="C4151">
        <v>-4719579.6530304197</v>
      </c>
      <c r="D4151">
        <v>-4639675.2997411704</v>
      </c>
    </row>
    <row r="4152" spans="1:4" x14ac:dyDescent="0.25">
      <c r="A4152">
        <v>-4502733.6682988098</v>
      </c>
      <c r="B4152">
        <v>-4582751.7858109102</v>
      </c>
      <c r="C4152">
        <v>-4809955.2727045696</v>
      </c>
      <c r="D4152">
        <v>-4653167.8061778797</v>
      </c>
    </row>
    <row r="4153" spans="1:4" x14ac:dyDescent="0.25">
      <c r="A4153">
        <v>-4502733.6682988098</v>
      </c>
      <c r="B4153">
        <v>-4583016.3646300295</v>
      </c>
      <c r="C4153">
        <v>-4724904.2332799798</v>
      </c>
      <c r="D4153">
        <v>-4632114.47657602</v>
      </c>
    </row>
    <row r="4154" spans="1:4" x14ac:dyDescent="0.25">
      <c r="A4154">
        <v>-4502733.6682988098</v>
      </c>
      <c r="B4154">
        <v>-4601313.2882281197</v>
      </c>
      <c r="C4154">
        <v>-4746504.4175264202</v>
      </c>
      <c r="D4154">
        <v>-4659386.0923399404</v>
      </c>
    </row>
    <row r="4155" spans="1:4" x14ac:dyDescent="0.25">
      <c r="A4155">
        <v>-4502733.6682988098</v>
      </c>
      <c r="B4155">
        <v>-4600702.2183489501</v>
      </c>
      <c r="C4155">
        <v>-4811685.8201534897</v>
      </c>
      <c r="D4155">
        <v>-4670899.6419082098</v>
      </c>
    </row>
    <row r="4156" spans="1:4" x14ac:dyDescent="0.25">
      <c r="A4156">
        <v>-4502733.6682988098</v>
      </c>
      <c r="B4156">
        <v>-4618612.7855735002</v>
      </c>
      <c r="C4156">
        <v>-4758061.1103588399</v>
      </c>
      <c r="D4156">
        <v>-4664086.1216042703</v>
      </c>
    </row>
    <row r="4157" spans="1:4" x14ac:dyDescent="0.25">
      <c r="A4157">
        <v>-4502733.6682988098</v>
      </c>
      <c r="B4157">
        <v>-4620608.64225352</v>
      </c>
      <c r="C4157">
        <v>-4769749.50341608</v>
      </c>
      <c r="D4157">
        <v>-4683687.8433344299</v>
      </c>
    </row>
    <row r="4158" spans="1:4" x14ac:dyDescent="0.25">
      <c r="A4158">
        <v>-4502733.6682988098</v>
      </c>
      <c r="B4158">
        <v>-4626354.9666476501</v>
      </c>
      <c r="C4158">
        <v>-4800645.2386492798</v>
      </c>
      <c r="D4158">
        <v>-4690672.3365984</v>
      </c>
    </row>
    <row r="4159" spans="1:4" x14ac:dyDescent="0.25">
      <c r="A4159">
        <v>-4502733.6682988098</v>
      </c>
      <c r="B4159">
        <v>-4623186.4538383996</v>
      </c>
      <c r="C4159">
        <v>-4810606.7303187</v>
      </c>
      <c r="D4159">
        <v>-4673003.9831259698</v>
      </c>
    </row>
    <row r="4160" spans="1:4" x14ac:dyDescent="0.25">
      <c r="A4160">
        <v>-4502733.6682988098</v>
      </c>
      <c r="B4160">
        <v>-4629575.4941179501</v>
      </c>
      <c r="C4160">
        <v>-4825957.09465452</v>
      </c>
      <c r="D4160">
        <v>-4684969.75125283</v>
      </c>
    </row>
    <row r="4161" spans="1:4" x14ac:dyDescent="0.25">
      <c r="A4161">
        <v>-4502733.6682988098</v>
      </c>
      <c r="B4161">
        <v>-4608810.1120568002</v>
      </c>
      <c r="C4161">
        <v>-4752693.9792543696</v>
      </c>
      <c r="D4161">
        <v>-4684896.0527533004</v>
      </c>
    </row>
    <row r="4162" spans="1:4" x14ac:dyDescent="0.25">
      <c r="A4162">
        <v>-4502733.6682988098</v>
      </c>
      <c r="B4162">
        <v>-4610468.6202609697</v>
      </c>
      <c r="C4162">
        <v>-4807992.7576832399</v>
      </c>
      <c r="D4162">
        <v>-4688741.4138376303</v>
      </c>
    </row>
    <row r="4163" spans="1:4" x14ac:dyDescent="0.25">
      <c r="A4163">
        <v>-4502733.6682988098</v>
      </c>
      <c r="B4163">
        <v>-4611902.5986611797</v>
      </c>
      <c r="C4163">
        <v>-4802666.4356915802</v>
      </c>
      <c r="D4163">
        <v>-4681326.1701172898</v>
      </c>
    </row>
    <row r="4164" spans="1:4" x14ac:dyDescent="0.25">
      <c r="A4164">
        <v>-4502733.6682988098</v>
      </c>
      <c r="B4164">
        <v>-4610256.8173562903</v>
      </c>
      <c r="C4164">
        <v>-4777850.5675031096</v>
      </c>
      <c r="D4164">
        <v>-4680650.1825800901</v>
      </c>
    </row>
    <row r="4165" spans="1:4" x14ac:dyDescent="0.25">
      <c r="A4165">
        <v>-4502733.6682988098</v>
      </c>
      <c r="B4165">
        <v>-4604240.7130069798</v>
      </c>
      <c r="C4165">
        <v>-4795969.9076646799</v>
      </c>
      <c r="D4165">
        <v>-4683637.01431832</v>
      </c>
    </row>
    <row r="4166" spans="1:4" x14ac:dyDescent="0.25">
      <c r="A4166">
        <v>-4502733.6682988098</v>
      </c>
      <c r="B4166">
        <v>-4602793.5934800096</v>
      </c>
      <c r="C4166">
        <v>-4807860.8492722604</v>
      </c>
      <c r="D4166">
        <v>-4655730.8236819496</v>
      </c>
    </row>
    <row r="4167" spans="1:4" x14ac:dyDescent="0.25">
      <c r="A4167">
        <v>-4502733.6682988098</v>
      </c>
      <c r="B4167">
        <v>-4605934.4388483698</v>
      </c>
      <c r="C4167">
        <v>-4760777.7926490996</v>
      </c>
      <c r="D4167">
        <v>-4668270.6006064797</v>
      </c>
    </row>
    <row r="4168" spans="1:4" x14ac:dyDescent="0.25">
      <c r="A4168">
        <v>-4502733.6682988098</v>
      </c>
      <c r="B4168">
        <v>-4596253.0859838799</v>
      </c>
      <c r="C4168">
        <v>-4802033.7496055802</v>
      </c>
      <c r="D4168">
        <v>-4668122.2562431497</v>
      </c>
    </row>
    <row r="4169" spans="1:4" x14ac:dyDescent="0.25">
      <c r="A4169">
        <v>-4502733.6682988098</v>
      </c>
      <c r="B4169">
        <v>-4596253.0859838799</v>
      </c>
      <c r="C4169">
        <v>-4829657.2943998296</v>
      </c>
      <c r="D4169">
        <v>-4675232.9508266402</v>
      </c>
    </row>
    <row r="4170" spans="1:4" x14ac:dyDescent="0.25">
      <c r="A4170">
        <v>-4502733.6682988098</v>
      </c>
      <c r="B4170">
        <v>-4596253.0859838799</v>
      </c>
      <c r="C4170">
        <v>-4762460.0493893903</v>
      </c>
      <c r="D4170">
        <v>-4664692.7979163202</v>
      </c>
    </row>
    <row r="4171" spans="1:4" x14ac:dyDescent="0.25">
      <c r="A4171">
        <v>-4502733.6682988098</v>
      </c>
      <c r="B4171">
        <v>-4614119.2021528101</v>
      </c>
      <c r="C4171">
        <v>-4767119.0577961197</v>
      </c>
      <c r="D4171">
        <v>-4651547.3717665896</v>
      </c>
    </row>
    <row r="4172" spans="1:4" x14ac:dyDescent="0.25">
      <c r="A4172">
        <v>-4502733.6682988098</v>
      </c>
      <c r="B4172">
        <v>-4616571.6901942501</v>
      </c>
      <c r="C4172">
        <v>-4782161.4128994802</v>
      </c>
      <c r="D4172">
        <v>-4653965.3108850801</v>
      </c>
    </row>
    <row r="4173" spans="1:4" x14ac:dyDescent="0.25">
      <c r="A4173">
        <v>-4502733.6682988098</v>
      </c>
      <c r="B4173">
        <v>-4614537.5751336599</v>
      </c>
      <c r="C4173">
        <v>-4795088.2100341804</v>
      </c>
      <c r="D4173">
        <v>-4699677.0560291801</v>
      </c>
    </row>
    <row r="4174" spans="1:4" x14ac:dyDescent="0.25">
      <c r="A4174">
        <v>-4502733.6682988098</v>
      </c>
      <c r="B4174">
        <v>-4630749.35298697</v>
      </c>
      <c r="C4174">
        <v>-4833541.24302545</v>
      </c>
      <c r="D4174">
        <v>-4685148.4141199598</v>
      </c>
    </row>
    <row r="4175" spans="1:4" x14ac:dyDescent="0.25">
      <c r="A4175">
        <v>-4502733.6682988098</v>
      </c>
      <c r="B4175">
        <v>-4630749.35298697</v>
      </c>
      <c r="C4175">
        <v>-4825516.0754905697</v>
      </c>
      <c r="D4175">
        <v>-4702378.4973484902</v>
      </c>
    </row>
    <row r="4176" spans="1:4" x14ac:dyDescent="0.25">
      <c r="A4176">
        <v>-4502733.6682988098</v>
      </c>
      <c r="B4176">
        <v>-4646133.11815851</v>
      </c>
      <c r="C4176">
        <v>-4785153.8112289999</v>
      </c>
      <c r="D4176">
        <v>-4715965.3506519403</v>
      </c>
    </row>
    <row r="4177" spans="1:4" x14ac:dyDescent="0.25">
      <c r="A4177">
        <v>-4502733.6682988098</v>
      </c>
      <c r="B4177">
        <v>-4644632.0740157701</v>
      </c>
      <c r="C4177">
        <v>-4855006.3395990701</v>
      </c>
      <c r="D4177">
        <v>-4712755.7897180896</v>
      </c>
    </row>
    <row r="4178" spans="1:4" x14ac:dyDescent="0.25">
      <c r="A4178">
        <v>-4502733.6682988098</v>
      </c>
      <c r="B4178">
        <v>-4607056.5768539403</v>
      </c>
      <c r="C4178">
        <v>-4794076.0871650903</v>
      </c>
      <c r="D4178">
        <v>-4705101.0067747496</v>
      </c>
    </row>
    <row r="4179" spans="1:4" x14ac:dyDescent="0.25">
      <c r="A4179">
        <v>-4502733.6682988098</v>
      </c>
      <c r="B4179">
        <v>-4622301.8737300904</v>
      </c>
      <c r="C4179">
        <v>-4797372.4143860899</v>
      </c>
      <c r="D4179">
        <v>-4685610.0042019598</v>
      </c>
    </row>
    <row r="4180" spans="1:4" x14ac:dyDescent="0.25">
      <c r="A4180">
        <v>-4502733.6682988098</v>
      </c>
      <c r="B4180">
        <v>-4612285.5575917196</v>
      </c>
      <c r="C4180">
        <v>-4769292.0204448104</v>
      </c>
      <c r="D4180">
        <v>-4686754.0262324903</v>
      </c>
    </row>
    <row r="4181" spans="1:4" x14ac:dyDescent="0.25">
      <c r="A4181">
        <v>-4502733.6682988098</v>
      </c>
      <c r="B4181">
        <v>-4606380.4050018797</v>
      </c>
      <c r="C4181">
        <v>-4776565.3171802703</v>
      </c>
      <c r="D4181">
        <v>-4673243.5860128002</v>
      </c>
    </row>
    <row r="4182" spans="1:4" x14ac:dyDescent="0.25">
      <c r="A4182">
        <v>-4502733.6682988098</v>
      </c>
      <c r="B4182">
        <v>-4628924.9686499704</v>
      </c>
      <c r="C4182">
        <v>-4788077.1608727202</v>
      </c>
      <c r="D4182">
        <v>-4678917.5586826401</v>
      </c>
    </row>
    <row r="4183" spans="1:4" x14ac:dyDescent="0.25">
      <c r="A4183">
        <v>-4502733.6682988098</v>
      </c>
      <c r="B4183">
        <v>-4628617.41232529</v>
      </c>
      <c r="C4183">
        <v>-4762171.5343623804</v>
      </c>
      <c r="D4183">
        <v>-4699504.6648037098</v>
      </c>
    </row>
    <row r="4184" spans="1:4" x14ac:dyDescent="0.25">
      <c r="A4184">
        <v>-4502733.6682988098</v>
      </c>
      <c r="B4184">
        <v>-4628729.8861145899</v>
      </c>
      <c r="C4184">
        <v>-4829443.7908992497</v>
      </c>
      <c r="D4184">
        <v>-4683571.9991385397</v>
      </c>
    </row>
    <row r="4185" spans="1:4" x14ac:dyDescent="0.25">
      <c r="A4185">
        <v>-4502733.6682988098</v>
      </c>
      <c r="B4185">
        <v>-4631758.7504901802</v>
      </c>
      <c r="C4185">
        <v>-4747997.6469363896</v>
      </c>
      <c r="D4185">
        <v>-4669107.8217588598</v>
      </c>
    </row>
    <row r="4186" spans="1:4" x14ac:dyDescent="0.25">
      <c r="A4186">
        <v>-4502733.6682988098</v>
      </c>
      <c r="B4186">
        <v>-4640516.9789143903</v>
      </c>
      <c r="C4186">
        <v>-4815930.39039985</v>
      </c>
      <c r="D4186">
        <v>-4697032.0003672</v>
      </c>
    </row>
    <row r="4187" spans="1:4" x14ac:dyDescent="0.25">
      <c r="A4187">
        <v>-4502733.6682988098</v>
      </c>
      <c r="B4187">
        <v>-4636514.5661523696</v>
      </c>
      <c r="C4187">
        <v>-4832345.1966264499</v>
      </c>
      <c r="D4187">
        <v>-4714963.1039315397</v>
      </c>
    </row>
    <row r="4188" spans="1:4" x14ac:dyDescent="0.25">
      <c r="A4188">
        <v>-4502733.6682988098</v>
      </c>
      <c r="B4188">
        <v>-4636258.7235146798</v>
      </c>
      <c r="C4188">
        <v>-4827251.5537616499</v>
      </c>
      <c r="D4188">
        <v>-4709914.3822720395</v>
      </c>
    </row>
    <row r="4189" spans="1:4" x14ac:dyDescent="0.25">
      <c r="A4189">
        <v>-4502733.6682988098</v>
      </c>
      <c r="B4189">
        <v>-4640808.6871681502</v>
      </c>
      <c r="C4189">
        <v>-4828477.6204353096</v>
      </c>
      <c r="D4189">
        <v>-4704111.7525114696</v>
      </c>
    </row>
    <row r="4190" spans="1:4" x14ac:dyDescent="0.25">
      <c r="A4190">
        <v>-4502733.6682988098</v>
      </c>
      <c r="B4190">
        <v>-4636510.8398427702</v>
      </c>
      <c r="C4190">
        <v>-4793654.7342184996</v>
      </c>
      <c r="D4190">
        <v>-4708936.3893712498</v>
      </c>
    </row>
    <row r="4191" spans="1:4" x14ac:dyDescent="0.25">
      <c r="A4191">
        <v>-4502733.6682988098</v>
      </c>
      <c r="B4191">
        <v>-4634987.0155902198</v>
      </c>
      <c r="C4191">
        <v>-4818259.21821367</v>
      </c>
      <c r="D4191">
        <v>-4716152.29221531</v>
      </c>
    </row>
    <row r="4192" spans="1:4" x14ac:dyDescent="0.25">
      <c r="A4192">
        <v>-4502733.6682988098</v>
      </c>
      <c r="B4192">
        <v>-4632087.7097251602</v>
      </c>
      <c r="C4192">
        <v>-4793807.9807339003</v>
      </c>
      <c r="D4192">
        <v>-4703819.9950681301</v>
      </c>
    </row>
    <row r="4193" spans="1:4" x14ac:dyDescent="0.25">
      <c r="A4193">
        <v>-4502733.6682988098</v>
      </c>
      <c r="B4193">
        <v>-4626476.5354259899</v>
      </c>
      <c r="C4193">
        <v>-4795247.6081357002</v>
      </c>
      <c r="D4193">
        <v>-4693427.4914141204</v>
      </c>
    </row>
    <row r="4194" spans="1:4" x14ac:dyDescent="0.25">
      <c r="A4194">
        <v>-4502733.6682988098</v>
      </c>
      <c r="B4194">
        <v>-4616557.8606825499</v>
      </c>
      <c r="C4194">
        <v>-4758716.35391415</v>
      </c>
      <c r="D4194">
        <v>-4677624.1239411496</v>
      </c>
    </row>
    <row r="4195" spans="1:4" x14ac:dyDescent="0.25">
      <c r="A4195">
        <v>-4502733.6682988098</v>
      </c>
      <c r="B4195">
        <v>-4618575.6810238697</v>
      </c>
      <c r="C4195">
        <v>-4782363.9937117603</v>
      </c>
      <c r="D4195">
        <v>-4692491.1216282798</v>
      </c>
    </row>
    <row r="4196" spans="1:4" x14ac:dyDescent="0.25">
      <c r="A4196">
        <v>-4502733.6682988098</v>
      </c>
      <c r="B4196">
        <v>-4618575.6810238697</v>
      </c>
      <c r="C4196">
        <v>-4800412.6467677802</v>
      </c>
      <c r="D4196">
        <v>-4705431.8387229796</v>
      </c>
    </row>
    <row r="4197" spans="1:4" x14ac:dyDescent="0.25">
      <c r="A4197">
        <v>-4502733.6682988098</v>
      </c>
      <c r="B4197">
        <v>-4620738.30302634</v>
      </c>
      <c r="C4197">
        <v>-4781416.0487655103</v>
      </c>
      <c r="D4197">
        <v>-4689113.7505145604</v>
      </c>
    </row>
    <row r="4198" spans="1:4" x14ac:dyDescent="0.25">
      <c r="A4198">
        <v>-4502733.6682988098</v>
      </c>
      <c r="B4198">
        <v>-4617204.4203102197</v>
      </c>
      <c r="C4198">
        <v>-4810940.5959195504</v>
      </c>
      <c r="D4198">
        <v>-4695900.2523070499</v>
      </c>
    </row>
    <row r="4199" spans="1:4" x14ac:dyDescent="0.25">
      <c r="A4199">
        <v>-4502733.6682988098</v>
      </c>
      <c r="B4199">
        <v>-4622930.3464548402</v>
      </c>
      <c r="C4199">
        <v>-4766935.6421845499</v>
      </c>
      <c r="D4199">
        <v>-4676388.8894572398</v>
      </c>
    </row>
    <row r="4200" spans="1:4" x14ac:dyDescent="0.25">
      <c r="A4200">
        <v>-4502733.6682988098</v>
      </c>
      <c r="B4200">
        <v>-4623631.8395122597</v>
      </c>
      <c r="C4200">
        <v>-4836523.36045992</v>
      </c>
      <c r="D4200">
        <v>-4702103.35647057</v>
      </c>
    </row>
    <row r="4201" spans="1:4" x14ac:dyDescent="0.25">
      <c r="A4201">
        <v>-4502733.6682988098</v>
      </c>
      <c r="B4201">
        <v>-4623631.8395122597</v>
      </c>
      <c r="C4201">
        <v>-4792327.2180954004</v>
      </c>
      <c r="D4201">
        <v>-4691364.0816734098</v>
      </c>
    </row>
    <row r="4202" spans="1:4" x14ac:dyDescent="0.25">
      <c r="A4202">
        <v>-4502733.6682988098</v>
      </c>
      <c r="B4202">
        <v>-4623066.6372804297</v>
      </c>
      <c r="C4202">
        <v>-4772397.7219687002</v>
      </c>
      <c r="D4202">
        <v>-4692336.3097192002</v>
      </c>
    </row>
    <row r="4203" spans="1:4" x14ac:dyDescent="0.25">
      <c r="A4203">
        <v>-4502733.6682988098</v>
      </c>
      <c r="B4203">
        <v>-4628412.9584895996</v>
      </c>
      <c r="C4203">
        <v>-4771776.30448341</v>
      </c>
      <c r="D4203">
        <v>-4686188.2597959703</v>
      </c>
    </row>
    <row r="4204" spans="1:4" x14ac:dyDescent="0.25">
      <c r="A4204">
        <v>-4502733.6682988098</v>
      </c>
      <c r="B4204">
        <v>-4622111.2824868597</v>
      </c>
      <c r="C4204">
        <v>-4782597.6637070198</v>
      </c>
      <c r="D4204">
        <v>-4678871.4736917</v>
      </c>
    </row>
    <row r="4205" spans="1:4" x14ac:dyDescent="0.25">
      <c r="A4205">
        <v>-4502733.6682988098</v>
      </c>
      <c r="B4205">
        <v>-4626735.3964727996</v>
      </c>
      <c r="C4205">
        <v>-4776973.0313667599</v>
      </c>
      <c r="D4205">
        <v>-4690092.2829688899</v>
      </c>
    </row>
    <row r="4206" spans="1:4" x14ac:dyDescent="0.25">
      <c r="A4206">
        <v>-4502733.6682988098</v>
      </c>
      <c r="B4206">
        <v>-4631660.3281106604</v>
      </c>
      <c r="C4206">
        <v>-4805118.6392379804</v>
      </c>
      <c r="D4206">
        <v>-4699889.7511114497</v>
      </c>
    </row>
    <row r="4207" spans="1:4" x14ac:dyDescent="0.25">
      <c r="A4207">
        <v>-4502733.6682988098</v>
      </c>
      <c r="B4207">
        <v>-4632782.49567354</v>
      </c>
      <c r="C4207">
        <v>-4793987.6877215803</v>
      </c>
      <c r="D4207">
        <v>-4681986.3349443302</v>
      </c>
    </row>
    <row r="4208" spans="1:4" x14ac:dyDescent="0.25">
      <c r="A4208">
        <v>-4502733.6682988098</v>
      </c>
      <c r="B4208">
        <v>-4622990.5478408597</v>
      </c>
      <c r="C4208">
        <v>-4783747.7030616002</v>
      </c>
      <c r="D4208">
        <v>-4679973.0239643101</v>
      </c>
    </row>
    <row r="4209" spans="1:4" x14ac:dyDescent="0.25">
      <c r="A4209">
        <v>-4502733.6682988098</v>
      </c>
      <c r="B4209">
        <v>-4617678.3454666501</v>
      </c>
      <c r="C4209">
        <v>-4786718.9529689299</v>
      </c>
      <c r="D4209">
        <v>-4688890.8645995101</v>
      </c>
    </row>
    <row r="4210" spans="1:4" x14ac:dyDescent="0.25">
      <c r="A4210">
        <v>-4502733.6682988098</v>
      </c>
      <c r="B4210">
        <v>-4590189.2033614796</v>
      </c>
      <c r="C4210">
        <v>-4806981.4140952099</v>
      </c>
      <c r="D4210">
        <v>-4688807.0170819098</v>
      </c>
    </row>
    <row r="4211" spans="1:4" x14ac:dyDescent="0.25">
      <c r="A4211">
        <v>-4502733.6682988098</v>
      </c>
      <c r="B4211">
        <v>-4581354.8872242002</v>
      </c>
      <c r="C4211">
        <v>-4770749.5431001298</v>
      </c>
      <c r="D4211">
        <v>-4651058.0500135198</v>
      </c>
    </row>
    <row r="4212" spans="1:4" x14ac:dyDescent="0.25">
      <c r="A4212">
        <v>-4502733.6682988098</v>
      </c>
      <c r="B4212">
        <v>-4596379.9462482603</v>
      </c>
      <c r="C4212">
        <v>-4719928.2247731397</v>
      </c>
      <c r="D4212">
        <v>-4641998.1125978604</v>
      </c>
    </row>
    <row r="4213" spans="1:4" x14ac:dyDescent="0.25">
      <c r="A4213">
        <v>-4502733.6682988098</v>
      </c>
      <c r="B4213">
        <v>-4588135.2308531599</v>
      </c>
      <c r="C4213">
        <v>-4752183.1996531496</v>
      </c>
      <c r="D4213">
        <v>-4645601.1129286997</v>
      </c>
    </row>
    <row r="4214" spans="1:4" x14ac:dyDescent="0.25">
      <c r="A4214">
        <v>-4502733.6682988098</v>
      </c>
      <c r="B4214">
        <v>-4594899.4613964902</v>
      </c>
      <c r="C4214">
        <v>-4768326.6490787398</v>
      </c>
      <c r="D4214">
        <v>-4664854.1267480897</v>
      </c>
    </row>
    <row r="4215" spans="1:4" x14ac:dyDescent="0.25">
      <c r="A4215">
        <v>-4502733.6682988098</v>
      </c>
      <c r="B4215">
        <v>-4600712.6114060003</v>
      </c>
      <c r="C4215">
        <v>-4784095.1614027498</v>
      </c>
      <c r="D4215">
        <v>-4667570.0657898001</v>
      </c>
    </row>
    <row r="4216" spans="1:4" x14ac:dyDescent="0.25">
      <c r="A4216">
        <v>-4502733.6682988098</v>
      </c>
      <c r="B4216">
        <v>-4605732.90537172</v>
      </c>
      <c r="C4216">
        <v>-4740107.6473302897</v>
      </c>
      <c r="D4216">
        <v>-4669144.9805027395</v>
      </c>
    </row>
    <row r="4217" spans="1:4" x14ac:dyDescent="0.25">
      <c r="A4217">
        <v>-4502733.6682988098</v>
      </c>
      <c r="B4217">
        <v>-4591370.1779609304</v>
      </c>
      <c r="C4217">
        <v>-4761364.2336164704</v>
      </c>
      <c r="D4217">
        <v>-4661929.7287044497</v>
      </c>
    </row>
    <row r="4218" spans="1:4" x14ac:dyDescent="0.25">
      <c r="A4218">
        <v>-4502733.6682988098</v>
      </c>
      <c r="B4218">
        <v>-4571050.7066271901</v>
      </c>
      <c r="C4218">
        <v>-4780397.95226801</v>
      </c>
      <c r="D4218">
        <v>-4656021.7328334004</v>
      </c>
    </row>
    <row r="4219" spans="1:4" x14ac:dyDescent="0.25">
      <c r="A4219">
        <v>-4502733.6682988098</v>
      </c>
      <c r="B4219">
        <v>-4571668.2268783404</v>
      </c>
      <c r="C4219">
        <v>-4720224.57451481</v>
      </c>
      <c r="D4219">
        <v>-4629979.5950249704</v>
      </c>
    </row>
    <row r="4220" spans="1:4" x14ac:dyDescent="0.25">
      <c r="A4220">
        <v>-4502733.6682988098</v>
      </c>
      <c r="B4220">
        <v>-4552312.1911493698</v>
      </c>
      <c r="C4220">
        <v>-4781252.54752638</v>
      </c>
      <c r="D4220">
        <v>-4657073.3940158999</v>
      </c>
    </row>
    <row r="4221" spans="1:4" x14ac:dyDescent="0.25">
      <c r="A4221">
        <v>-4502733.6682988098</v>
      </c>
      <c r="B4221">
        <v>-4558874.7170696696</v>
      </c>
      <c r="C4221">
        <v>-4681632.04487452</v>
      </c>
      <c r="D4221">
        <v>-4612425.58533605</v>
      </c>
    </row>
    <row r="4222" spans="1:4" x14ac:dyDescent="0.25">
      <c r="A4222">
        <v>-4502733.6682988098</v>
      </c>
      <c r="B4222">
        <v>-4554260.91172833</v>
      </c>
      <c r="C4222">
        <v>-4723340.6256782599</v>
      </c>
      <c r="D4222">
        <v>-4614928.4324117796</v>
      </c>
    </row>
    <row r="4223" spans="1:4" x14ac:dyDescent="0.25">
      <c r="A4223">
        <v>-4502733.6682988098</v>
      </c>
      <c r="B4223">
        <v>-4554260.91172833</v>
      </c>
      <c r="C4223">
        <v>-4708008.00998055</v>
      </c>
      <c r="D4223">
        <v>-4618143.4091993095</v>
      </c>
    </row>
    <row r="4224" spans="1:4" x14ac:dyDescent="0.25">
      <c r="A4224">
        <v>-4502733.6682988098</v>
      </c>
      <c r="B4224">
        <v>-4554260.91172833</v>
      </c>
      <c r="C4224">
        <v>-4695876.8596932199</v>
      </c>
      <c r="D4224">
        <v>-4609992.0729798703</v>
      </c>
    </row>
    <row r="4225" spans="1:4" x14ac:dyDescent="0.25">
      <c r="A4225">
        <v>-4502733.6682988098</v>
      </c>
      <c r="B4225">
        <v>-4548034.0596159101</v>
      </c>
      <c r="C4225">
        <v>-4724893.1460810201</v>
      </c>
      <c r="D4225">
        <v>-4625742.2698416105</v>
      </c>
    </row>
    <row r="4226" spans="1:4" x14ac:dyDescent="0.25">
      <c r="A4226">
        <v>-4502733.6682988098</v>
      </c>
      <c r="B4226">
        <v>-4525787.6910097003</v>
      </c>
      <c r="C4226">
        <v>-4779135.8249655599</v>
      </c>
      <c r="D4226">
        <v>-4616206.5502677998</v>
      </c>
    </row>
    <row r="4227" spans="1:4" x14ac:dyDescent="0.25">
      <c r="A4227">
        <v>-4502733.6682988098</v>
      </c>
      <c r="B4227">
        <v>-4512209.4422721704</v>
      </c>
      <c r="C4227">
        <v>-4743144.2685134402</v>
      </c>
      <c r="D4227">
        <v>-4595290.67408433</v>
      </c>
    </row>
    <row r="4228" spans="1:4" x14ac:dyDescent="0.25">
      <c r="A4228">
        <v>-4502733.6682988098</v>
      </c>
      <c r="B4228">
        <v>-4512375.8252725899</v>
      </c>
      <c r="C4228">
        <v>-4687755.16951307</v>
      </c>
      <c r="D4228">
        <v>-4581699.1935953796</v>
      </c>
    </row>
    <row r="4229" spans="1:4" x14ac:dyDescent="0.25">
      <c r="A4229">
        <v>-4494425.8624782702</v>
      </c>
      <c r="B4229">
        <v>-4494425.8624782702</v>
      </c>
      <c r="C4229">
        <v>-4670725.9400971401</v>
      </c>
      <c r="D4229">
        <v>-4576860.3714578096</v>
      </c>
    </row>
    <row r="4230" spans="1:4" x14ac:dyDescent="0.25">
      <c r="A4230">
        <v>-4494425.8624782702</v>
      </c>
      <c r="B4230">
        <v>-4494992.9888554998</v>
      </c>
      <c r="C4230">
        <v>-4704094.5127335703</v>
      </c>
      <c r="D4230">
        <v>-4559068.4014944397</v>
      </c>
    </row>
    <row r="4231" spans="1:4" x14ac:dyDescent="0.25">
      <c r="A4231">
        <v>-4494425.8624782702</v>
      </c>
      <c r="B4231">
        <v>-4500841.3135775896</v>
      </c>
      <c r="C4231">
        <v>-4670294.1552519901</v>
      </c>
      <c r="D4231">
        <v>-4561083.4972963696</v>
      </c>
    </row>
    <row r="4232" spans="1:4" x14ac:dyDescent="0.25">
      <c r="A4232">
        <v>-4494425.8624782702</v>
      </c>
      <c r="B4232">
        <v>-4496002.4082385302</v>
      </c>
      <c r="C4232">
        <v>-4715775.2194535397</v>
      </c>
      <c r="D4232">
        <v>-4571938.5590917598</v>
      </c>
    </row>
    <row r="4233" spans="1:4" x14ac:dyDescent="0.25">
      <c r="A4233">
        <v>-4478420.1921063401</v>
      </c>
      <c r="B4233">
        <v>-4478420.1921063401</v>
      </c>
      <c r="C4233">
        <v>-4710348.5533186896</v>
      </c>
      <c r="D4233">
        <v>-4546547.9778091703</v>
      </c>
    </row>
    <row r="4234" spans="1:4" x14ac:dyDescent="0.25">
      <c r="A4234">
        <v>-4478415.7344877804</v>
      </c>
      <c r="B4234">
        <v>-4478415.7344877804</v>
      </c>
      <c r="C4234">
        <v>-4659220.13014392</v>
      </c>
      <c r="D4234">
        <v>-4538953.61712276</v>
      </c>
    </row>
    <row r="4235" spans="1:4" x14ac:dyDescent="0.25">
      <c r="A4235">
        <v>-4478415.7344877804</v>
      </c>
      <c r="B4235">
        <v>-4478415.7344877804</v>
      </c>
      <c r="C4235">
        <v>-4635913.7306561098</v>
      </c>
      <c r="D4235">
        <v>-4557986.0502490802</v>
      </c>
    </row>
    <row r="4236" spans="1:4" x14ac:dyDescent="0.25">
      <c r="A4236">
        <v>-4475108.8777999701</v>
      </c>
      <c r="B4236">
        <v>-4475108.8777999701</v>
      </c>
      <c r="C4236">
        <v>-4657591.4336179504</v>
      </c>
      <c r="D4236">
        <v>-4546469.4010954397</v>
      </c>
    </row>
    <row r="4237" spans="1:4" x14ac:dyDescent="0.25">
      <c r="A4237">
        <v>-4462820.8920639502</v>
      </c>
      <c r="B4237">
        <v>-4462820.8920639502</v>
      </c>
      <c r="C4237">
        <v>-4691625.6404244499</v>
      </c>
      <c r="D4237">
        <v>-4540607.5050310502</v>
      </c>
    </row>
    <row r="4238" spans="1:4" x14ac:dyDescent="0.25">
      <c r="A4238">
        <v>-4462159.9424703103</v>
      </c>
      <c r="B4238">
        <v>-4462159.9424703103</v>
      </c>
      <c r="C4238">
        <v>-4641896.1805541096</v>
      </c>
      <c r="D4238">
        <v>-4541457.7153858701</v>
      </c>
    </row>
    <row r="4239" spans="1:4" x14ac:dyDescent="0.25">
      <c r="A4239">
        <v>-4462159.9424703103</v>
      </c>
      <c r="B4239">
        <v>-4467880.6230540099</v>
      </c>
      <c r="C4239">
        <v>-4632839.37274238</v>
      </c>
      <c r="D4239">
        <v>-4534676.0759860696</v>
      </c>
    </row>
    <row r="4240" spans="1:4" x14ac:dyDescent="0.25">
      <c r="A4240">
        <v>-4462159.9424703103</v>
      </c>
      <c r="B4240">
        <v>-4469487.2193090199</v>
      </c>
      <c r="C4240">
        <v>-4669770.5891903099</v>
      </c>
      <c r="D4240">
        <v>-4540303.6700505596</v>
      </c>
    </row>
    <row r="4241" spans="1:4" x14ac:dyDescent="0.25">
      <c r="A4241">
        <v>-4462159.9424703103</v>
      </c>
      <c r="B4241">
        <v>-4474599.5387540804</v>
      </c>
      <c r="C4241">
        <v>-4642899.8889475297</v>
      </c>
      <c r="D4241">
        <v>-4546293.6566327699</v>
      </c>
    </row>
    <row r="4242" spans="1:4" x14ac:dyDescent="0.25">
      <c r="A4242">
        <v>-4462159.9424703103</v>
      </c>
      <c r="B4242">
        <v>-4473855.7684654202</v>
      </c>
      <c r="C4242">
        <v>-4698988.2481957702</v>
      </c>
      <c r="D4242">
        <v>-4550858.8588544196</v>
      </c>
    </row>
    <row r="4243" spans="1:4" x14ac:dyDescent="0.25">
      <c r="A4243">
        <v>-4462159.9424703103</v>
      </c>
      <c r="B4243">
        <v>-4474744.8291684296</v>
      </c>
      <c r="C4243">
        <v>-4647725.1132085202</v>
      </c>
      <c r="D4243">
        <v>-4547788.1523878304</v>
      </c>
    </row>
    <row r="4244" spans="1:4" x14ac:dyDescent="0.25">
      <c r="A4244">
        <v>-4462159.9424703103</v>
      </c>
      <c r="B4244">
        <v>-4474744.8291684296</v>
      </c>
      <c r="C4244">
        <v>-4678269.4228811599</v>
      </c>
      <c r="D4244">
        <v>-4557928.0792826302</v>
      </c>
    </row>
    <row r="4245" spans="1:4" x14ac:dyDescent="0.25">
      <c r="A4245">
        <v>-4462159.9424703103</v>
      </c>
      <c r="B4245">
        <v>-4471478.2277868604</v>
      </c>
      <c r="C4245">
        <v>-4641787.5228177505</v>
      </c>
      <c r="D4245">
        <v>-4538563.5950471796</v>
      </c>
    </row>
    <row r="4246" spans="1:4" x14ac:dyDescent="0.25">
      <c r="A4246">
        <v>-4462159.9424703103</v>
      </c>
      <c r="B4246">
        <v>-4474151.0536334002</v>
      </c>
      <c r="C4246">
        <v>-4638002.8998074299</v>
      </c>
      <c r="D4246">
        <v>-4552796.9825635804</v>
      </c>
    </row>
    <row r="4247" spans="1:4" x14ac:dyDescent="0.25">
      <c r="A4247">
        <v>-4462159.9424703103</v>
      </c>
      <c r="B4247">
        <v>-4477445.9534726702</v>
      </c>
      <c r="C4247">
        <v>-4610389.5596446898</v>
      </c>
      <c r="D4247">
        <v>-4531702.5673666904</v>
      </c>
    </row>
    <row r="4248" spans="1:4" x14ac:dyDescent="0.25">
      <c r="A4248">
        <v>-4462159.9424703103</v>
      </c>
      <c r="B4248">
        <v>-4489043.8840014702</v>
      </c>
      <c r="C4248">
        <v>-4626600.5440260796</v>
      </c>
      <c r="D4248">
        <v>-4545572.5215764297</v>
      </c>
    </row>
    <row r="4249" spans="1:4" x14ac:dyDescent="0.25">
      <c r="A4249">
        <v>-4462159.9424703103</v>
      </c>
      <c r="B4249">
        <v>-4488837.7706852304</v>
      </c>
      <c r="C4249">
        <v>-4636231.7882231502</v>
      </c>
      <c r="D4249">
        <v>-4549962.1368796499</v>
      </c>
    </row>
    <row r="4250" spans="1:4" x14ac:dyDescent="0.25">
      <c r="A4250">
        <v>-4462159.9424703103</v>
      </c>
      <c r="B4250">
        <v>-4479446.7682867199</v>
      </c>
      <c r="C4250">
        <v>-4667553.28767421</v>
      </c>
      <c r="D4250">
        <v>-4551131.6906990297</v>
      </c>
    </row>
    <row r="4251" spans="1:4" x14ac:dyDescent="0.25">
      <c r="A4251">
        <v>-4462159.9424703103</v>
      </c>
      <c r="B4251">
        <v>-4478917.9810215002</v>
      </c>
      <c r="C4251">
        <v>-4626069.0124722002</v>
      </c>
      <c r="D4251">
        <v>-4536564.60849573</v>
      </c>
    </row>
    <row r="4252" spans="1:4" x14ac:dyDescent="0.25">
      <c r="A4252">
        <v>-4462159.9424703103</v>
      </c>
      <c r="B4252">
        <v>-4484961.6727706799</v>
      </c>
      <c r="C4252">
        <v>-4646741.6239409205</v>
      </c>
      <c r="D4252">
        <v>-4543752.7322840402</v>
      </c>
    </row>
    <row r="4253" spans="1:4" x14ac:dyDescent="0.25">
      <c r="A4253">
        <v>-4462159.9424703103</v>
      </c>
      <c r="B4253">
        <v>-4487212.3330631098</v>
      </c>
      <c r="C4253">
        <v>-4656409.9334297404</v>
      </c>
      <c r="D4253">
        <v>-4543366.4454462901</v>
      </c>
    </row>
    <row r="4254" spans="1:4" x14ac:dyDescent="0.25">
      <c r="A4254">
        <v>-4462159.9424703103</v>
      </c>
      <c r="B4254">
        <v>-4482374.6938419696</v>
      </c>
      <c r="C4254">
        <v>-4672326.0362565098</v>
      </c>
      <c r="D4254">
        <v>-4560540.8154338701</v>
      </c>
    </row>
    <row r="4255" spans="1:4" x14ac:dyDescent="0.25">
      <c r="A4255">
        <v>-4462159.9424703103</v>
      </c>
      <c r="B4255">
        <v>-4507899.2168567199</v>
      </c>
      <c r="C4255">
        <v>-4660145.9152034204</v>
      </c>
      <c r="D4255">
        <v>-4545349.7485784097</v>
      </c>
    </row>
    <row r="4256" spans="1:4" x14ac:dyDescent="0.25">
      <c r="A4256">
        <v>-4462159.9424703103</v>
      </c>
      <c r="B4256">
        <v>-4502798.8373303404</v>
      </c>
      <c r="C4256">
        <v>-4695681.0860411096</v>
      </c>
      <c r="D4256">
        <v>-4569370.0224502804</v>
      </c>
    </row>
    <row r="4257" spans="1:4" x14ac:dyDescent="0.25">
      <c r="A4257">
        <v>-4462159.9424703103</v>
      </c>
      <c r="B4257">
        <v>-4492823.1024931604</v>
      </c>
      <c r="C4257">
        <v>-4721117.5684948098</v>
      </c>
      <c r="D4257">
        <v>-4564380.62405694</v>
      </c>
    </row>
    <row r="4258" spans="1:4" x14ac:dyDescent="0.25">
      <c r="A4258">
        <v>-4462159.9424703103</v>
      </c>
      <c r="B4258">
        <v>-4495306.5193222603</v>
      </c>
      <c r="C4258">
        <v>-4620806.9511776799</v>
      </c>
      <c r="D4258">
        <v>-4554359.2801714595</v>
      </c>
    </row>
    <row r="4259" spans="1:4" x14ac:dyDescent="0.25">
      <c r="A4259">
        <v>-4462159.9424703103</v>
      </c>
      <c r="B4259">
        <v>-4497823.5876656296</v>
      </c>
      <c r="C4259">
        <v>-4652156.4218788203</v>
      </c>
      <c r="D4259">
        <v>-4566155.9649178404</v>
      </c>
    </row>
    <row r="4260" spans="1:4" x14ac:dyDescent="0.25">
      <c r="A4260">
        <v>-4462159.9424703103</v>
      </c>
      <c r="B4260">
        <v>-4497823.5876656296</v>
      </c>
      <c r="C4260">
        <v>-4694554.6759657096</v>
      </c>
      <c r="D4260">
        <v>-4575041.9337775903</v>
      </c>
    </row>
    <row r="4261" spans="1:4" x14ac:dyDescent="0.25">
      <c r="A4261">
        <v>-4462159.9424703103</v>
      </c>
      <c r="B4261">
        <v>-4498508.93099338</v>
      </c>
      <c r="C4261">
        <v>-4703696.7374432804</v>
      </c>
      <c r="D4261">
        <v>-4568766.5022654701</v>
      </c>
    </row>
    <row r="4262" spans="1:4" x14ac:dyDescent="0.25">
      <c r="A4262">
        <v>-4462159.9424703103</v>
      </c>
      <c r="B4262">
        <v>-4499663.1895856997</v>
      </c>
      <c r="C4262">
        <v>-4643860.7608540403</v>
      </c>
      <c r="D4262">
        <v>-4557872.1229024399</v>
      </c>
    </row>
    <row r="4263" spans="1:4" x14ac:dyDescent="0.25">
      <c r="A4263">
        <v>-4462159.9424703103</v>
      </c>
      <c r="B4263">
        <v>-4493829.4884109003</v>
      </c>
      <c r="C4263">
        <v>-4708156.7542262599</v>
      </c>
      <c r="D4263">
        <v>-4571214.8818416102</v>
      </c>
    </row>
    <row r="4264" spans="1:4" x14ac:dyDescent="0.25">
      <c r="A4264">
        <v>-4462159.9424703103</v>
      </c>
      <c r="B4264">
        <v>-4496828.9150982602</v>
      </c>
      <c r="C4264">
        <v>-4668721.7021180196</v>
      </c>
      <c r="D4264">
        <v>-4551937.6524539199</v>
      </c>
    </row>
    <row r="4265" spans="1:4" x14ac:dyDescent="0.25">
      <c r="A4265">
        <v>-4462159.9424703103</v>
      </c>
      <c r="B4265">
        <v>-4497708.9721168596</v>
      </c>
      <c r="C4265">
        <v>-4658770.3219717797</v>
      </c>
      <c r="D4265">
        <v>-4569166.74768316</v>
      </c>
    </row>
    <row r="4266" spans="1:4" x14ac:dyDescent="0.25">
      <c r="A4266">
        <v>-4462159.9424703103</v>
      </c>
      <c r="B4266">
        <v>-4497708.9721168596</v>
      </c>
      <c r="C4266">
        <v>-4672650.5002184603</v>
      </c>
      <c r="D4266">
        <v>-4564844.1905832496</v>
      </c>
    </row>
    <row r="4267" spans="1:4" x14ac:dyDescent="0.25">
      <c r="A4267">
        <v>-4462159.9424703103</v>
      </c>
      <c r="B4267">
        <v>-4494711.36191661</v>
      </c>
      <c r="C4267">
        <v>-4691885.0317444596</v>
      </c>
      <c r="D4267">
        <v>-4560516.2305268701</v>
      </c>
    </row>
    <row r="4268" spans="1:4" x14ac:dyDescent="0.25">
      <c r="A4268">
        <v>-4462159.9424703103</v>
      </c>
      <c r="B4268">
        <v>-4502645.48441712</v>
      </c>
      <c r="C4268">
        <v>-4659980.6627236102</v>
      </c>
      <c r="D4268">
        <v>-4562961.0490749199</v>
      </c>
    </row>
    <row r="4269" spans="1:4" x14ac:dyDescent="0.25">
      <c r="A4269">
        <v>-4462159.9424703103</v>
      </c>
      <c r="B4269">
        <v>-4502645.48441712</v>
      </c>
      <c r="C4269">
        <v>-4669078.9323253501</v>
      </c>
      <c r="D4269">
        <v>-4555028.3375282604</v>
      </c>
    </row>
    <row r="4270" spans="1:4" x14ac:dyDescent="0.25">
      <c r="A4270">
        <v>-4462159.9424703103</v>
      </c>
      <c r="B4270">
        <v>-4493826.3384779301</v>
      </c>
      <c r="C4270">
        <v>-4708418.6177228903</v>
      </c>
      <c r="D4270">
        <v>-4566481.1123297801</v>
      </c>
    </row>
    <row r="4271" spans="1:4" x14ac:dyDescent="0.25">
      <c r="A4271">
        <v>-4462159.9424703103</v>
      </c>
      <c r="B4271">
        <v>-4510760.4182559699</v>
      </c>
      <c r="C4271">
        <v>-4658289.08765148</v>
      </c>
      <c r="D4271">
        <v>-4545053.0062532201</v>
      </c>
    </row>
    <row r="4272" spans="1:4" x14ac:dyDescent="0.25">
      <c r="A4272">
        <v>-4462159.9424703103</v>
      </c>
      <c r="B4272">
        <v>-4499459.7864118796</v>
      </c>
      <c r="C4272">
        <v>-4649356.01776201</v>
      </c>
      <c r="D4272">
        <v>-4572043.3301129099</v>
      </c>
    </row>
    <row r="4273" spans="1:4" x14ac:dyDescent="0.25">
      <c r="A4273">
        <v>-4462159.9424703103</v>
      </c>
      <c r="B4273">
        <v>-4496739.4996593697</v>
      </c>
      <c r="C4273">
        <v>-4654794.2239547595</v>
      </c>
      <c r="D4273">
        <v>-4569236.3971516099</v>
      </c>
    </row>
    <row r="4274" spans="1:4" x14ac:dyDescent="0.25">
      <c r="A4274">
        <v>-4462159.9424703103</v>
      </c>
      <c r="B4274">
        <v>-4472832.1199673899</v>
      </c>
      <c r="C4274">
        <v>-4667350.94241306</v>
      </c>
      <c r="D4274">
        <v>-4556966.1892017396</v>
      </c>
    </row>
    <row r="4275" spans="1:4" x14ac:dyDescent="0.25">
      <c r="A4275">
        <v>-4462159.9424703103</v>
      </c>
      <c r="B4275">
        <v>-4468000.7406005599</v>
      </c>
      <c r="C4275">
        <v>-4624787.7016192898</v>
      </c>
      <c r="D4275">
        <v>-4532461.0656268997</v>
      </c>
    </row>
    <row r="4276" spans="1:4" x14ac:dyDescent="0.25">
      <c r="A4276">
        <v>-4462159.9424703103</v>
      </c>
      <c r="B4276">
        <v>-4462860.1929086503</v>
      </c>
      <c r="C4276">
        <v>-4650568.7349832598</v>
      </c>
      <c r="D4276">
        <v>-4540488.8258659402</v>
      </c>
    </row>
    <row r="4277" spans="1:4" x14ac:dyDescent="0.25">
      <c r="A4277">
        <v>-4462159.9424703103</v>
      </c>
      <c r="B4277">
        <v>-4477122.8431207901</v>
      </c>
      <c r="C4277">
        <v>-4651845.4894190701</v>
      </c>
      <c r="D4277">
        <v>-4534259.0991481403</v>
      </c>
    </row>
    <row r="4278" spans="1:4" x14ac:dyDescent="0.25">
      <c r="A4278">
        <v>-4462159.9424703103</v>
      </c>
      <c r="B4278">
        <v>-4471155.4004349904</v>
      </c>
      <c r="C4278">
        <v>-4637148.7867195904</v>
      </c>
      <c r="D4278">
        <v>-4555799.2779632099</v>
      </c>
    </row>
    <row r="4279" spans="1:4" x14ac:dyDescent="0.25">
      <c r="A4279">
        <v>-4459318.7883671196</v>
      </c>
      <c r="B4279">
        <v>-4459318.7883671196</v>
      </c>
      <c r="C4279">
        <v>-4664081.9995406</v>
      </c>
      <c r="D4279">
        <v>-4547950.2901284499</v>
      </c>
    </row>
    <row r="4280" spans="1:4" x14ac:dyDescent="0.25">
      <c r="A4280">
        <v>-4452265.9513287703</v>
      </c>
      <c r="B4280">
        <v>-4452265.9513287703</v>
      </c>
      <c r="C4280">
        <v>-4633297.9355159299</v>
      </c>
      <c r="D4280">
        <v>-4507491.5061235502</v>
      </c>
    </row>
    <row r="4281" spans="1:4" x14ac:dyDescent="0.25">
      <c r="A4281">
        <v>-4452265.9513287703</v>
      </c>
      <c r="B4281">
        <v>-4452265.9513287703</v>
      </c>
      <c r="C4281">
        <v>-4635375.0947364997</v>
      </c>
      <c r="D4281">
        <v>-4526170.8277660999</v>
      </c>
    </row>
    <row r="4282" spans="1:4" x14ac:dyDescent="0.25">
      <c r="A4282">
        <v>-4445616.8079375196</v>
      </c>
      <c r="B4282">
        <v>-4445616.8079375196</v>
      </c>
      <c r="C4282">
        <v>-4633475.8985249205</v>
      </c>
      <c r="D4282">
        <v>-4518050.5010992298</v>
      </c>
    </row>
    <row r="4283" spans="1:4" x14ac:dyDescent="0.25">
      <c r="A4283">
        <v>-4441688.2205012096</v>
      </c>
      <c r="B4283">
        <v>-4441688.2205012096</v>
      </c>
      <c r="C4283">
        <v>-4610480.8026154405</v>
      </c>
      <c r="D4283">
        <v>-4520523.1884151697</v>
      </c>
    </row>
    <row r="4284" spans="1:4" x14ac:dyDescent="0.25">
      <c r="A4284">
        <v>-4441688.2205012096</v>
      </c>
      <c r="B4284">
        <v>-4441898.9348080298</v>
      </c>
      <c r="C4284">
        <v>-4643989.5049592797</v>
      </c>
      <c r="D4284">
        <v>-4510107.88978869</v>
      </c>
    </row>
    <row r="4285" spans="1:4" x14ac:dyDescent="0.25">
      <c r="A4285">
        <v>-4441688.2205012096</v>
      </c>
      <c r="B4285">
        <v>-4441854.1884258399</v>
      </c>
      <c r="C4285">
        <v>-4648095.6229909798</v>
      </c>
      <c r="D4285">
        <v>-4505874.7505725604</v>
      </c>
    </row>
    <row r="4286" spans="1:4" x14ac:dyDescent="0.25">
      <c r="A4286">
        <v>-4426603.52904303</v>
      </c>
      <c r="B4286">
        <v>-4426603.52904303</v>
      </c>
      <c r="C4286">
        <v>-4632096.8706026804</v>
      </c>
      <c r="D4286">
        <v>-4519628.4941557096</v>
      </c>
    </row>
    <row r="4287" spans="1:4" x14ac:dyDescent="0.25">
      <c r="A4287">
        <v>-4426451.7097079298</v>
      </c>
      <c r="B4287">
        <v>-4426451.7097079298</v>
      </c>
      <c r="C4287">
        <v>-4614290.5578049095</v>
      </c>
      <c r="D4287">
        <v>-4509301.7558508497</v>
      </c>
    </row>
    <row r="4288" spans="1:4" x14ac:dyDescent="0.25">
      <c r="A4288">
        <v>-4426451.7097079298</v>
      </c>
      <c r="B4288">
        <v>-4435648.9078026097</v>
      </c>
      <c r="C4288">
        <v>-4636734.7958520697</v>
      </c>
      <c r="D4288">
        <v>-4509837.5748462602</v>
      </c>
    </row>
    <row r="4289" spans="1:4" x14ac:dyDescent="0.25">
      <c r="A4289">
        <v>-4426451.7097079298</v>
      </c>
      <c r="B4289">
        <v>-4431826.8464024803</v>
      </c>
      <c r="C4289">
        <v>-4600034.7611408802</v>
      </c>
      <c r="D4289">
        <v>-4495974.8557475898</v>
      </c>
    </row>
    <row r="4290" spans="1:4" x14ac:dyDescent="0.25">
      <c r="A4290">
        <v>-4426451.7097079298</v>
      </c>
      <c r="B4290">
        <v>-4428843.54291155</v>
      </c>
      <c r="C4290">
        <v>-4587546.0023843702</v>
      </c>
      <c r="D4290">
        <v>-4472389.6117745703</v>
      </c>
    </row>
    <row r="4291" spans="1:4" x14ac:dyDescent="0.25">
      <c r="A4291">
        <v>-4426451.7097079298</v>
      </c>
      <c r="B4291">
        <v>-4441197.1465288</v>
      </c>
      <c r="C4291">
        <v>-4634567.89212537</v>
      </c>
      <c r="D4291">
        <v>-4504539.6991559798</v>
      </c>
    </row>
    <row r="4292" spans="1:4" x14ac:dyDescent="0.25">
      <c r="A4292">
        <v>-4426451.7097079298</v>
      </c>
      <c r="B4292">
        <v>-4444360.7063218895</v>
      </c>
      <c r="C4292">
        <v>-4611032.11620849</v>
      </c>
      <c r="D4292">
        <v>-4501307.0462982003</v>
      </c>
    </row>
    <row r="4293" spans="1:4" x14ac:dyDescent="0.25">
      <c r="A4293">
        <v>-4426451.7097079298</v>
      </c>
      <c r="B4293">
        <v>-4444159.7358668</v>
      </c>
      <c r="C4293">
        <v>-4620704.3271523695</v>
      </c>
      <c r="D4293">
        <v>-4511793.5121284602</v>
      </c>
    </row>
    <row r="4294" spans="1:4" x14ac:dyDescent="0.25">
      <c r="A4294">
        <v>-4426451.7097079298</v>
      </c>
      <c r="B4294">
        <v>-4448619.3304765997</v>
      </c>
      <c r="C4294">
        <v>-4619786.4526134096</v>
      </c>
      <c r="D4294">
        <v>-4511414.3805705998</v>
      </c>
    </row>
    <row r="4295" spans="1:4" x14ac:dyDescent="0.25">
      <c r="A4295">
        <v>-4426451.7097079298</v>
      </c>
      <c r="B4295">
        <v>-4456498.3538585696</v>
      </c>
      <c r="C4295">
        <v>-4634949.5216666302</v>
      </c>
      <c r="D4295">
        <v>-4511161.7764199497</v>
      </c>
    </row>
    <row r="4296" spans="1:4" x14ac:dyDescent="0.25">
      <c r="A4296">
        <v>-4426451.7097079298</v>
      </c>
      <c r="B4296">
        <v>-4461670.03134997</v>
      </c>
      <c r="C4296">
        <v>-4602874.8011033898</v>
      </c>
      <c r="D4296">
        <v>-4525606.4014192801</v>
      </c>
    </row>
    <row r="4297" spans="1:4" x14ac:dyDescent="0.25">
      <c r="A4297">
        <v>-4426451.7097079298</v>
      </c>
      <c r="B4297">
        <v>-4473518.2260586601</v>
      </c>
      <c r="C4297">
        <v>-4625035.9204063499</v>
      </c>
      <c r="D4297">
        <v>-4526334.6076127496</v>
      </c>
    </row>
    <row r="4298" spans="1:4" x14ac:dyDescent="0.25">
      <c r="A4298">
        <v>-4426451.7097079298</v>
      </c>
      <c r="B4298">
        <v>-4461774.0814856896</v>
      </c>
      <c r="C4298">
        <v>-4656078.4440615503</v>
      </c>
      <c r="D4298">
        <v>-4533169.8739073696</v>
      </c>
    </row>
    <row r="4299" spans="1:4" x14ac:dyDescent="0.25">
      <c r="A4299">
        <v>-4426451.7097079298</v>
      </c>
      <c r="B4299">
        <v>-4460082.3790465901</v>
      </c>
      <c r="C4299">
        <v>-4652698.4069258701</v>
      </c>
      <c r="D4299">
        <v>-4523563.8389063403</v>
      </c>
    </row>
    <row r="4300" spans="1:4" x14ac:dyDescent="0.25">
      <c r="A4300">
        <v>-4426451.7097079298</v>
      </c>
      <c r="B4300">
        <v>-4459915.2690310804</v>
      </c>
      <c r="C4300">
        <v>-4606381.8067820203</v>
      </c>
      <c r="D4300">
        <v>-4524274.9668508703</v>
      </c>
    </row>
    <row r="4301" spans="1:4" x14ac:dyDescent="0.25">
      <c r="A4301">
        <v>-4426451.7097079298</v>
      </c>
      <c r="B4301">
        <v>-4471630.7538283896</v>
      </c>
      <c r="C4301">
        <v>-4674434.1522180699</v>
      </c>
      <c r="D4301">
        <v>-4524615.2150944201</v>
      </c>
    </row>
    <row r="4302" spans="1:4" x14ac:dyDescent="0.25">
      <c r="A4302">
        <v>-4426451.7097079298</v>
      </c>
      <c r="B4302">
        <v>-4503727.5612462098</v>
      </c>
      <c r="C4302">
        <v>-4645505.9683654997</v>
      </c>
      <c r="D4302">
        <v>-4543513.4353464199</v>
      </c>
    </row>
    <row r="4303" spans="1:4" x14ac:dyDescent="0.25">
      <c r="A4303">
        <v>-4426451.7097079298</v>
      </c>
      <c r="B4303">
        <v>-4492816.2417856697</v>
      </c>
      <c r="C4303">
        <v>-4691452.5963367196</v>
      </c>
      <c r="D4303">
        <v>-4556655.0261735804</v>
      </c>
    </row>
    <row r="4304" spans="1:4" x14ac:dyDescent="0.25">
      <c r="A4304">
        <v>-4426451.7097079298</v>
      </c>
      <c r="B4304">
        <v>-4487066.2066263296</v>
      </c>
      <c r="C4304">
        <v>-4658336.0277650598</v>
      </c>
      <c r="D4304">
        <v>-4568780.5735654701</v>
      </c>
    </row>
    <row r="4305" spans="1:4" x14ac:dyDescent="0.25">
      <c r="A4305">
        <v>-4426451.7097079298</v>
      </c>
      <c r="B4305">
        <v>-4475092.6278019398</v>
      </c>
      <c r="C4305">
        <v>-4651673.0427101199</v>
      </c>
      <c r="D4305">
        <v>-4560716.1563510299</v>
      </c>
    </row>
    <row r="4306" spans="1:4" x14ac:dyDescent="0.25">
      <c r="A4306">
        <v>-4426451.7097079298</v>
      </c>
      <c r="B4306">
        <v>-4484597.0361635499</v>
      </c>
      <c r="C4306">
        <v>-4633398.0441385098</v>
      </c>
      <c r="D4306">
        <v>-4538658.3541880799</v>
      </c>
    </row>
    <row r="4307" spans="1:4" x14ac:dyDescent="0.25">
      <c r="A4307">
        <v>-4426451.7097079298</v>
      </c>
      <c r="B4307">
        <v>-4496260.0976734497</v>
      </c>
      <c r="C4307">
        <v>-4636634.9668381596</v>
      </c>
      <c r="D4307">
        <v>-4537963.6755710598</v>
      </c>
    </row>
    <row r="4308" spans="1:4" x14ac:dyDescent="0.25">
      <c r="A4308">
        <v>-4426451.7097079298</v>
      </c>
      <c r="B4308">
        <v>-4500201.4084989801</v>
      </c>
      <c r="C4308">
        <v>-4663139.4426209796</v>
      </c>
      <c r="D4308">
        <v>-4552427.0523723597</v>
      </c>
    </row>
    <row r="4309" spans="1:4" x14ac:dyDescent="0.25">
      <c r="A4309">
        <v>-4426451.7097079298</v>
      </c>
      <c r="B4309">
        <v>-4494909.3868976003</v>
      </c>
      <c r="C4309">
        <v>-4722729.7427709</v>
      </c>
      <c r="D4309">
        <v>-4569232.9688392701</v>
      </c>
    </row>
    <row r="4310" spans="1:4" x14ac:dyDescent="0.25">
      <c r="A4310">
        <v>-4426451.7097079298</v>
      </c>
      <c r="B4310">
        <v>-4509720.6307544699</v>
      </c>
      <c r="C4310">
        <v>-4653466.1361898296</v>
      </c>
      <c r="D4310">
        <v>-4553920.12656538</v>
      </c>
    </row>
    <row r="4311" spans="1:4" x14ac:dyDescent="0.25">
      <c r="A4311">
        <v>-4426451.7097079298</v>
      </c>
      <c r="B4311">
        <v>-4507184.3075117599</v>
      </c>
      <c r="C4311">
        <v>-4672477.1098252703</v>
      </c>
      <c r="D4311">
        <v>-4575053.0787948696</v>
      </c>
    </row>
    <row r="4312" spans="1:4" x14ac:dyDescent="0.25">
      <c r="A4312">
        <v>-4426451.7097079298</v>
      </c>
      <c r="B4312">
        <v>-4507125.41991443</v>
      </c>
      <c r="C4312">
        <v>-4702386.1253479104</v>
      </c>
      <c r="D4312">
        <v>-4566389.6317693004</v>
      </c>
    </row>
    <row r="4313" spans="1:4" x14ac:dyDescent="0.25">
      <c r="A4313">
        <v>-4426451.7097079298</v>
      </c>
      <c r="B4313">
        <v>-4485534.3711599903</v>
      </c>
      <c r="C4313">
        <v>-4673061.2437442904</v>
      </c>
      <c r="D4313">
        <v>-4566452.8074651603</v>
      </c>
    </row>
    <row r="4314" spans="1:4" x14ac:dyDescent="0.25">
      <c r="A4314">
        <v>-4426451.7097079298</v>
      </c>
      <c r="B4314">
        <v>-4485534.3711599903</v>
      </c>
      <c r="C4314">
        <v>-4646592.50320205</v>
      </c>
      <c r="D4314">
        <v>-4562890.7429520097</v>
      </c>
    </row>
    <row r="4315" spans="1:4" x14ac:dyDescent="0.25">
      <c r="A4315">
        <v>-4426451.7097079298</v>
      </c>
      <c r="B4315">
        <v>-4485457.15567955</v>
      </c>
      <c r="C4315">
        <v>-4657081.01275062</v>
      </c>
      <c r="D4315">
        <v>-4559166.7497284096</v>
      </c>
    </row>
    <row r="4316" spans="1:4" x14ac:dyDescent="0.25">
      <c r="A4316">
        <v>-4426451.7097079298</v>
      </c>
      <c r="B4316">
        <v>-4482257.0873162998</v>
      </c>
      <c r="C4316">
        <v>-4671374.72748606</v>
      </c>
      <c r="D4316">
        <v>-4553553.7582600396</v>
      </c>
    </row>
    <row r="4317" spans="1:4" x14ac:dyDescent="0.25">
      <c r="A4317">
        <v>-4426451.7097079298</v>
      </c>
      <c r="B4317">
        <v>-4479125.1569539998</v>
      </c>
      <c r="C4317">
        <v>-4674083.4529221002</v>
      </c>
      <c r="D4317">
        <v>-4539946.4179455796</v>
      </c>
    </row>
    <row r="4318" spans="1:4" x14ac:dyDescent="0.25">
      <c r="A4318">
        <v>-4426451.7097079298</v>
      </c>
      <c r="B4318">
        <v>-4485515.0312827602</v>
      </c>
      <c r="C4318">
        <v>-4669876.3618442602</v>
      </c>
      <c r="D4318">
        <v>-4550706.8420256898</v>
      </c>
    </row>
    <row r="4319" spans="1:4" x14ac:dyDescent="0.25">
      <c r="A4319">
        <v>-4426451.7097079298</v>
      </c>
      <c r="B4319">
        <v>-4504426.8587206304</v>
      </c>
      <c r="C4319">
        <v>-4661591.44421048</v>
      </c>
      <c r="D4319">
        <v>-4551187.4950385904</v>
      </c>
    </row>
    <row r="4320" spans="1:4" x14ac:dyDescent="0.25">
      <c r="A4320">
        <v>-4426451.7097079298</v>
      </c>
      <c r="B4320">
        <v>-4504866.0514534097</v>
      </c>
      <c r="C4320">
        <v>-4675132.7016926203</v>
      </c>
      <c r="D4320">
        <v>-4570248.1509717898</v>
      </c>
    </row>
    <row r="4321" spans="1:4" x14ac:dyDescent="0.25">
      <c r="A4321">
        <v>-4426451.7097079298</v>
      </c>
      <c r="B4321">
        <v>-4504702.4158381503</v>
      </c>
      <c r="C4321">
        <v>-4715071.4918869296</v>
      </c>
      <c r="D4321">
        <v>-4564393.4591491995</v>
      </c>
    </row>
    <row r="4322" spans="1:4" x14ac:dyDescent="0.25">
      <c r="A4322">
        <v>-4426451.7097079298</v>
      </c>
      <c r="B4322">
        <v>-4513973.6755959298</v>
      </c>
      <c r="C4322">
        <v>-4676073.1416512299</v>
      </c>
      <c r="D4322">
        <v>-4590491.9412712501</v>
      </c>
    </row>
    <row r="4323" spans="1:4" x14ac:dyDescent="0.25">
      <c r="A4323">
        <v>-4426451.7097079298</v>
      </c>
      <c r="B4323">
        <v>-4510178.0251748897</v>
      </c>
      <c r="C4323">
        <v>-4667836.1910140598</v>
      </c>
      <c r="D4323">
        <v>-4579321.6845364096</v>
      </c>
    </row>
    <row r="4324" spans="1:4" x14ac:dyDescent="0.25">
      <c r="A4324">
        <v>-4426451.7097079298</v>
      </c>
      <c r="B4324">
        <v>-4521430.9312164905</v>
      </c>
      <c r="C4324">
        <v>-4692397.8216936104</v>
      </c>
      <c r="D4324">
        <v>-4575185.4272394702</v>
      </c>
    </row>
    <row r="4325" spans="1:4" x14ac:dyDescent="0.25">
      <c r="A4325">
        <v>-4426451.7097079298</v>
      </c>
      <c r="B4325">
        <v>-4519032.4732130999</v>
      </c>
      <c r="C4325">
        <v>-4669267.4821236003</v>
      </c>
      <c r="D4325">
        <v>-4567843.9492541198</v>
      </c>
    </row>
    <row r="4326" spans="1:4" x14ac:dyDescent="0.25">
      <c r="A4326">
        <v>-4426451.7097079298</v>
      </c>
      <c r="B4326">
        <v>-4519032.4732130999</v>
      </c>
      <c r="C4326">
        <v>-4686328.2138283402</v>
      </c>
      <c r="D4326">
        <v>-4593421.6968152598</v>
      </c>
    </row>
    <row r="4327" spans="1:4" x14ac:dyDescent="0.25">
      <c r="A4327">
        <v>-4426451.7097079298</v>
      </c>
      <c r="B4327">
        <v>-4511001.7285241997</v>
      </c>
      <c r="C4327">
        <v>-4708287.4034731695</v>
      </c>
      <c r="D4327">
        <v>-4579658.92391981</v>
      </c>
    </row>
    <row r="4328" spans="1:4" x14ac:dyDescent="0.25">
      <c r="A4328">
        <v>-4426451.7097079298</v>
      </c>
      <c r="B4328">
        <v>-4500820.7585469503</v>
      </c>
      <c r="C4328">
        <v>-4669551.8758752504</v>
      </c>
      <c r="D4328">
        <v>-4585354.7725047199</v>
      </c>
    </row>
    <row r="4329" spans="1:4" x14ac:dyDescent="0.25">
      <c r="A4329">
        <v>-4426451.7097079298</v>
      </c>
      <c r="B4329">
        <v>-4508263.7366961399</v>
      </c>
      <c r="C4329">
        <v>-4693728.4963819599</v>
      </c>
      <c r="D4329">
        <v>-4577481.6166280396</v>
      </c>
    </row>
    <row r="4330" spans="1:4" x14ac:dyDescent="0.25">
      <c r="A4330">
        <v>-4426451.7097079298</v>
      </c>
      <c r="B4330">
        <v>-4494814.8730676901</v>
      </c>
      <c r="C4330">
        <v>-4682520.3065155596</v>
      </c>
      <c r="D4330">
        <v>-4563186.2475606101</v>
      </c>
    </row>
    <row r="4331" spans="1:4" x14ac:dyDescent="0.25">
      <c r="A4331">
        <v>-4426451.7097079298</v>
      </c>
      <c r="B4331">
        <v>-4476731.9060963104</v>
      </c>
      <c r="C4331">
        <v>-4671758.8642599601</v>
      </c>
      <c r="D4331">
        <v>-4559172.7147550303</v>
      </c>
    </row>
    <row r="4332" spans="1:4" x14ac:dyDescent="0.25">
      <c r="A4332">
        <v>-4426451.7097079298</v>
      </c>
      <c r="B4332">
        <v>-4471022.3960904302</v>
      </c>
      <c r="C4332">
        <v>-4660599.0376776</v>
      </c>
      <c r="D4332">
        <v>-4548789.2372920001</v>
      </c>
    </row>
    <row r="4333" spans="1:4" x14ac:dyDescent="0.25">
      <c r="A4333">
        <v>-4426451.7097079298</v>
      </c>
      <c r="B4333">
        <v>-4457966.6013162602</v>
      </c>
      <c r="C4333">
        <v>-4590482.8821799504</v>
      </c>
      <c r="D4333">
        <v>-4528855.5039403997</v>
      </c>
    </row>
    <row r="4334" spans="1:4" x14ac:dyDescent="0.25">
      <c r="A4334">
        <v>-4426451.7097079298</v>
      </c>
      <c r="B4334">
        <v>-4465836.9118007896</v>
      </c>
      <c r="C4334">
        <v>-4631067.7274121596</v>
      </c>
      <c r="D4334">
        <v>-4523354.8758214302</v>
      </c>
    </row>
    <row r="4335" spans="1:4" x14ac:dyDescent="0.25">
      <c r="A4335">
        <v>-4426451.7097079298</v>
      </c>
      <c r="B4335">
        <v>-4479684.9072612803</v>
      </c>
      <c r="C4335">
        <v>-4689953.5621269699</v>
      </c>
      <c r="D4335">
        <v>-4541101.5082248598</v>
      </c>
    </row>
    <row r="4336" spans="1:4" x14ac:dyDescent="0.25">
      <c r="A4336">
        <v>-4426451.7097079298</v>
      </c>
      <c r="B4336">
        <v>-4471031.7050341796</v>
      </c>
      <c r="C4336">
        <v>-4625562.35019188</v>
      </c>
      <c r="D4336">
        <v>-4541885.0624462301</v>
      </c>
    </row>
    <row r="4337" spans="1:4" x14ac:dyDescent="0.25">
      <c r="A4337">
        <v>-4426451.7097079298</v>
      </c>
      <c r="B4337">
        <v>-4468485.4333321396</v>
      </c>
      <c r="C4337">
        <v>-4593442.9956574803</v>
      </c>
      <c r="D4337">
        <v>-4515873.3652673</v>
      </c>
    </row>
    <row r="4338" spans="1:4" x14ac:dyDescent="0.25">
      <c r="A4338">
        <v>-4426451.7097079298</v>
      </c>
      <c r="B4338">
        <v>-4468199.6539918697</v>
      </c>
      <c r="C4338">
        <v>-4580433.1997380201</v>
      </c>
      <c r="D4338">
        <v>-4527985.0193856899</v>
      </c>
    </row>
    <row r="4339" spans="1:4" x14ac:dyDescent="0.25">
      <c r="A4339">
        <v>-4426451.7097079298</v>
      </c>
      <c r="B4339">
        <v>-4468199.6539918697</v>
      </c>
      <c r="C4339">
        <v>-4643202.75969001</v>
      </c>
      <c r="D4339">
        <v>-4532704.6752904104</v>
      </c>
    </row>
    <row r="4340" spans="1:4" x14ac:dyDescent="0.25">
      <c r="A4340">
        <v>-4426451.7097079298</v>
      </c>
      <c r="B4340">
        <v>-4460907.5462507997</v>
      </c>
      <c r="C4340">
        <v>-4620495.9996755002</v>
      </c>
      <c r="D4340">
        <v>-4517009.2273856299</v>
      </c>
    </row>
    <row r="4341" spans="1:4" x14ac:dyDescent="0.25">
      <c r="A4341">
        <v>-4426451.7097079298</v>
      </c>
      <c r="B4341">
        <v>-4460907.5462507997</v>
      </c>
      <c r="C4341">
        <v>-4659780.3549395399</v>
      </c>
      <c r="D4341">
        <v>-4535212.2529803002</v>
      </c>
    </row>
    <row r="4342" spans="1:4" x14ac:dyDescent="0.25">
      <c r="A4342">
        <v>-4426451.7097079298</v>
      </c>
      <c r="B4342">
        <v>-4461733.2090489203</v>
      </c>
      <c r="C4342">
        <v>-4623016.6752900798</v>
      </c>
      <c r="D4342">
        <v>-4532524.9044139702</v>
      </c>
    </row>
    <row r="4343" spans="1:4" x14ac:dyDescent="0.25">
      <c r="A4343">
        <v>-4426451.7097079298</v>
      </c>
      <c r="B4343">
        <v>-4452438.3417364797</v>
      </c>
      <c r="C4343">
        <v>-4622744.9854510296</v>
      </c>
      <c r="D4343">
        <v>-4518025.7281424701</v>
      </c>
    </row>
    <row r="4344" spans="1:4" x14ac:dyDescent="0.25">
      <c r="A4344">
        <v>-4426451.7097079298</v>
      </c>
      <c r="B4344">
        <v>-4452438.3417364797</v>
      </c>
      <c r="C4344">
        <v>-4630148.2803910496</v>
      </c>
      <c r="D4344">
        <v>-4524064.79205852</v>
      </c>
    </row>
    <row r="4345" spans="1:4" x14ac:dyDescent="0.25">
      <c r="A4345">
        <v>-4426451.7097079298</v>
      </c>
      <c r="B4345">
        <v>-4436486.4538449896</v>
      </c>
      <c r="C4345">
        <v>-4593126.8381856503</v>
      </c>
      <c r="D4345">
        <v>-4517636.3287303802</v>
      </c>
    </row>
    <row r="4346" spans="1:4" x14ac:dyDescent="0.25">
      <c r="A4346">
        <v>-4426451.7097079298</v>
      </c>
      <c r="B4346">
        <v>-4427179.1962234797</v>
      </c>
      <c r="C4346">
        <v>-4626384.1589834001</v>
      </c>
      <c r="D4346">
        <v>-4492581.4967103498</v>
      </c>
    </row>
    <row r="4347" spans="1:4" x14ac:dyDescent="0.25">
      <c r="A4347">
        <v>-4426451.7097079298</v>
      </c>
      <c r="B4347">
        <v>-4452050.9084371496</v>
      </c>
      <c r="C4347">
        <v>-4613355.2166173998</v>
      </c>
      <c r="D4347">
        <v>-4491473.6406753697</v>
      </c>
    </row>
    <row r="4348" spans="1:4" x14ac:dyDescent="0.25">
      <c r="A4348">
        <v>-4426451.7097079298</v>
      </c>
      <c r="B4348">
        <v>-4457586.6172229601</v>
      </c>
      <c r="C4348">
        <v>-4630811.4463809403</v>
      </c>
      <c r="D4348">
        <v>-4504486.8339197403</v>
      </c>
    </row>
    <row r="4349" spans="1:4" x14ac:dyDescent="0.25">
      <c r="A4349">
        <v>-4426451.7097079298</v>
      </c>
      <c r="B4349">
        <v>-4457586.6172229601</v>
      </c>
      <c r="C4349">
        <v>-4633803.2352852197</v>
      </c>
      <c r="D4349">
        <v>-4542189.9371393602</v>
      </c>
    </row>
    <row r="4350" spans="1:4" x14ac:dyDescent="0.25">
      <c r="A4350">
        <v>-4426451.7097079298</v>
      </c>
      <c r="B4350">
        <v>-4448902.0255640801</v>
      </c>
      <c r="C4350">
        <v>-4609931.4822541699</v>
      </c>
      <c r="D4350">
        <v>-4512468.45762558</v>
      </c>
    </row>
    <row r="4351" spans="1:4" x14ac:dyDescent="0.25">
      <c r="A4351">
        <v>-4426451.7097079298</v>
      </c>
      <c r="B4351">
        <v>-4448902.0255640801</v>
      </c>
      <c r="C4351">
        <v>-4630456.6175156599</v>
      </c>
      <c r="D4351">
        <v>-4540390.6924487399</v>
      </c>
    </row>
    <row r="4352" spans="1:4" x14ac:dyDescent="0.25">
      <c r="A4352">
        <v>-4426451.7097079298</v>
      </c>
      <c r="B4352">
        <v>-4433929.9581510499</v>
      </c>
      <c r="C4352">
        <v>-4632145.5708014797</v>
      </c>
      <c r="D4352">
        <v>-4511582.4790014196</v>
      </c>
    </row>
    <row r="4353" spans="1:4" x14ac:dyDescent="0.25">
      <c r="A4353">
        <v>-4426451.7097079298</v>
      </c>
      <c r="B4353">
        <v>-4452902.6053154301</v>
      </c>
      <c r="C4353">
        <v>-4612634.0344665702</v>
      </c>
      <c r="D4353">
        <v>-4505631.1869628299</v>
      </c>
    </row>
    <row r="4354" spans="1:4" x14ac:dyDescent="0.25">
      <c r="A4354">
        <v>-4426451.7097079298</v>
      </c>
      <c r="B4354">
        <v>-4455165.0343199801</v>
      </c>
      <c r="C4354">
        <v>-4636973.2251721397</v>
      </c>
      <c r="D4354">
        <v>-4523663.6688616797</v>
      </c>
    </row>
    <row r="4355" spans="1:4" x14ac:dyDescent="0.25">
      <c r="A4355">
        <v>-4426451.7097079298</v>
      </c>
      <c r="B4355">
        <v>-4433937.9632925801</v>
      </c>
      <c r="C4355">
        <v>-4664543.6776756598</v>
      </c>
      <c r="D4355">
        <v>-4518222.6816418404</v>
      </c>
    </row>
    <row r="4356" spans="1:4" x14ac:dyDescent="0.25">
      <c r="A4356">
        <v>-4426451.7097079298</v>
      </c>
      <c r="B4356">
        <v>-4439296.8500348404</v>
      </c>
      <c r="C4356">
        <v>-4568276.4634703202</v>
      </c>
      <c r="D4356">
        <v>-4490536.1675428497</v>
      </c>
    </row>
    <row r="4357" spans="1:4" x14ac:dyDescent="0.25">
      <c r="A4357">
        <v>-4426451.7097079298</v>
      </c>
      <c r="B4357">
        <v>-4438409.9007275896</v>
      </c>
      <c r="C4357">
        <v>-4621854.2934263898</v>
      </c>
      <c r="D4357">
        <v>-4501890.6711832602</v>
      </c>
    </row>
    <row r="4358" spans="1:4" x14ac:dyDescent="0.25">
      <c r="A4358">
        <v>-4426451.7097079298</v>
      </c>
      <c r="B4358">
        <v>-4437342.82390239</v>
      </c>
      <c r="C4358">
        <v>-4578988.4115842804</v>
      </c>
      <c r="D4358">
        <v>-4500598.16810547</v>
      </c>
    </row>
    <row r="4359" spans="1:4" x14ac:dyDescent="0.25">
      <c r="A4359">
        <v>-4426451.7097079298</v>
      </c>
      <c r="B4359">
        <v>-4437342.82390239</v>
      </c>
      <c r="C4359">
        <v>-4613817.4991583498</v>
      </c>
      <c r="D4359">
        <v>-4510990.5533017898</v>
      </c>
    </row>
    <row r="4360" spans="1:4" x14ac:dyDescent="0.25">
      <c r="A4360">
        <v>-4426451.7097079298</v>
      </c>
      <c r="B4360">
        <v>-4434657.4011346698</v>
      </c>
      <c r="C4360">
        <v>-4578543.1556703299</v>
      </c>
      <c r="D4360">
        <v>-4504744.4156320402</v>
      </c>
    </row>
    <row r="4361" spans="1:4" x14ac:dyDescent="0.25">
      <c r="A4361">
        <v>-4426451.7097079298</v>
      </c>
      <c r="B4361">
        <v>-4437805.3939725598</v>
      </c>
      <c r="C4361">
        <v>-4592931.2994344803</v>
      </c>
      <c r="D4361">
        <v>-4506575.4099161001</v>
      </c>
    </row>
    <row r="4362" spans="1:4" x14ac:dyDescent="0.25">
      <c r="A4362">
        <v>-4426451.7097079298</v>
      </c>
      <c r="B4362">
        <v>-4437805.3939725598</v>
      </c>
      <c r="C4362">
        <v>-4643989.4995582895</v>
      </c>
      <c r="D4362">
        <v>-4513372.0676846197</v>
      </c>
    </row>
    <row r="4363" spans="1:4" x14ac:dyDescent="0.25">
      <c r="A4363">
        <v>-4426451.7097079298</v>
      </c>
      <c r="B4363">
        <v>-4447853.8982294397</v>
      </c>
      <c r="C4363">
        <v>-4639637.4264825601</v>
      </c>
      <c r="D4363">
        <v>-4519679.4111591997</v>
      </c>
    </row>
    <row r="4364" spans="1:4" x14ac:dyDescent="0.25">
      <c r="A4364">
        <v>-4426451.7097079298</v>
      </c>
      <c r="B4364">
        <v>-4452906.87896509</v>
      </c>
      <c r="C4364">
        <v>-4596651.1780800801</v>
      </c>
      <c r="D4364">
        <v>-4506114.1267154198</v>
      </c>
    </row>
    <row r="4365" spans="1:4" x14ac:dyDescent="0.25">
      <c r="A4365">
        <v>-4426451.7097079298</v>
      </c>
      <c r="B4365">
        <v>-4457602.4700606298</v>
      </c>
      <c r="C4365">
        <v>-4644040.19292155</v>
      </c>
      <c r="D4365">
        <v>-4527379.3775137402</v>
      </c>
    </row>
    <row r="4366" spans="1:4" x14ac:dyDescent="0.25">
      <c r="A4366">
        <v>-4426451.7097079298</v>
      </c>
      <c r="B4366">
        <v>-4451360.9636306101</v>
      </c>
      <c r="C4366">
        <v>-4658169.1424959796</v>
      </c>
      <c r="D4366">
        <v>-4506552.3083601203</v>
      </c>
    </row>
    <row r="4367" spans="1:4" x14ac:dyDescent="0.25">
      <c r="A4367">
        <v>-4426451.7097079298</v>
      </c>
      <c r="B4367">
        <v>-4467257.5305176396</v>
      </c>
      <c r="C4367">
        <v>-4665727.4797117198</v>
      </c>
      <c r="D4367">
        <v>-4516307.5576635301</v>
      </c>
    </row>
    <row r="4368" spans="1:4" x14ac:dyDescent="0.25">
      <c r="A4368">
        <v>-4426451.7097079298</v>
      </c>
      <c r="B4368">
        <v>-4462048.3385306196</v>
      </c>
      <c r="C4368">
        <v>-4583799.1724171797</v>
      </c>
      <c r="D4368">
        <v>-4519021.4738903996</v>
      </c>
    </row>
    <row r="4369" spans="1:4" x14ac:dyDescent="0.25">
      <c r="A4369">
        <v>-4426451.7097079298</v>
      </c>
      <c r="B4369">
        <v>-4433312.0719429199</v>
      </c>
      <c r="C4369">
        <v>-4639123.3001227798</v>
      </c>
      <c r="D4369">
        <v>-4535092.4140977096</v>
      </c>
    </row>
    <row r="4370" spans="1:4" x14ac:dyDescent="0.25">
      <c r="A4370">
        <v>-4423699.3278903402</v>
      </c>
      <c r="B4370">
        <v>-4423699.3278903402</v>
      </c>
      <c r="C4370">
        <v>-4588404.0983405504</v>
      </c>
      <c r="D4370">
        <v>-4481373.5447157295</v>
      </c>
    </row>
    <row r="4371" spans="1:4" x14ac:dyDescent="0.25">
      <c r="A4371">
        <v>-4423699.3278903402</v>
      </c>
      <c r="B4371">
        <v>-4446991.5940761296</v>
      </c>
      <c r="C4371">
        <v>-4601297.7842271496</v>
      </c>
      <c r="D4371">
        <v>-4495538.9508026298</v>
      </c>
    </row>
    <row r="4372" spans="1:4" x14ac:dyDescent="0.25">
      <c r="A4372">
        <v>-4422524.6693435498</v>
      </c>
      <c r="B4372">
        <v>-4422524.6693435498</v>
      </c>
      <c r="C4372">
        <v>-4670379.1002176804</v>
      </c>
      <c r="D4372">
        <v>-4506829.5228669904</v>
      </c>
    </row>
    <row r="4373" spans="1:4" x14ac:dyDescent="0.25">
      <c r="A4373">
        <v>-4408127.7239566296</v>
      </c>
      <c r="B4373">
        <v>-4408127.7239566296</v>
      </c>
      <c r="C4373">
        <v>-4581388.13508463</v>
      </c>
      <c r="D4373">
        <v>-4501331.59905825</v>
      </c>
    </row>
    <row r="4374" spans="1:4" x14ac:dyDescent="0.25">
      <c r="A4374">
        <v>-4373715.1640452398</v>
      </c>
      <c r="B4374">
        <v>-4373715.1640452398</v>
      </c>
      <c r="C4374">
        <v>-4575131.2141097104</v>
      </c>
      <c r="D4374">
        <v>-4469742.4660504004</v>
      </c>
    </row>
    <row r="4375" spans="1:4" x14ac:dyDescent="0.25">
      <c r="A4375">
        <v>-4373715.1640452398</v>
      </c>
      <c r="B4375">
        <v>-4391227.23146105</v>
      </c>
      <c r="C4375">
        <v>-4532870.8679097798</v>
      </c>
      <c r="D4375">
        <v>-4460491.7131673498</v>
      </c>
    </row>
    <row r="4376" spans="1:4" x14ac:dyDescent="0.25">
      <c r="A4376">
        <v>-4373715.1640452398</v>
      </c>
      <c r="B4376">
        <v>-4390828.4736491498</v>
      </c>
      <c r="C4376">
        <v>-4612884.0220554899</v>
      </c>
      <c r="D4376">
        <v>-4468792.7280205404</v>
      </c>
    </row>
    <row r="4377" spans="1:4" x14ac:dyDescent="0.25">
      <c r="A4377">
        <v>-4373715.1640452398</v>
      </c>
      <c r="B4377">
        <v>-4380269.7028496098</v>
      </c>
      <c r="C4377">
        <v>-4553992.9976594001</v>
      </c>
      <c r="D4377">
        <v>-4453152.6214774298</v>
      </c>
    </row>
    <row r="4378" spans="1:4" x14ac:dyDescent="0.25">
      <c r="A4378">
        <v>-4373715.1640452398</v>
      </c>
      <c r="B4378">
        <v>-4374400.1905621001</v>
      </c>
      <c r="C4378">
        <v>-4531839.2077928605</v>
      </c>
      <c r="D4378">
        <v>-4438096.9756857296</v>
      </c>
    </row>
    <row r="4379" spans="1:4" x14ac:dyDescent="0.25">
      <c r="A4379">
        <v>-4366971.2834384497</v>
      </c>
      <c r="B4379">
        <v>-4366971.2834384497</v>
      </c>
      <c r="C4379">
        <v>-4496446.14041196</v>
      </c>
      <c r="D4379">
        <v>-4427983.1350542996</v>
      </c>
    </row>
    <row r="4380" spans="1:4" x14ac:dyDescent="0.25">
      <c r="A4380">
        <v>-4366971.2834384497</v>
      </c>
      <c r="B4380">
        <v>-4372575.8356658099</v>
      </c>
      <c r="C4380">
        <v>-4594738.4204382598</v>
      </c>
      <c r="D4380">
        <v>-4441774.7298595803</v>
      </c>
    </row>
    <row r="4381" spans="1:4" x14ac:dyDescent="0.25">
      <c r="A4381">
        <v>-4366836.2357503502</v>
      </c>
      <c r="B4381">
        <v>-4366836.2357503502</v>
      </c>
      <c r="C4381">
        <v>-4563203.5189777296</v>
      </c>
      <c r="D4381">
        <v>-4445455.3108476195</v>
      </c>
    </row>
    <row r="4382" spans="1:4" x14ac:dyDescent="0.25">
      <c r="A4382">
        <v>-4359702.1561618997</v>
      </c>
      <c r="B4382">
        <v>-4359702.1561618997</v>
      </c>
      <c r="C4382">
        <v>-4570429.4486662103</v>
      </c>
      <c r="D4382">
        <v>-4429104.9819715498</v>
      </c>
    </row>
    <row r="4383" spans="1:4" x14ac:dyDescent="0.25">
      <c r="A4383">
        <v>-4350574.6741253501</v>
      </c>
      <c r="B4383">
        <v>-4350574.6741253501</v>
      </c>
      <c r="C4383">
        <v>-4563801.7020181101</v>
      </c>
      <c r="D4383">
        <v>-4428672.5421145698</v>
      </c>
    </row>
    <row r="4384" spans="1:4" x14ac:dyDescent="0.25">
      <c r="A4384">
        <v>-4349359.4771651104</v>
      </c>
      <c r="B4384">
        <v>-4349359.4771651104</v>
      </c>
      <c r="C4384">
        <v>-4508211.6204793602</v>
      </c>
      <c r="D4384">
        <v>-4407525.1351750204</v>
      </c>
    </row>
    <row r="4385" spans="1:4" x14ac:dyDescent="0.25">
      <c r="A4385">
        <v>-4349359.4771651104</v>
      </c>
      <c r="B4385">
        <v>-4356722.7395606097</v>
      </c>
      <c r="C4385">
        <v>-4513122.8034988996</v>
      </c>
      <c r="D4385">
        <v>-4427294.08613759</v>
      </c>
    </row>
    <row r="4386" spans="1:4" x14ac:dyDescent="0.25">
      <c r="A4386">
        <v>-4349359.4771651104</v>
      </c>
      <c r="B4386">
        <v>-4355210.9827111596</v>
      </c>
      <c r="C4386">
        <v>-4513388.7430155696</v>
      </c>
      <c r="D4386">
        <v>-4427770.7625759598</v>
      </c>
    </row>
    <row r="4387" spans="1:4" x14ac:dyDescent="0.25">
      <c r="A4387">
        <v>-4335579.6022360399</v>
      </c>
      <c r="B4387">
        <v>-4335579.6022360399</v>
      </c>
      <c r="C4387">
        <v>-4567199.5721393703</v>
      </c>
      <c r="D4387">
        <v>-4410589.35020993</v>
      </c>
    </row>
    <row r="4388" spans="1:4" x14ac:dyDescent="0.25">
      <c r="A4388">
        <v>-4335579.6022360399</v>
      </c>
      <c r="B4388">
        <v>-4336262.7266769903</v>
      </c>
      <c r="C4388">
        <v>-4496107.1664567403</v>
      </c>
      <c r="D4388">
        <v>-4420820.9240472596</v>
      </c>
    </row>
    <row r="4389" spans="1:4" x14ac:dyDescent="0.25">
      <c r="A4389">
        <v>-4335579.6022360399</v>
      </c>
      <c r="B4389">
        <v>-4350318.2242674604</v>
      </c>
      <c r="C4389">
        <v>-4490561.3973698104</v>
      </c>
      <c r="D4389">
        <v>-4391095.21646252</v>
      </c>
    </row>
    <row r="4390" spans="1:4" x14ac:dyDescent="0.25">
      <c r="A4390">
        <v>-4335579.6022360399</v>
      </c>
      <c r="B4390">
        <v>-4360707.0477723898</v>
      </c>
      <c r="C4390">
        <v>-4526745.1820747796</v>
      </c>
      <c r="D4390">
        <v>-4412295.6313395696</v>
      </c>
    </row>
    <row r="4391" spans="1:4" x14ac:dyDescent="0.25">
      <c r="A4391">
        <v>-4335579.6022360399</v>
      </c>
      <c r="B4391">
        <v>-4360826.4535858603</v>
      </c>
      <c r="C4391">
        <v>-4506554.3631251799</v>
      </c>
      <c r="D4391">
        <v>-4420424.9280247996</v>
      </c>
    </row>
    <row r="4392" spans="1:4" x14ac:dyDescent="0.25">
      <c r="A4392">
        <v>-4335579.6022360399</v>
      </c>
      <c r="B4392">
        <v>-4359050.5842305096</v>
      </c>
      <c r="C4392">
        <v>-4532467.7462195503</v>
      </c>
      <c r="D4392">
        <v>-4417052.7599225203</v>
      </c>
    </row>
    <row r="4393" spans="1:4" x14ac:dyDescent="0.25">
      <c r="A4393">
        <v>-4335579.6022360399</v>
      </c>
      <c r="B4393">
        <v>-4371010.3362121005</v>
      </c>
      <c r="C4393">
        <v>-4529038.2631410696</v>
      </c>
      <c r="D4393">
        <v>-4424469.4031138904</v>
      </c>
    </row>
    <row r="4394" spans="1:4" x14ac:dyDescent="0.25">
      <c r="A4394">
        <v>-4335579.6022360399</v>
      </c>
      <c r="B4394">
        <v>-4366745.6824692804</v>
      </c>
      <c r="C4394">
        <v>-4556795.02893354</v>
      </c>
      <c r="D4394">
        <v>-4446717.2939915396</v>
      </c>
    </row>
    <row r="4395" spans="1:4" x14ac:dyDescent="0.25">
      <c r="A4395">
        <v>-4335579.6022360399</v>
      </c>
      <c r="B4395">
        <v>-4370901.9284622101</v>
      </c>
      <c r="C4395">
        <v>-4555795.3747754004</v>
      </c>
      <c r="D4395">
        <v>-4442887.4416955505</v>
      </c>
    </row>
    <row r="4396" spans="1:4" x14ac:dyDescent="0.25">
      <c r="A4396">
        <v>-4335579.6022360399</v>
      </c>
      <c r="B4396">
        <v>-4370084.7238182202</v>
      </c>
      <c r="C4396">
        <v>-4544242.5957406899</v>
      </c>
      <c r="D4396">
        <v>-4439069.5336372703</v>
      </c>
    </row>
    <row r="4397" spans="1:4" x14ac:dyDescent="0.25">
      <c r="A4397">
        <v>-4335579.6022360399</v>
      </c>
      <c r="B4397">
        <v>-4372300.1883883998</v>
      </c>
      <c r="C4397">
        <v>-4525197.6644505803</v>
      </c>
      <c r="D4397">
        <v>-4438833.7534247702</v>
      </c>
    </row>
    <row r="4398" spans="1:4" x14ac:dyDescent="0.25">
      <c r="A4398">
        <v>-4335579.6022360399</v>
      </c>
      <c r="B4398">
        <v>-4372300.1883883998</v>
      </c>
      <c r="C4398">
        <v>-4503133.4978927597</v>
      </c>
      <c r="D4398">
        <v>-4437437.3088423004</v>
      </c>
    </row>
    <row r="4399" spans="1:4" x14ac:dyDescent="0.25">
      <c r="A4399">
        <v>-4335579.6022360399</v>
      </c>
      <c r="B4399">
        <v>-4377736.0068108896</v>
      </c>
      <c r="C4399">
        <v>-4528830.0618818998</v>
      </c>
      <c r="D4399">
        <v>-4415910.41283511</v>
      </c>
    </row>
    <row r="4400" spans="1:4" x14ac:dyDescent="0.25">
      <c r="A4400">
        <v>-4335579.6022360399</v>
      </c>
      <c r="B4400">
        <v>-4365577.2727479404</v>
      </c>
      <c r="C4400">
        <v>-4522086.0508406702</v>
      </c>
      <c r="D4400">
        <v>-4431081.8597442498</v>
      </c>
    </row>
    <row r="4401" spans="1:4" x14ac:dyDescent="0.25">
      <c r="A4401">
        <v>-4335579.6022360399</v>
      </c>
      <c r="B4401">
        <v>-4367870.49203509</v>
      </c>
      <c r="C4401">
        <v>-4531861.4875412798</v>
      </c>
      <c r="D4401">
        <v>-4432514.6029040897</v>
      </c>
    </row>
    <row r="4402" spans="1:4" x14ac:dyDescent="0.25">
      <c r="A4402">
        <v>-4335579.6022360399</v>
      </c>
      <c r="B4402">
        <v>-4373666.6183024999</v>
      </c>
      <c r="C4402">
        <v>-4540904.2032877104</v>
      </c>
      <c r="D4402">
        <v>-4421186.2631985098</v>
      </c>
    </row>
    <row r="4403" spans="1:4" x14ac:dyDescent="0.25">
      <c r="A4403">
        <v>-4335579.6022360399</v>
      </c>
      <c r="B4403">
        <v>-4377358.4959458001</v>
      </c>
      <c r="C4403">
        <v>-4501358.8340844903</v>
      </c>
      <c r="D4403">
        <v>-4444173.3000974096</v>
      </c>
    </row>
    <row r="4404" spans="1:4" x14ac:dyDescent="0.25">
      <c r="A4404">
        <v>-4335579.6022360399</v>
      </c>
      <c r="B4404">
        <v>-4381519.43241583</v>
      </c>
      <c r="C4404">
        <v>-4560215.7084499402</v>
      </c>
      <c r="D4404">
        <v>-4466026.2441610498</v>
      </c>
    </row>
    <row r="4405" spans="1:4" x14ac:dyDescent="0.25">
      <c r="A4405">
        <v>-4335579.6022360399</v>
      </c>
      <c r="B4405">
        <v>-4390199.2371652899</v>
      </c>
      <c r="C4405">
        <v>-4533094.3150076298</v>
      </c>
      <c r="D4405">
        <v>-4453311.4994819798</v>
      </c>
    </row>
    <row r="4406" spans="1:4" x14ac:dyDescent="0.25">
      <c r="A4406">
        <v>-4335579.6022360399</v>
      </c>
      <c r="B4406">
        <v>-4391994.4924910003</v>
      </c>
      <c r="C4406">
        <v>-4546006.9871270396</v>
      </c>
      <c r="D4406">
        <v>-4440989.0160258403</v>
      </c>
    </row>
    <row r="4407" spans="1:4" x14ac:dyDescent="0.25">
      <c r="A4407">
        <v>-4335579.6022360399</v>
      </c>
      <c r="B4407">
        <v>-4390163.3583367905</v>
      </c>
      <c r="C4407">
        <v>-4567141.5301040001</v>
      </c>
      <c r="D4407">
        <v>-4448898.42965509</v>
      </c>
    </row>
    <row r="4408" spans="1:4" x14ac:dyDescent="0.25">
      <c r="A4408">
        <v>-4335579.6022360399</v>
      </c>
      <c r="B4408">
        <v>-4407268.3909686701</v>
      </c>
      <c r="C4408">
        <v>-4585070.7906326903</v>
      </c>
      <c r="D4408">
        <v>-4475185.7819377203</v>
      </c>
    </row>
    <row r="4409" spans="1:4" x14ac:dyDescent="0.25">
      <c r="A4409">
        <v>-4335579.6022360399</v>
      </c>
      <c r="B4409">
        <v>-4426258.32977538</v>
      </c>
      <c r="C4409">
        <v>-4592197.9579130802</v>
      </c>
      <c r="D4409">
        <v>-4470705.0321934903</v>
      </c>
    </row>
    <row r="4410" spans="1:4" x14ac:dyDescent="0.25">
      <c r="A4410">
        <v>-4335579.6022360399</v>
      </c>
      <c r="B4410">
        <v>-4432103.53462415</v>
      </c>
      <c r="C4410">
        <v>-4597198.9433232099</v>
      </c>
      <c r="D4410">
        <v>-4506529.2786280001</v>
      </c>
    </row>
    <row r="4411" spans="1:4" x14ac:dyDescent="0.25">
      <c r="A4411">
        <v>-4335579.6022360399</v>
      </c>
      <c r="B4411">
        <v>-4388853.6613632198</v>
      </c>
      <c r="C4411">
        <v>-4628357.5084702903</v>
      </c>
      <c r="D4411">
        <v>-4485259.3514612997</v>
      </c>
    </row>
    <row r="4412" spans="1:4" x14ac:dyDescent="0.25">
      <c r="A4412">
        <v>-4335579.6022360399</v>
      </c>
      <c r="B4412">
        <v>-4382652.4711289397</v>
      </c>
      <c r="C4412">
        <v>-4542506.7415873799</v>
      </c>
      <c r="D4412">
        <v>-4448149.6575838802</v>
      </c>
    </row>
    <row r="4413" spans="1:4" x14ac:dyDescent="0.25">
      <c r="A4413">
        <v>-4335579.6022360399</v>
      </c>
      <c r="B4413">
        <v>-4376924.3426709296</v>
      </c>
      <c r="C4413">
        <v>-4594297.7709000101</v>
      </c>
      <c r="D4413">
        <v>-4467726.5416223099</v>
      </c>
    </row>
    <row r="4414" spans="1:4" x14ac:dyDescent="0.25">
      <c r="A4414">
        <v>-4335579.6022360399</v>
      </c>
      <c r="B4414">
        <v>-4398530.65325402</v>
      </c>
      <c r="C4414">
        <v>-4557939.2451151703</v>
      </c>
      <c r="D4414">
        <v>-4433189.6622268399</v>
      </c>
    </row>
    <row r="4415" spans="1:4" x14ac:dyDescent="0.25">
      <c r="A4415">
        <v>-4335579.6022360399</v>
      </c>
      <c r="B4415">
        <v>-4387030.65325402</v>
      </c>
      <c r="C4415">
        <v>-4614471.0725277597</v>
      </c>
      <c r="D4415">
        <v>-4461198.2744233701</v>
      </c>
    </row>
    <row r="4416" spans="1:4" x14ac:dyDescent="0.25">
      <c r="A4416">
        <v>-4335579.6022360399</v>
      </c>
      <c r="B4416">
        <v>-4387259.3289722595</v>
      </c>
      <c r="C4416">
        <v>-4536334.9526544698</v>
      </c>
      <c r="D4416">
        <v>-4453268.5860860404</v>
      </c>
    </row>
    <row r="4417" spans="1:4" x14ac:dyDescent="0.25">
      <c r="A4417">
        <v>-4335579.6022360399</v>
      </c>
      <c r="B4417">
        <v>-4380345.6301523503</v>
      </c>
      <c r="C4417">
        <v>-4574388.0179228904</v>
      </c>
      <c r="D4417">
        <v>-4460955.3684781697</v>
      </c>
    </row>
    <row r="4418" spans="1:4" x14ac:dyDescent="0.25">
      <c r="A4418">
        <v>-4335579.6022360399</v>
      </c>
      <c r="B4418">
        <v>-4380345.6301523503</v>
      </c>
      <c r="C4418">
        <v>-4554821.9657252301</v>
      </c>
      <c r="D4418">
        <v>-4454665.7139686504</v>
      </c>
    </row>
    <row r="4419" spans="1:4" x14ac:dyDescent="0.25">
      <c r="A4419">
        <v>-4335579.6022360399</v>
      </c>
      <c r="B4419">
        <v>-4373584.60256215</v>
      </c>
      <c r="C4419">
        <v>-4566343.3865315896</v>
      </c>
      <c r="D4419">
        <v>-4451405.3857886903</v>
      </c>
    </row>
    <row r="4420" spans="1:4" x14ac:dyDescent="0.25">
      <c r="A4420">
        <v>-4335579.6022360399</v>
      </c>
      <c r="B4420">
        <v>-4371405.9155174103</v>
      </c>
      <c r="C4420">
        <v>-4594866.25875754</v>
      </c>
      <c r="D4420">
        <v>-4429748.8052173397</v>
      </c>
    </row>
    <row r="4421" spans="1:4" x14ac:dyDescent="0.25">
      <c r="A4421">
        <v>-4335579.6022360399</v>
      </c>
      <c r="B4421">
        <v>-4353979.6251648003</v>
      </c>
      <c r="C4421">
        <v>-4567207.2427044902</v>
      </c>
      <c r="D4421">
        <v>-4446087.6521919398</v>
      </c>
    </row>
    <row r="4422" spans="1:4" x14ac:dyDescent="0.25">
      <c r="A4422">
        <v>-4335579.6022360399</v>
      </c>
      <c r="B4422">
        <v>-4374422.7675042702</v>
      </c>
      <c r="C4422">
        <v>-4554305.53013233</v>
      </c>
      <c r="D4422">
        <v>-4416571.22480556</v>
      </c>
    </row>
    <row r="4423" spans="1:4" x14ac:dyDescent="0.25">
      <c r="A4423">
        <v>-4335579.6022360399</v>
      </c>
      <c r="B4423">
        <v>-4375760.2661489798</v>
      </c>
      <c r="C4423">
        <v>-4564964.4185415301</v>
      </c>
      <c r="D4423">
        <v>-4464950.4454210699</v>
      </c>
    </row>
    <row r="4424" spans="1:4" x14ac:dyDescent="0.25">
      <c r="A4424">
        <v>-4335579.6022360399</v>
      </c>
      <c r="B4424">
        <v>-4373498.67178006</v>
      </c>
      <c r="C4424">
        <v>-4565715.8573165704</v>
      </c>
      <c r="D4424">
        <v>-4442580.2792160604</v>
      </c>
    </row>
    <row r="4425" spans="1:4" x14ac:dyDescent="0.25">
      <c r="A4425">
        <v>-4335579.6022360399</v>
      </c>
      <c r="B4425">
        <v>-4359955.1190796299</v>
      </c>
      <c r="C4425">
        <v>-4598989.3534384295</v>
      </c>
      <c r="D4425">
        <v>-4456975.0445447098</v>
      </c>
    </row>
    <row r="4426" spans="1:4" x14ac:dyDescent="0.25">
      <c r="A4426">
        <v>-4335579.6022360399</v>
      </c>
      <c r="B4426">
        <v>-4345133.1782467999</v>
      </c>
      <c r="C4426">
        <v>-4516880.8676640596</v>
      </c>
      <c r="D4426">
        <v>-4419101.41490776</v>
      </c>
    </row>
    <row r="4427" spans="1:4" x14ac:dyDescent="0.25">
      <c r="A4427">
        <v>-4335579.6022360399</v>
      </c>
      <c r="B4427">
        <v>-4348136.7710801298</v>
      </c>
      <c r="C4427">
        <v>-4553669.4451840697</v>
      </c>
      <c r="D4427">
        <v>-4417403.81299798</v>
      </c>
    </row>
    <row r="4428" spans="1:4" x14ac:dyDescent="0.25">
      <c r="A4428">
        <v>-4335579.6022360399</v>
      </c>
      <c r="B4428">
        <v>-4350667.4059540201</v>
      </c>
      <c r="C4428">
        <v>-4540704.9251071103</v>
      </c>
      <c r="D4428">
        <v>-4416512.9699902404</v>
      </c>
    </row>
    <row r="4429" spans="1:4" x14ac:dyDescent="0.25">
      <c r="A4429">
        <v>-4335579.6022360399</v>
      </c>
      <c r="B4429">
        <v>-4345203.1238156399</v>
      </c>
      <c r="C4429">
        <v>-4536887.8106846698</v>
      </c>
      <c r="D4429">
        <v>-4401327.5207310999</v>
      </c>
    </row>
    <row r="4430" spans="1:4" x14ac:dyDescent="0.25">
      <c r="A4430">
        <v>-4326773.5757740596</v>
      </c>
      <c r="B4430">
        <v>-4326773.5757740596</v>
      </c>
      <c r="C4430">
        <v>-4509086.5054467404</v>
      </c>
      <c r="D4430">
        <v>-4415405.6812890703</v>
      </c>
    </row>
    <row r="4431" spans="1:4" x14ac:dyDescent="0.25">
      <c r="A4431">
        <v>-4326773.5757740596</v>
      </c>
      <c r="B4431">
        <v>-4341710.9062331002</v>
      </c>
      <c r="C4431">
        <v>-4475740.4936863501</v>
      </c>
      <c r="D4431">
        <v>-4380330.8758718604</v>
      </c>
    </row>
    <row r="4432" spans="1:4" x14ac:dyDescent="0.25">
      <c r="A4432">
        <v>-4326773.5757740596</v>
      </c>
      <c r="B4432">
        <v>-4341832.9273687303</v>
      </c>
      <c r="C4432">
        <v>-4516115.9907881496</v>
      </c>
      <c r="D4432">
        <v>-4408808.2998173404</v>
      </c>
    </row>
    <row r="4433" spans="1:4" x14ac:dyDescent="0.25">
      <c r="A4433">
        <v>-4326773.5757740596</v>
      </c>
      <c r="B4433">
        <v>-4339307.1728992099</v>
      </c>
      <c r="C4433">
        <v>-4528006.8136589397</v>
      </c>
      <c r="D4433">
        <v>-4402557.1566824904</v>
      </c>
    </row>
    <row r="4434" spans="1:4" x14ac:dyDescent="0.25">
      <c r="A4434">
        <v>-4326773.5757740596</v>
      </c>
      <c r="B4434">
        <v>-4343370.3718761699</v>
      </c>
      <c r="C4434">
        <v>-4489573.7679090798</v>
      </c>
      <c r="D4434">
        <v>-4410326.2143451003</v>
      </c>
    </row>
    <row r="4435" spans="1:4" x14ac:dyDescent="0.25">
      <c r="A4435">
        <v>-4326773.5757740596</v>
      </c>
      <c r="B4435">
        <v>-4347018.8887126604</v>
      </c>
      <c r="C4435">
        <v>-4524336.9519533301</v>
      </c>
      <c r="D4435">
        <v>-4408347.10437964</v>
      </c>
    </row>
    <row r="4436" spans="1:4" x14ac:dyDescent="0.25">
      <c r="A4436">
        <v>-4326773.5757740596</v>
      </c>
      <c r="B4436">
        <v>-4338480.3543327702</v>
      </c>
      <c r="C4436">
        <v>-4522792.2030039001</v>
      </c>
      <c r="D4436">
        <v>-4414259.6857560202</v>
      </c>
    </row>
    <row r="4437" spans="1:4" x14ac:dyDescent="0.25">
      <c r="A4437">
        <v>-4326773.5757740596</v>
      </c>
      <c r="B4437">
        <v>-4342631.9517857702</v>
      </c>
      <c r="C4437">
        <v>-4528364.9251646604</v>
      </c>
      <c r="D4437">
        <v>-4406536.8638071399</v>
      </c>
    </row>
    <row r="4438" spans="1:4" x14ac:dyDescent="0.25">
      <c r="A4438">
        <v>-4326773.5757740596</v>
      </c>
      <c r="B4438">
        <v>-4342631.9517857702</v>
      </c>
      <c r="C4438">
        <v>-4508077.4146060599</v>
      </c>
      <c r="D4438">
        <v>-4416184.2312780097</v>
      </c>
    </row>
    <row r="4439" spans="1:4" x14ac:dyDescent="0.25">
      <c r="A4439">
        <v>-4326773.5757740596</v>
      </c>
      <c r="B4439">
        <v>-4340007.8505272502</v>
      </c>
      <c r="C4439">
        <v>-4513894.3371598702</v>
      </c>
      <c r="D4439">
        <v>-4393670.0829649204</v>
      </c>
    </row>
    <row r="4440" spans="1:4" x14ac:dyDescent="0.25">
      <c r="A4440">
        <v>-4323389.7139716996</v>
      </c>
      <c r="B4440">
        <v>-4323389.7139716996</v>
      </c>
      <c r="C4440">
        <v>-4526361.38426961</v>
      </c>
      <c r="D4440">
        <v>-4414302.4487094199</v>
      </c>
    </row>
    <row r="4441" spans="1:4" x14ac:dyDescent="0.25">
      <c r="A4441">
        <v>-4323389.7139716996</v>
      </c>
      <c r="B4441">
        <v>-4336100.22067584</v>
      </c>
      <c r="C4441">
        <v>-4514739.8441821402</v>
      </c>
      <c r="D4441">
        <v>-4402767.1579110501</v>
      </c>
    </row>
    <row r="4442" spans="1:4" x14ac:dyDescent="0.25">
      <c r="A4442">
        <v>-4323389.7139716996</v>
      </c>
      <c r="B4442">
        <v>-4339679.1230673604</v>
      </c>
      <c r="C4442">
        <v>-4499718.0292919297</v>
      </c>
      <c r="D4442">
        <v>-4405683.7482174998</v>
      </c>
    </row>
    <row r="4443" spans="1:4" x14ac:dyDescent="0.25">
      <c r="A4443">
        <v>-4323389.7139716996</v>
      </c>
      <c r="B4443">
        <v>-4328315.8100566296</v>
      </c>
      <c r="C4443">
        <v>-4510231.9155732105</v>
      </c>
      <c r="D4443">
        <v>-4401994.70657905</v>
      </c>
    </row>
    <row r="4444" spans="1:4" x14ac:dyDescent="0.25">
      <c r="A4444">
        <v>-4323389.7139716996</v>
      </c>
      <c r="B4444">
        <v>-4323442.2978446595</v>
      </c>
      <c r="C4444">
        <v>-4540490.7925578896</v>
      </c>
      <c r="D4444">
        <v>-4395745.3879710203</v>
      </c>
    </row>
    <row r="4445" spans="1:4" x14ac:dyDescent="0.25">
      <c r="A4445">
        <v>-4323389.7139716996</v>
      </c>
      <c r="B4445">
        <v>-4354122.3778098896</v>
      </c>
      <c r="C4445">
        <v>-4523731.5185397603</v>
      </c>
      <c r="D4445">
        <v>-4398283.34810891</v>
      </c>
    </row>
    <row r="4446" spans="1:4" x14ac:dyDescent="0.25">
      <c r="A4446">
        <v>-4323389.7139716996</v>
      </c>
      <c r="B4446">
        <v>-4350849.2981429901</v>
      </c>
      <c r="C4446">
        <v>-4520698.9980212497</v>
      </c>
      <c r="D4446">
        <v>-4421507.5807775604</v>
      </c>
    </row>
    <row r="4447" spans="1:4" x14ac:dyDescent="0.25">
      <c r="A4447">
        <v>-4323389.7139716996</v>
      </c>
      <c r="B4447">
        <v>-4359334.7331182696</v>
      </c>
      <c r="C4447">
        <v>-4522973.9577870397</v>
      </c>
      <c r="D4447">
        <v>-4412215.1632915204</v>
      </c>
    </row>
    <row r="4448" spans="1:4" x14ac:dyDescent="0.25">
      <c r="A4448">
        <v>-4323389.7139716996</v>
      </c>
      <c r="B4448">
        <v>-4359334.7331182696</v>
      </c>
      <c r="C4448">
        <v>-4567345.37003549</v>
      </c>
      <c r="D4448">
        <v>-4416239.4380219197</v>
      </c>
    </row>
    <row r="4449" spans="1:4" x14ac:dyDescent="0.25">
      <c r="A4449">
        <v>-4323389.7139716996</v>
      </c>
      <c r="B4449">
        <v>-4361289.2359643402</v>
      </c>
      <c r="C4449">
        <v>-4519484.5184385097</v>
      </c>
      <c r="D4449">
        <v>-4424788.4336784901</v>
      </c>
    </row>
    <row r="4450" spans="1:4" x14ac:dyDescent="0.25">
      <c r="A4450">
        <v>-4323389.7139716996</v>
      </c>
      <c r="B4450">
        <v>-4357834.9259258201</v>
      </c>
      <c r="C4450">
        <v>-4500225.0532249697</v>
      </c>
      <c r="D4450">
        <v>-4412970.2534710905</v>
      </c>
    </row>
    <row r="4451" spans="1:4" x14ac:dyDescent="0.25">
      <c r="A4451">
        <v>-4323389.7139716996</v>
      </c>
      <c r="B4451">
        <v>-4360065.1844729995</v>
      </c>
      <c r="C4451">
        <v>-4521583.1751896702</v>
      </c>
      <c r="D4451">
        <v>-4416690.7779975301</v>
      </c>
    </row>
    <row r="4452" spans="1:4" x14ac:dyDescent="0.25">
      <c r="A4452">
        <v>-4323389.7139716996</v>
      </c>
      <c r="B4452">
        <v>-4363480.9025388304</v>
      </c>
      <c r="C4452">
        <v>-4525611.1496516597</v>
      </c>
      <c r="D4452">
        <v>-4434491.4223927697</v>
      </c>
    </row>
    <row r="4453" spans="1:4" x14ac:dyDescent="0.25">
      <c r="A4453">
        <v>-4323389.7139716996</v>
      </c>
      <c r="B4453">
        <v>-4363480.9025388304</v>
      </c>
      <c r="C4453">
        <v>-4580731.2611538004</v>
      </c>
      <c r="D4453">
        <v>-4452240.7443287997</v>
      </c>
    </row>
    <row r="4454" spans="1:4" x14ac:dyDescent="0.25">
      <c r="A4454">
        <v>-4323389.7139716996</v>
      </c>
      <c r="B4454">
        <v>-4363467.9702831702</v>
      </c>
      <c r="C4454">
        <v>-4542509.9936447795</v>
      </c>
      <c r="D4454">
        <v>-4416381.8526620697</v>
      </c>
    </row>
    <row r="4455" spans="1:4" x14ac:dyDescent="0.25">
      <c r="A4455">
        <v>-4323389.7139716996</v>
      </c>
      <c r="B4455">
        <v>-4359973.7644548398</v>
      </c>
      <c r="C4455">
        <v>-4566474.5903284904</v>
      </c>
      <c r="D4455">
        <v>-4426672.6859863</v>
      </c>
    </row>
    <row r="4456" spans="1:4" x14ac:dyDescent="0.25">
      <c r="A4456">
        <v>-4323389.7139716996</v>
      </c>
      <c r="B4456">
        <v>-4357917.6768302796</v>
      </c>
      <c r="C4456">
        <v>-4520940.9248642204</v>
      </c>
      <c r="D4456">
        <v>-4429285.5536524197</v>
      </c>
    </row>
    <row r="4457" spans="1:4" x14ac:dyDescent="0.25">
      <c r="A4457">
        <v>-4323389.7139716996</v>
      </c>
      <c r="B4457">
        <v>-4345816.6343916301</v>
      </c>
      <c r="C4457">
        <v>-4552541.0976141598</v>
      </c>
      <c r="D4457">
        <v>-4409099.9809764503</v>
      </c>
    </row>
    <row r="4458" spans="1:4" x14ac:dyDescent="0.25">
      <c r="A4458">
        <v>-4323389.7139716996</v>
      </c>
      <c r="B4458">
        <v>-4333922.26554708</v>
      </c>
      <c r="C4458">
        <v>-4504073.2497348702</v>
      </c>
      <c r="D4458">
        <v>-4407553.7079139203</v>
      </c>
    </row>
    <row r="4459" spans="1:4" x14ac:dyDescent="0.25">
      <c r="A4459">
        <v>-4321638.5712892702</v>
      </c>
      <c r="B4459">
        <v>-4321638.5712892702</v>
      </c>
      <c r="C4459">
        <v>-4494779.31036573</v>
      </c>
      <c r="D4459">
        <v>-4396887.8994692303</v>
      </c>
    </row>
    <row r="4460" spans="1:4" x14ac:dyDescent="0.25">
      <c r="A4460">
        <v>-4321638.5712892702</v>
      </c>
      <c r="B4460">
        <v>-4332846.0817381302</v>
      </c>
      <c r="C4460">
        <v>-4493600.0574396504</v>
      </c>
      <c r="D4460">
        <v>-4396982.6939618103</v>
      </c>
    </row>
    <row r="4461" spans="1:4" x14ac:dyDescent="0.25">
      <c r="A4461">
        <v>-4321638.5712892702</v>
      </c>
      <c r="B4461">
        <v>-4331655.3544131499</v>
      </c>
      <c r="C4461">
        <v>-4525359.0040777903</v>
      </c>
      <c r="D4461">
        <v>-4413838.8362859497</v>
      </c>
    </row>
    <row r="4462" spans="1:4" x14ac:dyDescent="0.25">
      <c r="A4462">
        <v>-4321638.5712892702</v>
      </c>
      <c r="B4462">
        <v>-4332679.7668585302</v>
      </c>
      <c r="C4462">
        <v>-4465766.6947350502</v>
      </c>
      <c r="D4462">
        <v>-4386468.2713348502</v>
      </c>
    </row>
    <row r="4463" spans="1:4" x14ac:dyDescent="0.25">
      <c r="A4463">
        <v>-4321638.5712892702</v>
      </c>
      <c r="B4463">
        <v>-4332679.7668585302</v>
      </c>
      <c r="C4463">
        <v>-4504898.4781766599</v>
      </c>
      <c r="D4463">
        <v>-4387372.9775478104</v>
      </c>
    </row>
    <row r="4464" spans="1:4" x14ac:dyDescent="0.25">
      <c r="A4464">
        <v>-4321638.5712892702</v>
      </c>
      <c r="B4464">
        <v>-4332679.7668585302</v>
      </c>
      <c r="C4464">
        <v>-4523213.9416036103</v>
      </c>
      <c r="D4464">
        <v>-4400548.0781588303</v>
      </c>
    </row>
    <row r="4465" spans="1:4" x14ac:dyDescent="0.25">
      <c r="A4465">
        <v>-4321638.5712892702</v>
      </c>
      <c r="B4465">
        <v>-4325530.1585281901</v>
      </c>
      <c r="C4465">
        <v>-4463551.1702039996</v>
      </c>
      <c r="D4465">
        <v>-4389224.2988407696</v>
      </c>
    </row>
    <row r="4466" spans="1:4" x14ac:dyDescent="0.25">
      <c r="A4466">
        <v>-4321638.5712892702</v>
      </c>
      <c r="B4466">
        <v>-4327834.9582075803</v>
      </c>
      <c r="C4466">
        <v>-4511226.9136945298</v>
      </c>
      <c r="D4466">
        <v>-4395541.1299237804</v>
      </c>
    </row>
    <row r="4467" spans="1:4" x14ac:dyDescent="0.25">
      <c r="A4467">
        <v>-4321638.5712892702</v>
      </c>
      <c r="B4467">
        <v>-4323627.0833125003</v>
      </c>
      <c r="C4467">
        <v>-4492111.7281415602</v>
      </c>
      <c r="D4467">
        <v>-4399480.9185988698</v>
      </c>
    </row>
    <row r="4468" spans="1:4" x14ac:dyDescent="0.25">
      <c r="A4468">
        <v>-4321638.5712892702</v>
      </c>
      <c r="B4468">
        <v>-4351445.85828056</v>
      </c>
      <c r="C4468">
        <v>-4505737.6884794403</v>
      </c>
      <c r="D4468">
        <v>-4380121.9760786397</v>
      </c>
    </row>
    <row r="4469" spans="1:4" x14ac:dyDescent="0.25">
      <c r="A4469">
        <v>-4321638.5712892702</v>
      </c>
      <c r="B4469">
        <v>-4347639.0932799401</v>
      </c>
      <c r="C4469">
        <v>-4525617.0580218704</v>
      </c>
      <c r="D4469">
        <v>-4401012.7977578603</v>
      </c>
    </row>
    <row r="4470" spans="1:4" x14ac:dyDescent="0.25">
      <c r="A4470">
        <v>-4321638.5712892702</v>
      </c>
      <c r="B4470">
        <v>-4352689.2516914196</v>
      </c>
      <c r="C4470">
        <v>-4515270.8318671295</v>
      </c>
      <c r="D4470">
        <v>-4410856.5269259801</v>
      </c>
    </row>
    <row r="4471" spans="1:4" x14ac:dyDescent="0.25">
      <c r="A4471">
        <v>-4321638.5712892702</v>
      </c>
      <c r="B4471">
        <v>-4352689.2516914196</v>
      </c>
      <c r="C4471">
        <v>-4537235.7472499302</v>
      </c>
      <c r="D4471">
        <v>-4423060.1036322601</v>
      </c>
    </row>
    <row r="4472" spans="1:4" x14ac:dyDescent="0.25">
      <c r="A4472">
        <v>-4321638.5712892702</v>
      </c>
      <c r="B4472">
        <v>-4325871.1985782003</v>
      </c>
      <c r="C4472">
        <v>-4516840.3483881596</v>
      </c>
      <c r="D4472">
        <v>-4411299.5028585801</v>
      </c>
    </row>
    <row r="4473" spans="1:4" x14ac:dyDescent="0.25">
      <c r="A4473">
        <v>-4321638.5712892702</v>
      </c>
      <c r="B4473">
        <v>-4331301.8265434001</v>
      </c>
      <c r="C4473">
        <v>-4454389.2675872203</v>
      </c>
      <c r="D4473">
        <v>-4374731.2217374397</v>
      </c>
    </row>
    <row r="4474" spans="1:4" x14ac:dyDescent="0.25">
      <c r="A4474">
        <v>-4321638.5712892702</v>
      </c>
      <c r="B4474">
        <v>-4322351.8098664796</v>
      </c>
      <c r="C4474">
        <v>-4511344.9189365301</v>
      </c>
      <c r="D4474">
        <v>-4409299.8803193504</v>
      </c>
    </row>
    <row r="4475" spans="1:4" x14ac:dyDescent="0.25">
      <c r="A4475">
        <v>-4321638.5712892702</v>
      </c>
      <c r="B4475">
        <v>-4322245.8566901004</v>
      </c>
      <c r="C4475">
        <v>-4490224.2212651903</v>
      </c>
      <c r="D4475">
        <v>-4396484.1794719901</v>
      </c>
    </row>
    <row r="4476" spans="1:4" x14ac:dyDescent="0.25">
      <c r="A4476">
        <v>-4308418.80559891</v>
      </c>
      <c r="B4476">
        <v>-4308418.80559891</v>
      </c>
      <c r="C4476">
        <v>-4498942.33998222</v>
      </c>
      <c r="D4476">
        <v>-4396773.7778553898</v>
      </c>
    </row>
    <row r="4477" spans="1:4" x14ac:dyDescent="0.25">
      <c r="A4477">
        <v>-4305243.7003618004</v>
      </c>
      <c r="B4477">
        <v>-4305243.7003618004</v>
      </c>
      <c r="C4477">
        <v>-4488730.5444135098</v>
      </c>
      <c r="D4477">
        <v>-4370529.3808361497</v>
      </c>
    </row>
    <row r="4478" spans="1:4" x14ac:dyDescent="0.25">
      <c r="A4478">
        <v>-4305243.7003618004</v>
      </c>
      <c r="B4478">
        <v>-4306276.5473884903</v>
      </c>
      <c r="C4478">
        <v>-4452120.4943746803</v>
      </c>
      <c r="D4478">
        <v>-4364188.2585519301</v>
      </c>
    </row>
    <row r="4479" spans="1:4" x14ac:dyDescent="0.25">
      <c r="A4479">
        <v>-4305243.7003618004</v>
      </c>
      <c r="B4479">
        <v>-4306243.7380730603</v>
      </c>
      <c r="C4479">
        <v>-4487323.6203542799</v>
      </c>
      <c r="D4479">
        <v>-4370897.5754956203</v>
      </c>
    </row>
    <row r="4480" spans="1:4" x14ac:dyDescent="0.25">
      <c r="A4480">
        <v>-4288836.9250010103</v>
      </c>
      <c r="B4480">
        <v>-4288836.9250010103</v>
      </c>
      <c r="C4480">
        <v>-4441315.7845694898</v>
      </c>
      <c r="D4480">
        <v>-4359894.4039022299</v>
      </c>
    </row>
    <row r="4481" spans="1:4" x14ac:dyDescent="0.25">
      <c r="A4481">
        <v>-4283991.8698306698</v>
      </c>
      <c r="B4481">
        <v>-4283991.8698306698</v>
      </c>
      <c r="C4481">
        <v>-4434814.09035677</v>
      </c>
      <c r="D4481">
        <v>-4352216.23373002</v>
      </c>
    </row>
    <row r="4482" spans="1:4" x14ac:dyDescent="0.25">
      <c r="A4482">
        <v>-4283991.8698306698</v>
      </c>
      <c r="B4482">
        <v>-4292619.4514108496</v>
      </c>
      <c r="C4482">
        <v>-4430227.0744895898</v>
      </c>
      <c r="D4482">
        <v>-4350211.9251406696</v>
      </c>
    </row>
    <row r="4483" spans="1:4" x14ac:dyDescent="0.25">
      <c r="A4483">
        <v>-4282373.7840467496</v>
      </c>
      <c r="B4483">
        <v>-4282373.7840467496</v>
      </c>
      <c r="C4483">
        <v>-4435620.2496354198</v>
      </c>
      <c r="D4483">
        <v>-4355255.5530103398</v>
      </c>
    </row>
    <row r="4484" spans="1:4" x14ac:dyDescent="0.25">
      <c r="A4484">
        <v>-4256608.2271792497</v>
      </c>
      <c r="B4484">
        <v>-4256608.2271792497</v>
      </c>
      <c r="C4484">
        <v>-4450862.1183189601</v>
      </c>
      <c r="D4484">
        <v>-4343936.6040160796</v>
      </c>
    </row>
    <row r="4485" spans="1:4" x14ac:dyDescent="0.25">
      <c r="A4485">
        <v>-4240487.1615377096</v>
      </c>
      <c r="B4485">
        <v>-4240487.1615377096</v>
      </c>
      <c r="C4485">
        <v>-4400309.0054758303</v>
      </c>
      <c r="D4485">
        <v>-4330093.6337374598</v>
      </c>
    </row>
    <row r="4486" spans="1:4" x14ac:dyDescent="0.25">
      <c r="A4486">
        <v>-4239366.9001257997</v>
      </c>
      <c r="B4486">
        <v>-4239366.9001257997</v>
      </c>
      <c r="C4486">
        <v>-4398562.3316063397</v>
      </c>
      <c r="D4486">
        <v>-4298306.7430697698</v>
      </c>
    </row>
    <row r="4487" spans="1:4" x14ac:dyDescent="0.25">
      <c r="A4487">
        <v>-4220705.5126133198</v>
      </c>
      <c r="B4487">
        <v>-4220705.5126133198</v>
      </c>
      <c r="C4487">
        <v>-4392211.4073742405</v>
      </c>
      <c r="D4487">
        <v>-4301210.0170056298</v>
      </c>
    </row>
    <row r="4488" spans="1:4" x14ac:dyDescent="0.25">
      <c r="A4488">
        <v>-4220705.5126133198</v>
      </c>
      <c r="B4488">
        <v>-4224630.1788595803</v>
      </c>
      <c r="C4488">
        <v>-4372392.0389572196</v>
      </c>
      <c r="D4488">
        <v>-4274612.9412710797</v>
      </c>
    </row>
    <row r="4489" spans="1:4" x14ac:dyDescent="0.25">
      <c r="A4489">
        <v>-4220705.5126133198</v>
      </c>
      <c r="B4489">
        <v>-4224868.0534447702</v>
      </c>
      <c r="C4489">
        <v>-4419925.5554551398</v>
      </c>
      <c r="D4489">
        <v>-4299409.5873316796</v>
      </c>
    </row>
    <row r="4490" spans="1:4" x14ac:dyDescent="0.25">
      <c r="A4490">
        <v>-4220705.5126133198</v>
      </c>
      <c r="B4490">
        <v>-4226188.4698196296</v>
      </c>
      <c r="C4490">
        <v>-4409878.7947071297</v>
      </c>
      <c r="D4490">
        <v>-4279787.1009814003</v>
      </c>
    </row>
    <row r="4491" spans="1:4" x14ac:dyDescent="0.25">
      <c r="A4491">
        <v>-4220705.5126133198</v>
      </c>
      <c r="B4491">
        <v>-4236179.3148030397</v>
      </c>
      <c r="C4491">
        <v>-4410120.4099288601</v>
      </c>
      <c r="D4491">
        <v>-4306822.9018824901</v>
      </c>
    </row>
    <row r="4492" spans="1:4" x14ac:dyDescent="0.25">
      <c r="A4492">
        <v>-4220705.5126133198</v>
      </c>
      <c r="B4492">
        <v>-4229079.0712244902</v>
      </c>
      <c r="C4492">
        <v>-4370809.5496395603</v>
      </c>
      <c r="D4492">
        <v>-4292636.10837695</v>
      </c>
    </row>
    <row r="4493" spans="1:4" x14ac:dyDescent="0.25">
      <c r="A4493">
        <v>-4220261.9222018104</v>
      </c>
      <c r="B4493">
        <v>-4220261.9222018104</v>
      </c>
      <c r="C4493">
        <v>-4436255.7205165001</v>
      </c>
      <c r="D4493">
        <v>-4313884.4680164699</v>
      </c>
    </row>
    <row r="4494" spans="1:4" x14ac:dyDescent="0.25">
      <c r="A4494">
        <v>-4216358.0401697904</v>
      </c>
      <c r="B4494">
        <v>-4216358.0401697904</v>
      </c>
      <c r="C4494">
        <v>-4375109.7409385396</v>
      </c>
      <c r="D4494">
        <v>-4270653.0689850198</v>
      </c>
    </row>
    <row r="4495" spans="1:4" x14ac:dyDescent="0.25">
      <c r="A4495">
        <v>-4216358.0401697904</v>
      </c>
      <c r="B4495">
        <v>-4218664.4935701303</v>
      </c>
      <c r="C4495">
        <v>-4411953.4489374897</v>
      </c>
      <c r="D4495">
        <v>-4291240.6884982204</v>
      </c>
    </row>
    <row r="4496" spans="1:4" x14ac:dyDescent="0.25">
      <c r="A4496">
        <v>-4214461.7241648799</v>
      </c>
      <c r="B4496">
        <v>-4214461.7241648799</v>
      </c>
      <c r="C4496">
        <v>-4381387.2061393196</v>
      </c>
      <c r="D4496">
        <v>-4285623.2158947699</v>
      </c>
    </row>
    <row r="4497" spans="1:4" x14ac:dyDescent="0.25">
      <c r="A4497">
        <v>-4214461.7241648799</v>
      </c>
      <c r="B4497">
        <v>-4226630.9228990097</v>
      </c>
      <c r="C4497">
        <v>-4423016.5706277201</v>
      </c>
      <c r="D4497">
        <v>-4288101.2106200596</v>
      </c>
    </row>
    <row r="4498" spans="1:4" x14ac:dyDescent="0.25">
      <c r="A4498">
        <v>-4214461.7241648799</v>
      </c>
      <c r="B4498">
        <v>-4223991.6498815203</v>
      </c>
      <c r="C4498">
        <v>-4418275.5838598097</v>
      </c>
      <c r="D4498">
        <v>-4293433.5551954396</v>
      </c>
    </row>
    <row r="4499" spans="1:4" x14ac:dyDescent="0.25">
      <c r="A4499">
        <v>-4214461.7241648799</v>
      </c>
      <c r="B4499">
        <v>-4221607.14352265</v>
      </c>
      <c r="C4499">
        <v>-4444958.6998396404</v>
      </c>
      <c r="D4499">
        <v>-4290043.5017366102</v>
      </c>
    </row>
    <row r="4500" spans="1:4" x14ac:dyDescent="0.25">
      <c r="A4500">
        <v>-4214461.7241648799</v>
      </c>
      <c r="B4500">
        <v>-4224551.2215816397</v>
      </c>
      <c r="C4500">
        <v>-4391451.7186614797</v>
      </c>
      <c r="D4500">
        <v>-4298057.2729089204</v>
      </c>
    </row>
    <row r="4501" spans="1:4" x14ac:dyDescent="0.25">
      <c r="A4501">
        <v>-4214461.7241648799</v>
      </c>
      <c r="B4501">
        <v>-4219926.4723140197</v>
      </c>
      <c r="C4501">
        <v>-4431142.23822858</v>
      </c>
      <c r="D4501">
        <v>-4296546.2142209299</v>
      </c>
    </row>
    <row r="4502" spans="1:4" x14ac:dyDescent="0.25">
      <c r="A4502">
        <v>-4209917.9660822703</v>
      </c>
      <c r="B4502">
        <v>-4209917.9660822703</v>
      </c>
      <c r="C4502">
        <v>-4393092.0057673296</v>
      </c>
      <c r="D4502">
        <v>-4282367.9634027705</v>
      </c>
    </row>
    <row r="4503" spans="1:4" x14ac:dyDescent="0.25">
      <c r="A4503">
        <v>-4209917.9660822703</v>
      </c>
      <c r="B4503">
        <v>-4216527.5229655597</v>
      </c>
      <c r="C4503">
        <v>-4411857.2095545596</v>
      </c>
      <c r="D4503">
        <v>-4278492.7696152497</v>
      </c>
    </row>
    <row r="4504" spans="1:4" x14ac:dyDescent="0.25">
      <c r="A4504">
        <v>-4209917.9660822703</v>
      </c>
      <c r="B4504">
        <v>-4214644.94388982</v>
      </c>
      <c r="C4504">
        <v>-4403863.5717561403</v>
      </c>
      <c r="D4504">
        <v>-4290858.5291680498</v>
      </c>
    </row>
    <row r="4505" spans="1:4" x14ac:dyDescent="0.25">
      <c r="A4505">
        <v>-4209917.9660822703</v>
      </c>
      <c r="B4505">
        <v>-4214817.3166601704</v>
      </c>
      <c r="C4505">
        <v>-4413019.6918333201</v>
      </c>
      <c r="D4505">
        <v>-4273627.09081362</v>
      </c>
    </row>
    <row r="4506" spans="1:4" x14ac:dyDescent="0.25">
      <c r="A4506">
        <v>-4209917.9660822703</v>
      </c>
      <c r="B4506">
        <v>-4210210.9075477403</v>
      </c>
      <c r="C4506">
        <v>-4386640.4099580999</v>
      </c>
      <c r="D4506">
        <v>-4286845.1309976801</v>
      </c>
    </row>
    <row r="4507" spans="1:4" x14ac:dyDescent="0.25">
      <c r="A4507">
        <v>-4204223.0362903103</v>
      </c>
      <c r="B4507">
        <v>-4204223.0362903103</v>
      </c>
      <c r="C4507">
        <v>-4352067.6889227899</v>
      </c>
      <c r="D4507">
        <v>-4268969.7232292099</v>
      </c>
    </row>
    <row r="4508" spans="1:4" x14ac:dyDescent="0.25">
      <c r="A4508">
        <v>-4204223.0362903103</v>
      </c>
      <c r="B4508">
        <v>-4220484.5081305401</v>
      </c>
      <c r="C4508">
        <v>-4352942.4441602202</v>
      </c>
      <c r="D4508">
        <v>-4246360.0483569</v>
      </c>
    </row>
    <row r="4509" spans="1:4" x14ac:dyDescent="0.25">
      <c r="A4509">
        <v>-4204223.0362903103</v>
      </c>
      <c r="B4509">
        <v>-4236730.0604938697</v>
      </c>
      <c r="C4509">
        <v>-4417545.7421508003</v>
      </c>
      <c r="D4509">
        <v>-4295251.8676157696</v>
      </c>
    </row>
    <row r="4510" spans="1:4" x14ac:dyDescent="0.25">
      <c r="A4510">
        <v>-4204223.0362903103</v>
      </c>
      <c r="B4510">
        <v>-4230590.1149947401</v>
      </c>
      <c r="C4510">
        <v>-4417446.44842041</v>
      </c>
      <c r="D4510">
        <v>-4308377.1139221499</v>
      </c>
    </row>
    <row r="4511" spans="1:4" x14ac:dyDescent="0.25">
      <c r="A4511">
        <v>-4204223.0362903103</v>
      </c>
      <c r="B4511">
        <v>-4240374.8158008503</v>
      </c>
      <c r="C4511">
        <v>-4403724.1307136398</v>
      </c>
      <c r="D4511">
        <v>-4297973.4645506898</v>
      </c>
    </row>
    <row r="4512" spans="1:4" x14ac:dyDescent="0.25">
      <c r="A4512">
        <v>-4204223.0362903103</v>
      </c>
      <c r="B4512">
        <v>-4242690.76871078</v>
      </c>
      <c r="C4512">
        <v>-4437589.1412086897</v>
      </c>
      <c r="D4512">
        <v>-4304617.03823011</v>
      </c>
    </row>
    <row r="4513" spans="1:4" x14ac:dyDescent="0.25">
      <c r="A4513">
        <v>-4204223.0362903103</v>
      </c>
      <c r="B4513">
        <v>-4243803.8052579304</v>
      </c>
      <c r="C4513">
        <v>-4419251.6959218401</v>
      </c>
      <c r="D4513">
        <v>-4292294.8498537997</v>
      </c>
    </row>
    <row r="4514" spans="1:4" x14ac:dyDescent="0.25">
      <c r="A4514">
        <v>-4204223.0362903103</v>
      </c>
      <c r="B4514">
        <v>-4247358.7911579898</v>
      </c>
      <c r="C4514">
        <v>-4424884.9086126899</v>
      </c>
      <c r="D4514">
        <v>-4302681.6411474003</v>
      </c>
    </row>
    <row r="4515" spans="1:4" x14ac:dyDescent="0.25">
      <c r="A4515">
        <v>-4204223.0362903103</v>
      </c>
      <c r="B4515">
        <v>-4242021.8852028102</v>
      </c>
      <c r="C4515">
        <v>-4434601.77805176</v>
      </c>
      <c r="D4515">
        <v>-4310315.2410329096</v>
      </c>
    </row>
    <row r="4516" spans="1:4" x14ac:dyDescent="0.25">
      <c r="A4516">
        <v>-4204223.0362903103</v>
      </c>
      <c r="B4516">
        <v>-4241661.3309862399</v>
      </c>
      <c r="C4516">
        <v>-4419034.0385133503</v>
      </c>
      <c r="D4516">
        <v>-4294688.34544311</v>
      </c>
    </row>
    <row r="4517" spans="1:4" x14ac:dyDescent="0.25">
      <c r="A4517">
        <v>-4204223.0362903103</v>
      </c>
      <c r="B4517">
        <v>-4242886.1619602097</v>
      </c>
      <c r="C4517">
        <v>-4408679.6716015805</v>
      </c>
      <c r="D4517">
        <v>-4294262.7687373599</v>
      </c>
    </row>
    <row r="4518" spans="1:4" x14ac:dyDescent="0.25">
      <c r="A4518">
        <v>-4204223.0362903103</v>
      </c>
      <c r="B4518">
        <v>-4246605.7021673797</v>
      </c>
      <c r="C4518">
        <v>-4408038.9688671799</v>
      </c>
      <c r="D4518">
        <v>-4311808.9787221402</v>
      </c>
    </row>
    <row r="4519" spans="1:4" x14ac:dyDescent="0.25">
      <c r="A4519">
        <v>-4204223.0362903103</v>
      </c>
      <c r="B4519">
        <v>-4249133.7119835997</v>
      </c>
      <c r="C4519">
        <v>-4464687.8803764097</v>
      </c>
      <c r="D4519">
        <v>-4342667.8451515399</v>
      </c>
    </row>
    <row r="4520" spans="1:4" x14ac:dyDescent="0.25">
      <c r="A4520">
        <v>-4204223.0362903103</v>
      </c>
      <c r="B4520">
        <v>-4253809.9501686199</v>
      </c>
      <c r="C4520">
        <v>-4395105.0664010998</v>
      </c>
      <c r="D4520">
        <v>-4303039.1004113499</v>
      </c>
    </row>
    <row r="4521" spans="1:4" x14ac:dyDescent="0.25">
      <c r="A4521">
        <v>-4204223.0362903103</v>
      </c>
      <c r="B4521">
        <v>-4229371.1019640705</v>
      </c>
      <c r="C4521">
        <v>-4479300.6318269903</v>
      </c>
      <c r="D4521">
        <v>-4319100.5359296296</v>
      </c>
    </row>
    <row r="4522" spans="1:4" x14ac:dyDescent="0.25">
      <c r="A4522">
        <v>-4204223.0362903103</v>
      </c>
      <c r="B4522">
        <v>-4224055.0943318103</v>
      </c>
      <c r="C4522">
        <v>-4342615.6665615896</v>
      </c>
      <c r="D4522">
        <v>-4277915.7060099104</v>
      </c>
    </row>
    <row r="4523" spans="1:4" x14ac:dyDescent="0.25">
      <c r="A4523">
        <v>-4204223.0362903103</v>
      </c>
      <c r="B4523">
        <v>-4215226.6105273301</v>
      </c>
      <c r="C4523">
        <v>-4386684.4915541196</v>
      </c>
      <c r="D4523">
        <v>-4290601.6297759302</v>
      </c>
    </row>
    <row r="4524" spans="1:4" x14ac:dyDescent="0.25">
      <c r="A4524">
        <v>-4204223.0362903103</v>
      </c>
      <c r="B4524">
        <v>-4217503.6495764898</v>
      </c>
      <c r="C4524">
        <v>-4361209.8620314598</v>
      </c>
      <c r="D4524">
        <v>-4272917.6975112204</v>
      </c>
    </row>
    <row r="4525" spans="1:4" x14ac:dyDescent="0.25">
      <c r="A4525">
        <v>-4204223.0362903103</v>
      </c>
      <c r="B4525">
        <v>-4217503.6495764898</v>
      </c>
      <c r="C4525">
        <v>-4406525.7775607305</v>
      </c>
      <c r="D4525">
        <v>-4281312.2469884995</v>
      </c>
    </row>
    <row r="4526" spans="1:4" x14ac:dyDescent="0.25">
      <c r="A4526">
        <v>-4204223.0362903103</v>
      </c>
      <c r="B4526">
        <v>-4222845.45738954</v>
      </c>
      <c r="C4526">
        <v>-4395649.1001278199</v>
      </c>
      <c r="D4526">
        <v>-4277548.3965033302</v>
      </c>
    </row>
    <row r="4527" spans="1:4" x14ac:dyDescent="0.25">
      <c r="A4527">
        <v>-4204223.0362903103</v>
      </c>
      <c r="B4527">
        <v>-4210047.1726535996</v>
      </c>
      <c r="C4527">
        <v>-4364432.7421280602</v>
      </c>
      <c r="D4527">
        <v>-4278234.7421275396</v>
      </c>
    </row>
    <row r="4528" spans="1:4" x14ac:dyDescent="0.25">
      <c r="A4528">
        <v>-4201400.6736207101</v>
      </c>
      <c r="B4528">
        <v>-4201400.6736207101</v>
      </c>
      <c r="C4528">
        <v>-4390020.7436773302</v>
      </c>
      <c r="D4528">
        <v>-4273100.9437211799</v>
      </c>
    </row>
    <row r="4529" spans="1:4" x14ac:dyDescent="0.25">
      <c r="A4529">
        <v>-4195105.01976832</v>
      </c>
      <c r="B4529">
        <v>-4195105.01976832</v>
      </c>
      <c r="C4529">
        <v>-4363371.1083497098</v>
      </c>
      <c r="D4529">
        <v>-4257028.3712028302</v>
      </c>
    </row>
    <row r="4530" spans="1:4" x14ac:dyDescent="0.25">
      <c r="A4530">
        <v>-4195105.01976832</v>
      </c>
      <c r="B4530">
        <v>-4195997.3477745103</v>
      </c>
      <c r="C4530">
        <v>-4380516.1991995797</v>
      </c>
      <c r="D4530">
        <v>-4256630.7283976004</v>
      </c>
    </row>
    <row r="4531" spans="1:4" x14ac:dyDescent="0.25">
      <c r="A4531">
        <v>-4195105.01976832</v>
      </c>
      <c r="B4531">
        <v>-4206472.2723335503</v>
      </c>
      <c r="C4531">
        <v>-4365875.45795561</v>
      </c>
      <c r="D4531">
        <v>-4269411.1251539802</v>
      </c>
    </row>
    <row r="4532" spans="1:4" x14ac:dyDescent="0.25">
      <c r="A4532">
        <v>-4195105.01976832</v>
      </c>
      <c r="B4532">
        <v>-4196669.7294494295</v>
      </c>
      <c r="C4532">
        <v>-4386242.8945407197</v>
      </c>
      <c r="D4532">
        <v>-4264007.9414458703</v>
      </c>
    </row>
    <row r="4533" spans="1:4" x14ac:dyDescent="0.25">
      <c r="A4533">
        <v>-4195105.01976832</v>
      </c>
      <c r="B4533">
        <v>-4196669.7294494295</v>
      </c>
      <c r="C4533">
        <v>-4386883.2410652898</v>
      </c>
      <c r="D4533">
        <v>-4282160.70025096</v>
      </c>
    </row>
    <row r="4534" spans="1:4" x14ac:dyDescent="0.25">
      <c r="A4534">
        <v>-4184387.5804278599</v>
      </c>
      <c r="B4534">
        <v>-4184387.5804278599</v>
      </c>
      <c r="C4534">
        <v>-4386880.06639753</v>
      </c>
      <c r="D4534">
        <v>-4264098.6350150798</v>
      </c>
    </row>
    <row r="4535" spans="1:4" x14ac:dyDescent="0.25">
      <c r="A4535">
        <v>-4184387.5804278599</v>
      </c>
      <c r="B4535">
        <v>-4201134.3165984098</v>
      </c>
      <c r="C4535">
        <v>-4340238.6502814097</v>
      </c>
      <c r="D4535">
        <v>-4264101.8596893102</v>
      </c>
    </row>
    <row r="4536" spans="1:4" x14ac:dyDescent="0.25">
      <c r="A4536">
        <v>-4184387.5804278599</v>
      </c>
      <c r="B4536">
        <v>-4204662.9653608697</v>
      </c>
      <c r="C4536">
        <v>-4382903.0639722096</v>
      </c>
      <c r="D4536">
        <v>-4274025.6858443199</v>
      </c>
    </row>
    <row r="4537" spans="1:4" x14ac:dyDescent="0.25">
      <c r="A4537">
        <v>-4184387.5804278599</v>
      </c>
      <c r="B4537">
        <v>-4215883.4878653102</v>
      </c>
      <c r="C4537">
        <v>-4392984.7105291504</v>
      </c>
      <c r="D4537">
        <v>-4284520.295585</v>
      </c>
    </row>
    <row r="4538" spans="1:4" x14ac:dyDescent="0.25">
      <c r="A4538">
        <v>-4184387.5804278599</v>
      </c>
      <c r="B4538">
        <v>-4214951.9655207796</v>
      </c>
      <c r="C4538">
        <v>-4432358.6227270002</v>
      </c>
      <c r="D4538">
        <v>-4279833.2918271096</v>
      </c>
    </row>
    <row r="4539" spans="1:4" x14ac:dyDescent="0.25">
      <c r="A4539">
        <v>-4184387.5804278599</v>
      </c>
      <c r="B4539">
        <v>-4217543.8399160802</v>
      </c>
      <c r="C4539">
        <v>-4386101.2653996004</v>
      </c>
      <c r="D4539">
        <v>-4297605.7365668099</v>
      </c>
    </row>
    <row r="4540" spans="1:4" x14ac:dyDescent="0.25">
      <c r="A4540">
        <v>-4184387.5804278599</v>
      </c>
      <c r="B4540">
        <v>-4219974.91052562</v>
      </c>
      <c r="C4540">
        <v>-4421992.9832391404</v>
      </c>
      <c r="D4540">
        <v>-4299393.2108872496</v>
      </c>
    </row>
    <row r="4541" spans="1:4" x14ac:dyDescent="0.25">
      <c r="A4541">
        <v>-4184387.5804278599</v>
      </c>
      <c r="B4541">
        <v>-4221493.1383214202</v>
      </c>
      <c r="C4541">
        <v>-4387838.4715670198</v>
      </c>
      <c r="D4541">
        <v>-4287250.20282281</v>
      </c>
    </row>
    <row r="4542" spans="1:4" x14ac:dyDescent="0.25">
      <c r="A4542">
        <v>-4184387.5804278599</v>
      </c>
      <c r="B4542">
        <v>-4225068.5916834604</v>
      </c>
      <c r="C4542">
        <v>-4360710.7253043</v>
      </c>
      <c r="D4542">
        <v>-4280490.7067453004</v>
      </c>
    </row>
    <row r="4543" spans="1:4" x14ac:dyDescent="0.25">
      <c r="A4543">
        <v>-4184387.5804278599</v>
      </c>
      <c r="B4543">
        <v>-4227536.6466635903</v>
      </c>
      <c r="C4543">
        <v>-4403629.9548100997</v>
      </c>
      <c r="D4543">
        <v>-4293881.4720030399</v>
      </c>
    </row>
    <row r="4544" spans="1:4" x14ac:dyDescent="0.25">
      <c r="A4544">
        <v>-4184387.5804278599</v>
      </c>
      <c r="B4544">
        <v>-4230894.7116649495</v>
      </c>
      <c r="C4544">
        <v>-4394753.5280534998</v>
      </c>
      <c r="D4544">
        <v>-4294156.6652182797</v>
      </c>
    </row>
    <row r="4545" spans="1:4" x14ac:dyDescent="0.25">
      <c r="A4545">
        <v>-4184387.5804278599</v>
      </c>
      <c r="B4545">
        <v>-4214490.4033065299</v>
      </c>
      <c r="C4545">
        <v>-4404893.7835312895</v>
      </c>
      <c r="D4545">
        <v>-4299889.9211897403</v>
      </c>
    </row>
    <row r="4546" spans="1:4" x14ac:dyDescent="0.25">
      <c r="A4546">
        <v>-4184387.5804278599</v>
      </c>
      <c r="B4546">
        <v>-4199505.08915707</v>
      </c>
      <c r="C4546">
        <v>-4368316.9659658</v>
      </c>
      <c r="D4546">
        <v>-4278253.2396706296</v>
      </c>
    </row>
    <row r="4547" spans="1:4" x14ac:dyDescent="0.25">
      <c r="A4547">
        <v>-4183456.36563084</v>
      </c>
      <c r="B4547">
        <v>-4183456.36563084</v>
      </c>
      <c r="C4547">
        <v>-4403691.0107605504</v>
      </c>
      <c r="D4547">
        <v>-4259003.4524323205</v>
      </c>
    </row>
    <row r="4548" spans="1:4" x14ac:dyDescent="0.25">
      <c r="A4548">
        <v>-4183456.36563084</v>
      </c>
      <c r="B4548">
        <v>-4191920.1226886702</v>
      </c>
      <c r="C4548">
        <v>-4376261.3934578402</v>
      </c>
      <c r="D4548">
        <v>-4254867.8871334</v>
      </c>
    </row>
    <row r="4549" spans="1:4" x14ac:dyDescent="0.25">
      <c r="A4549">
        <v>-4180232.0894456902</v>
      </c>
      <c r="B4549">
        <v>-4180232.0894456902</v>
      </c>
      <c r="C4549">
        <v>-4377616.8778550103</v>
      </c>
      <c r="D4549">
        <v>-4248148.9382235799</v>
      </c>
    </row>
    <row r="4550" spans="1:4" x14ac:dyDescent="0.25">
      <c r="A4550">
        <v>-4180232.0894456902</v>
      </c>
      <c r="B4550">
        <v>-4180563.32411623</v>
      </c>
      <c r="C4550">
        <v>-4360724.0991556104</v>
      </c>
      <c r="D4550">
        <v>-4253226.1633468503</v>
      </c>
    </row>
    <row r="4551" spans="1:4" x14ac:dyDescent="0.25">
      <c r="A4551">
        <v>-4171773.6453343201</v>
      </c>
      <c r="B4551">
        <v>-4171773.6453343201</v>
      </c>
      <c r="C4551">
        <v>-4334003.6930660298</v>
      </c>
      <c r="D4551">
        <v>-4246231.3796434104</v>
      </c>
    </row>
    <row r="4552" spans="1:4" x14ac:dyDescent="0.25">
      <c r="A4552">
        <v>-4171773.6453343201</v>
      </c>
      <c r="B4552">
        <v>-4172348.3424470099</v>
      </c>
      <c r="C4552">
        <v>-4352536.0899771797</v>
      </c>
      <c r="D4552">
        <v>-4240432.5249205297</v>
      </c>
    </row>
    <row r="4553" spans="1:4" x14ac:dyDescent="0.25">
      <c r="A4553">
        <v>-4161382.49391656</v>
      </c>
      <c r="B4553">
        <v>-4161382.49391656</v>
      </c>
      <c r="C4553">
        <v>-4329885.6143860696</v>
      </c>
      <c r="D4553">
        <v>-4227495.98897768</v>
      </c>
    </row>
    <row r="4554" spans="1:4" x14ac:dyDescent="0.25">
      <c r="A4554">
        <v>-4158260.1553472001</v>
      </c>
      <c r="B4554">
        <v>-4158260.1553472001</v>
      </c>
      <c r="C4554">
        <v>-4353895.4162562201</v>
      </c>
      <c r="D4554">
        <v>-4221162.0249488596</v>
      </c>
    </row>
    <row r="4555" spans="1:4" x14ac:dyDescent="0.25">
      <c r="A4555">
        <v>-4158260.1553472001</v>
      </c>
      <c r="B4555">
        <v>-4166738.4135345002</v>
      </c>
      <c r="C4555">
        <v>-4320268.9489557603</v>
      </c>
      <c r="D4555">
        <v>-4225745.2767722104</v>
      </c>
    </row>
    <row r="4556" spans="1:4" x14ac:dyDescent="0.25">
      <c r="A4556">
        <v>-4158260.1553472001</v>
      </c>
      <c r="B4556">
        <v>-4169038.8458269802</v>
      </c>
      <c r="C4556">
        <v>-4346480.8220186299</v>
      </c>
      <c r="D4556">
        <v>-4239984.3527899599</v>
      </c>
    </row>
    <row r="4557" spans="1:4" x14ac:dyDescent="0.25">
      <c r="A4557">
        <v>-4158260.1553472001</v>
      </c>
      <c r="B4557">
        <v>-4165424.56826232</v>
      </c>
      <c r="C4557">
        <v>-4330783.1488699196</v>
      </c>
      <c r="D4557">
        <v>-4236181.97161943</v>
      </c>
    </row>
    <row r="4558" spans="1:4" x14ac:dyDescent="0.25">
      <c r="A4558">
        <v>-4158260.1553472001</v>
      </c>
      <c r="B4558">
        <v>-4165424.56826232</v>
      </c>
      <c r="C4558">
        <v>-4369697.5505351201</v>
      </c>
      <c r="D4558">
        <v>-4229160.5963964704</v>
      </c>
    </row>
    <row r="4559" spans="1:4" x14ac:dyDescent="0.25">
      <c r="A4559">
        <v>-4156434.25667828</v>
      </c>
      <c r="B4559">
        <v>-4156434.25667828</v>
      </c>
      <c r="C4559">
        <v>-4362120.6245705104</v>
      </c>
      <c r="D4559">
        <v>-4223504.0517492499</v>
      </c>
    </row>
    <row r="4560" spans="1:4" x14ac:dyDescent="0.25">
      <c r="A4560">
        <v>-4156434.25667828</v>
      </c>
      <c r="B4560">
        <v>-4165708.7170859799</v>
      </c>
      <c r="C4560">
        <v>-4318058.4638410499</v>
      </c>
      <c r="D4560">
        <v>-4219743.9179653702</v>
      </c>
    </row>
    <row r="4561" spans="1:4" x14ac:dyDescent="0.25">
      <c r="A4561">
        <v>-4156434.25667828</v>
      </c>
      <c r="B4561">
        <v>-4161135.7220100402</v>
      </c>
      <c r="C4561">
        <v>-4350063.81597789</v>
      </c>
      <c r="D4561">
        <v>-4229327.4079815904</v>
      </c>
    </row>
    <row r="4562" spans="1:4" x14ac:dyDescent="0.25">
      <c r="A4562">
        <v>-4156434.25667828</v>
      </c>
      <c r="B4562">
        <v>-4178735.7456236398</v>
      </c>
      <c r="C4562">
        <v>-4346860.2914208705</v>
      </c>
      <c r="D4562">
        <v>-4225554.9404114196</v>
      </c>
    </row>
    <row r="4563" spans="1:4" x14ac:dyDescent="0.25">
      <c r="A4563">
        <v>-4156434.25667828</v>
      </c>
      <c r="B4563">
        <v>-4189260.7711500698</v>
      </c>
      <c r="C4563">
        <v>-4317677.57309727</v>
      </c>
      <c r="D4563">
        <v>-4231463.16634217</v>
      </c>
    </row>
    <row r="4564" spans="1:4" x14ac:dyDescent="0.25">
      <c r="A4564">
        <v>-4156434.25667828</v>
      </c>
      <c r="B4564">
        <v>-4184127.5930160801</v>
      </c>
      <c r="C4564">
        <v>-4380248.3584341398</v>
      </c>
      <c r="D4564">
        <v>-4257793.3822361697</v>
      </c>
    </row>
    <row r="4565" spans="1:4" x14ac:dyDescent="0.25">
      <c r="A4565">
        <v>-4156434.25667828</v>
      </c>
      <c r="B4565">
        <v>-4190174.16776685</v>
      </c>
      <c r="C4565">
        <v>-4314935.3082684902</v>
      </c>
      <c r="D4565">
        <v>-4240412.7308659004</v>
      </c>
    </row>
    <row r="4566" spans="1:4" x14ac:dyDescent="0.25">
      <c r="A4566">
        <v>-4156434.25667828</v>
      </c>
      <c r="B4566">
        <v>-4187708.5261857202</v>
      </c>
      <c r="C4566">
        <v>-4350904.7773447204</v>
      </c>
      <c r="D4566">
        <v>-4251019.6041037096</v>
      </c>
    </row>
    <row r="4567" spans="1:4" x14ac:dyDescent="0.25">
      <c r="A4567">
        <v>-4156434.25667828</v>
      </c>
      <c r="B4567">
        <v>-4176391.3954304601</v>
      </c>
      <c r="C4567">
        <v>-4366769.7571889097</v>
      </c>
      <c r="D4567">
        <v>-4259093.7628632002</v>
      </c>
    </row>
    <row r="4568" spans="1:4" x14ac:dyDescent="0.25">
      <c r="A4568">
        <v>-4156434.25667828</v>
      </c>
      <c r="B4568">
        <v>-4185282.0291128601</v>
      </c>
      <c r="C4568">
        <v>-4324140.6872180896</v>
      </c>
      <c r="D4568">
        <v>-4250656.9160096496</v>
      </c>
    </row>
    <row r="4569" spans="1:4" x14ac:dyDescent="0.25">
      <c r="A4569">
        <v>-4156434.25667828</v>
      </c>
      <c r="B4569">
        <v>-4168455.7551416298</v>
      </c>
      <c r="C4569">
        <v>-4361035.8170952601</v>
      </c>
      <c r="D4569">
        <v>-4260721.0820073197</v>
      </c>
    </row>
    <row r="4570" spans="1:4" x14ac:dyDescent="0.25">
      <c r="A4570">
        <v>-4156434.25667828</v>
      </c>
      <c r="B4570">
        <v>-4162717.55037551</v>
      </c>
      <c r="C4570">
        <v>-4385921.4046446402</v>
      </c>
      <c r="D4570">
        <v>-4244660.1374774799</v>
      </c>
    </row>
    <row r="4571" spans="1:4" x14ac:dyDescent="0.25">
      <c r="A4571">
        <v>-4156434.25667828</v>
      </c>
      <c r="B4571">
        <v>-4162646.3405520101</v>
      </c>
      <c r="C4571">
        <v>-4374059.7122631604</v>
      </c>
      <c r="D4571">
        <v>-4251838.3156695301</v>
      </c>
    </row>
    <row r="4572" spans="1:4" x14ac:dyDescent="0.25">
      <c r="A4572">
        <v>-4156434.25667828</v>
      </c>
      <c r="B4572">
        <v>-4162994.71139989</v>
      </c>
      <c r="C4572">
        <v>-4337736.9604319204</v>
      </c>
      <c r="D4572">
        <v>-4216029.6311742803</v>
      </c>
    </row>
    <row r="4573" spans="1:4" x14ac:dyDescent="0.25">
      <c r="A4573">
        <v>-4156434.25667828</v>
      </c>
      <c r="B4573">
        <v>-4162994.71139989</v>
      </c>
      <c r="C4573">
        <v>-4321288.3389442004</v>
      </c>
      <c r="D4573">
        <v>-4231469.1863890998</v>
      </c>
    </row>
    <row r="4574" spans="1:4" x14ac:dyDescent="0.25">
      <c r="A4574">
        <v>-4156434.25667828</v>
      </c>
      <c r="B4574">
        <v>-4162489.2906019501</v>
      </c>
      <c r="C4574">
        <v>-4332996.6589552797</v>
      </c>
      <c r="D4574">
        <v>-4213950.98379259</v>
      </c>
    </row>
    <row r="4575" spans="1:4" x14ac:dyDescent="0.25">
      <c r="A4575">
        <v>-4156067.3960502702</v>
      </c>
      <c r="B4575">
        <v>-4156067.3960502702</v>
      </c>
      <c r="C4575">
        <v>-4316998.8582626302</v>
      </c>
      <c r="D4575">
        <v>-4223495.0731042298</v>
      </c>
    </row>
    <row r="4576" spans="1:4" x14ac:dyDescent="0.25">
      <c r="A4576">
        <v>-4156067.3960502702</v>
      </c>
      <c r="B4576">
        <v>-4160595.0688495999</v>
      </c>
      <c r="C4576">
        <v>-4328151.5147925597</v>
      </c>
      <c r="D4576">
        <v>-4230229.6412790399</v>
      </c>
    </row>
    <row r="4577" spans="1:4" x14ac:dyDescent="0.25">
      <c r="A4577">
        <v>-4146990.7947164802</v>
      </c>
      <c r="B4577">
        <v>-4146990.7947164802</v>
      </c>
      <c r="C4577">
        <v>-4335923.9644514304</v>
      </c>
      <c r="D4577">
        <v>-4225440.0321053397</v>
      </c>
    </row>
    <row r="4578" spans="1:4" x14ac:dyDescent="0.25">
      <c r="A4578">
        <v>-4143813.44985316</v>
      </c>
      <c r="B4578">
        <v>-4143813.44985316</v>
      </c>
      <c r="C4578">
        <v>-4311463.5807007598</v>
      </c>
      <c r="D4578">
        <v>-4205755.8177263597</v>
      </c>
    </row>
    <row r="4579" spans="1:4" x14ac:dyDescent="0.25">
      <c r="A4579">
        <v>-4139018.8782794401</v>
      </c>
      <c r="B4579">
        <v>-4139018.8782794401</v>
      </c>
      <c r="C4579">
        <v>-4343822.7609235505</v>
      </c>
      <c r="D4579">
        <v>-4203113.0198965799</v>
      </c>
    </row>
    <row r="4580" spans="1:4" x14ac:dyDescent="0.25">
      <c r="A4580">
        <v>-4139018.8782794401</v>
      </c>
      <c r="B4580">
        <v>-4147536.7328868802</v>
      </c>
      <c r="C4580">
        <v>-4292497.5335973799</v>
      </c>
      <c r="D4580">
        <v>-4209935.0797434999</v>
      </c>
    </row>
    <row r="4581" spans="1:4" x14ac:dyDescent="0.25">
      <c r="A4581">
        <v>-4139018.8782794401</v>
      </c>
      <c r="B4581">
        <v>-4180455.5459635099</v>
      </c>
      <c r="C4581">
        <v>-4337369.98048071</v>
      </c>
      <c r="D4581">
        <v>-4225046.5126614599</v>
      </c>
    </row>
    <row r="4582" spans="1:4" x14ac:dyDescent="0.25">
      <c r="A4582">
        <v>-4139018.8782794401</v>
      </c>
      <c r="B4582">
        <v>-4216324.1912965896</v>
      </c>
      <c r="C4582">
        <v>-4367572.0688370699</v>
      </c>
      <c r="D4582">
        <v>-4260097.8779275501</v>
      </c>
    </row>
    <row r="4583" spans="1:4" x14ac:dyDescent="0.25">
      <c r="A4583">
        <v>-4139018.8782794401</v>
      </c>
      <c r="B4583">
        <v>-4243889.4238509703</v>
      </c>
      <c r="C4583">
        <v>-4372093.1606263099</v>
      </c>
      <c r="D4583">
        <v>-4280196.5777944298</v>
      </c>
    </row>
    <row r="4584" spans="1:4" x14ac:dyDescent="0.25">
      <c r="A4584">
        <v>-4139018.8782794401</v>
      </c>
      <c r="B4584">
        <v>-4247155.0257550403</v>
      </c>
      <c r="C4584">
        <v>-4394973.8341127001</v>
      </c>
      <c r="D4584">
        <v>-4296843.47132337</v>
      </c>
    </row>
    <row r="4585" spans="1:4" x14ac:dyDescent="0.25">
      <c r="A4585">
        <v>-4139018.8782794401</v>
      </c>
      <c r="B4585">
        <v>-4255471.4026019201</v>
      </c>
      <c r="C4585">
        <v>-4427680.4269669596</v>
      </c>
      <c r="D4585">
        <v>-4319301.1294838199</v>
      </c>
    </row>
    <row r="4586" spans="1:4" x14ac:dyDescent="0.25">
      <c r="A4586">
        <v>-4139018.8782794401</v>
      </c>
      <c r="B4586">
        <v>-4250364.3932251399</v>
      </c>
      <c r="C4586">
        <v>-4446922.5492580999</v>
      </c>
      <c r="D4586">
        <v>-4321946.3832084099</v>
      </c>
    </row>
    <row r="4587" spans="1:4" x14ac:dyDescent="0.25">
      <c r="A4587">
        <v>-4139018.8782794401</v>
      </c>
      <c r="B4587">
        <v>-4239248.90105337</v>
      </c>
      <c r="C4587">
        <v>-4432411.4511649804</v>
      </c>
      <c r="D4587">
        <v>-4321906.1476668799</v>
      </c>
    </row>
    <row r="4588" spans="1:4" x14ac:dyDescent="0.25">
      <c r="A4588">
        <v>-4139018.8782794401</v>
      </c>
      <c r="B4588">
        <v>-4226314.1570042502</v>
      </c>
      <c r="C4588">
        <v>-4408099.2343255496</v>
      </c>
      <c r="D4588">
        <v>-4299092.5515907099</v>
      </c>
    </row>
    <row r="4589" spans="1:4" x14ac:dyDescent="0.25">
      <c r="A4589">
        <v>-4139018.8782794401</v>
      </c>
      <c r="B4589">
        <v>-4224818.0288086599</v>
      </c>
      <c r="C4589">
        <v>-4428231.27028233</v>
      </c>
      <c r="D4589">
        <v>-4311927.2413245402</v>
      </c>
    </row>
    <row r="4590" spans="1:4" x14ac:dyDescent="0.25">
      <c r="A4590">
        <v>-4139018.8782794401</v>
      </c>
      <c r="B4590">
        <v>-4229229.3226751499</v>
      </c>
      <c r="C4590">
        <v>-4429341.1537709003</v>
      </c>
      <c r="D4590">
        <v>-4285786.9331993395</v>
      </c>
    </row>
    <row r="4591" spans="1:4" x14ac:dyDescent="0.25">
      <c r="A4591">
        <v>-4139018.8782794401</v>
      </c>
      <c r="B4591">
        <v>-4236489.6351823499</v>
      </c>
      <c r="C4591">
        <v>-4383298.87113107</v>
      </c>
      <c r="D4591">
        <v>-4311995.1693998203</v>
      </c>
    </row>
    <row r="4592" spans="1:4" x14ac:dyDescent="0.25">
      <c r="A4592">
        <v>-4139018.8782794401</v>
      </c>
      <c r="B4592">
        <v>-4239779.8201668002</v>
      </c>
      <c r="C4592">
        <v>-4371800.1058158502</v>
      </c>
      <c r="D4592">
        <v>-4302119.1840987299</v>
      </c>
    </row>
    <row r="4593" spans="1:4" x14ac:dyDescent="0.25">
      <c r="A4593">
        <v>-4139018.8782794401</v>
      </c>
      <c r="B4593">
        <v>-4243329.8559199497</v>
      </c>
      <c r="C4593">
        <v>-4437761.66609539</v>
      </c>
      <c r="D4593">
        <v>-4306169.1495910799</v>
      </c>
    </row>
    <row r="4594" spans="1:4" x14ac:dyDescent="0.25">
      <c r="A4594">
        <v>-4139018.8782794401</v>
      </c>
      <c r="B4594">
        <v>-4241731.3571985904</v>
      </c>
      <c r="C4594">
        <v>-4382127.5617746003</v>
      </c>
      <c r="D4594">
        <v>-4292941.7824143497</v>
      </c>
    </row>
    <row r="4595" spans="1:4" x14ac:dyDescent="0.25">
      <c r="A4595">
        <v>-4139018.8782794401</v>
      </c>
      <c r="B4595">
        <v>-4241224.8213633802</v>
      </c>
      <c r="C4595">
        <v>-4432144.5567660201</v>
      </c>
      <c r="D4595">
        <v>-4303836.5085124196</v>
      </c>
    </row>
    <row r="4596" spans="1:4" x14ac:dyDescent="0.25">
      <c r="A4596">
        <v>-4139018.8782794401</v>
      </c>
      <c r="B4596">
        <v>-4241423.9878769899</v>
      </c>
      <c r="C4596">
        <v>-4404918.5863392502</v>
      </c>
      <c r="D4596">
        <v>-4315306.5397841502</v>
      </c>
    </row>
    <row r="4597" spans="1:4" x14ac:dyDescent="0.25">
      <c r="A4597">
        <v>-4139018.8782794401</v>
      </c>
      <c r="B4597">
        <v>-4246382.4757027403</v>
      </c>
      <c r="C4597">
        <v>-4402896.3732038504</v>
      </c>
      <c r="D4597">
        <v>-4308337.0856325096</v>
      </c>
    </row>
    <row r="4598" spans="1:4" x14ac:dyDescent="0.25">
      <c r="A4598">
        <v>-4139018.8782794401</v>
      </c>
      <c r="B4598">
        <v>-4249364.5587457595</v>
      </c>
      <c r="C4598">
        <v>-4431188.6185590904</v>
      </c>
      <c r="D4598">
        <v>-4330929.2512336997</v>
      </c>
    </row>
    <row r="4599" spans="1:4" x14ac:dyDescent="0.25">
      <c r="A4599">
        <v>-4139018.8782794401</v>
      </c>
      <c r="B4599">
        <v>-4244505.4963397598</v>
      </c>
      <c r="C4599">
        <v>-4430242.1747959303</v>
      </c>
      <c r="D4599">
        <v>-4314331.8532087002</v>
      </c>
    </row>
    <row r="4600" spans="1:4" x14ac:dyDescent="0.25">
      <c r="A4600">
        <v>-4139018.8782794401</v>
      </c>
      <c r="B4600">
        <v>-4253142.0570378499</v>
      </c>
      <c r="C4600">
        <v>-4374555.7284127399</v>
      </c>
      <c r="D4600">
        <v>-4313403.6965323295</v>
      </c>
    </row>
    <row r="4601" spans="1:4" x14ac:dyDescent="0.25">
      <c r="A4601">
        <v>-4139018.8782794401</v>
      </c>
      <c r="B4601">
        <v>-4263654.0597669696</v>
      </c>
      <c r="C4601">
        <v>-4418451.8105354803</v>
      </c>
      <c r="D4601">
        <v>-4326429.3399756104</v>
      </c>
    </row>
    <row r="4602" spans="1:4" x14ac:dyDescent="0.25">
      <c r="A4602">
        <v>-4139018.8782794401</v>
      </c>
      <c r="B4602">
        <v>-4249973.9016100504</v>
      </c>
      <c r="C4602">
        <v>-4465650.8267098498</v>
      </c>
      <c r="D4602">
        <v>-4339147.0125173898</v>
      </c>
    </row>
    <row r="4603" spans="1:4" x14ac:dyDescent="0.25">
      <c r="A4603">
        <v>-4139018.8782794401</v>
      </c>
      <c r="B4603">
        <v>-4253335.2213356299</v>
      </c>
      <c r="C4603">
        <v>-4445664.7849248098</v>
      </c>
      <c r="D4603">
        <v>-4317759.93099993</v>
      </c>
    </row>
    <row r="4604" spans="1:4" x14ac:dyDescent="0.25">
      <c r="A4604">
        <v>-4139018.8782794401</v>
      </c>
      <c r="B4604">
        <v>-4244193.45217181</v>
      </c>
      <c r="C4604">
        <v>-4413241.9316705801</v>
      </c>
      <c r="D4604">
        <v>-4323358.92719978</v>
      </c>
    </row>
    <row r="4605" spans="1:4" x14ac:dyDescent="0.25">
      <c r="A4605">
        <v>-4139018.8782794401</v>
      </c>
      <c r="B4605">
        <v>-4236890.27690876</v>
      </c>
      <c r="C4605">
        <v>-4408081.0680072904</v>
      </c>
      <c r="D4605">
        <v>-4315667.4806954702</v>
      </c>
    </row>
    <row r="4606" spans="1:4" x14ac:dyDescent="0.25">
      <c r="A4606">
        <v>-4139018.8782794401</v>
      </c>
      <c r="B4606">
        <v>-4231417.3535230299</v>
      </c>
      <c r="C4606">
        <v>-4381269.6371914102</v>
      </c>
      <c r="D4606">
        <v>-4291984.3330625296</v>
      </c>
    </row>
    <row r="4607" spans="1:4" x14ac:dyDescent="0.25">
      <c r="A4607">
        <v>-4139018.8782794401</v>
      </c>
      <c r="B4607">
        <v>-4229361.5867552198</v>
      </c>
      <c r="C4607">
        <v>-4421237.9044929296</v>
      </c>
      <c r="D4607">
        <v>-4309701.9283062499</v>
      </c>
    </row>
    <row r="4608" spans="1:4" x14ac:dyDescent="0.25">
      <c r="A4608">
        <v>-4139018.8782794401</v>
      </c>
      <c r="B4608">
        <v>-4222849.0180585999</v>
      </c>
      <c r="C4608">
        <v>-4432496.6164773796</v>
      </c>
      <c r="D4608">
        <v>-4312349.5947190896</v>
      </c>
    </row>
    <row r="4609" spans="1:4" x14ac:dyDescent="0.25">
      <c r="A4609">
        <v>-4139018.8782794401</v>
      </c>
      <c r="B4609">
        <v>-4225294.41299647</v>
      </c>
      <c r="C4609">
        <v>-4413635.0743605504</v>
      </c>
      <c r="D4609">
        <v>-4282424.1870737001</v>
      </c>
    </row>
    <row r="4610" spans="1:4" x14ac:dyDescent="0.25">
      <c r="A4610">
        <v>-4139018.8782794401</v>
      </c>
      <c r="B4610">
        <v>-4225294.41299647</v>
      </c>
      <c r="C4610">
        <v>-4366486.0144307399</v>
      </c>
      <c r="D4610">
        <v>-4288580.94544202</v>
      </c>
    </row>
    <row r="4611" spans="1:4" x14ac:dyDescent="0.25">
      <c r="A4611">
        <v>-4139018.8782794401</v>
      </c>
      <c r="B4611">
        <v>-4223873.2070270199</v>
      </c>
      <c r="C4611">
        <v>-4387809.60019919</v>
      </c>
      <c r="D4611">
        <v>-4284591.7508620899</v>
      </c>
    </row>
    <row r="4612" spans="1:4" x14ac:dyDescent="0.25">
      <c r="A4612">
        <v>-4139018.8782794401</v>
      </c>
      <c r="B4612">
        <v>-4199738.5578351598</v>
      </c>
      <c r="C4612">
        <v>-4403678.1297171796</v>
      </c>
      <c r="D4612">
        <v>-4281256.4304495901</v>
      </c>
    </row>
    <row r="4613" spans="1:4" x14ac:dyDescent="0.25">
      <c r="A4613">
        <v>-4139018.8782794401</v>
      </c>
      <c r="B4613">
        <v>-4199347.1201266898</v>
      </c>
      <c r="C4613">
        <v>-4354558.5802029399</v>
      </c>
      <c r="D4613">
        <v>-4249426.1775454404</v>
      </c>
    </row>
    <row r="4614" spans="1:4" x14ac:dyDescent="0.25">
      <c r="A4614">
        <v>-4139018.8782794401</v>
      </c>
      <c r="B4614">
        <v>-4199719.9503848199</v>
      </c>
      <c r="C4614">
        <v>-4332808.9246100103</v>
      </c>
      <c r="D4614">
        <v>-4255061.2051913003</v>
      </c>
    </row>
    <row r="4615" spans="1:4" x14ac:dyDescent="0.25">
      <c r="A4615">
        <v>-4139018.8782794401</v>
      </c>
      <c r="B4615">
        <v>-4193551.2288090698</v>
      </c>
      <c r="C4615">
        <v>-4351559.4151574196</v>
      </c>
      <c r="D4615">
        <v>-4288491.98427145</v>
      </c>
    </row>
    <row r="4616" spans="1:4" x14ac:dyDescent="0.25">
      <c r="A4616">
        <v>-4139018.8782794401</v>
      </c>
      <c r="B4616">
        <v>-4202701.2482708897</v>
      </c>
      <c r="C4616">
        <v>-4387878.2128676204</v>
      </c>
      <c r="D4616">
        <v>-4259109.9260537596</v>
      </c>
    </row>
    <row r="4617" spans="1:4" x14ac:dyDescent="0.25">
      <c r="A4617">
        <v>-4139018.8782794401</v>
      </c>
      <c r="B4617">
        <v>-4226372.5361091699</v>
      </c>
      <c r="C4617">
        <v>-4365967.3220839398</v>
      </c>
      <c r="D4617">
        <v>-4262575.3598654103</v>
      </c>
    </row>
    <row r="4618" spans="1:4" x14ac:dyDescent="0.25">
      <c r="A4618">
        <v>-4139018.8782794401</v>
      </c>
      <c r="B4618">
        <v>-4212041.9182002498</v>
      </c>
      <c r="C4618">
        <v>-4349441.0601032702</v>
      </c>
      <c r="D4618">
        <v>-4284083.43318047</v>
      </c>
    </row>
    <row r="4619" spans="1:4" x14ac:dyDescent="0.25">
      <c r="A4619">
        <v>-4139018.8782794401</v>
      </c>
      <c r="B4619">
        <v>-4210867.4373622201</v>
      </c>
      <c r="C4619">
        <v>-4350709.8548234198</v>
      </c>
      <c r="D4619">
        <v>-4293453.8155966103</v>
      </c>
    </row>
    <row r="4620" spans="1:4" x14ac:dyDescent="0.25">
      <c r="A4620">
        <v>-4139018.8782794401</v>
      </c>
      <c r="B4620">
        <v>-4233308.1875540102</v>
      </c>
      <c r="C4620">
        <v>-4400536.2641575197</v>
      </c>
      <c r="D4620">
        <v>-4285436.4805052904</v>
      </c>
    </row>
    <row r="4621" spans="1:4" x14ac:dyDescent="0.25">
      <c r="A4621">
        <v>-4139018.8782794401</v>
      </c>
      <c r="B4621">
        <v>-4247039.4192343401</v>
      </c>
      <c r="C4621">
        <v>-4352006.0279092602</v>
      </c>
      <c r="D4621">
        <v>-4291810.3488377798</v>
      </c>
    </row>
    <row r="4622" spans="1:4" x14ac:dyDescent="0.25">
      <c r="A4622">
        <v>-4139018.8782794401</v>
      </c>
      <c r="B4622">
        <v>-4249397.7265696004</v>
      </c>
      <c r="C4622">
        <v>-4431981.6026444398</v>
      </c>
      <c r="D4622">
        <v>-4325732.1046431102</v>
      </c>
    </row>
    <row r="4623" spans="1:4" x14ac:dyDescent="0.25">
      <c r="A4623">
        <v>-4139018.8782794401</v>
      </c>
      <c r="B4623">
        <v>-4247980.7999697998</v>
      </c>
      <c r="C4623">
        <v>-4420419.0406341804</v>
      </c>
      <c r="D4623">
        <v>-4310483.5503812302</v>
      </c>
    </row>
    <row r="4624" spans="1:4" x14ac:dyDescent="0.25">
      <c r="A4624">
        <v>-4139018.8782794401</v>
      </c>
      <c r="B4624">
        <v>-4231876.6588004204</v>
      </c>
      <c r="C4624">
        <v>-4425847.9749766896</v>
      </c>
      <c r="D4624">
        <v>-4294077.0955454698</v>
      </c>
    </row>
    <row r="4625" spans="1:4" x14ac:dyDescent="0.25">
      <c r="A4625">
        <v>-4139018.8782794401</v>
      </c>
      <c r="B4625">
        <v>-4234735.8324082503</v>
      </c>
      <c r="C4625">
        <v>-4386049.9474232802</v>
      </c>
      <c r="D4625">
        <v>-4303418.1601436902</v>
      </c>
    </row>
    <row r="4626" spans="1:4" x14ac:dyDescent="0.25">
      <c r="A4626">
        <v>-4139018.8782794401</v>
      </c>
      <c r="B4626">
        <v>-4233173.2930610403</v>
      </c>
      <c r="C4626">
        <v>-4382704.4361821599</v>
      </c>
      <c r="D4626">
        <v>-4300982.0611058101</v>
      </c>
    </row>
    <row r="4627" spans="1:4" x14ac:dyDescent="0.25">
      <c r="A4627">
        <v>-4139018.8782794401</v>
      </c>
      <c r="B4627">
        <v>-4240030.0065272897</v>
      </c>
      <c r="C4627">
        <v>-4409239.5251395199</v>
      </c>
      <c r="D4627">
        <v>-4290126.2032172</v>
      </c>
    </row>
    <row r="4628" spans="1:4" x14ac:dyDescent="0.25">
      <c r="A4628">
        <v>-4139018.8782794401</v>
      </c>
      <c r="B4628">
        <v>-4239910.3682544697</v>
      </c>
      <c r="C4628">
        <v>-4412504.9247710798</v>
      </c>
      <c r="D4628">
        <v>-4292766.9374732496</v>
      </c>
    </row>
    <row r="4629" spans="1:4" x14ac:dyDescent="0.25">
      <c r="A4629">
        <v>-4139018.8782794401</v>
      </c>
      <c r="B4629">
        <v>-4221708.1225908902</v>
      </c>
      <c r="C4629">
        <v>-4421275.3580751596</v>
      </c>
      <c r="D4629">
        <v>-4305671.2162718996</v>
      </c>
    </row>
    <row r="4630" spans="1:4" x14ac:dyDescent="0.25">
      <c r="A4630">
        <v>-4139018.8782794401</v>
      </c>
      <c r="B4630">
        <v>-4221822.2681462504</v>
      </c>
      <c r="C4630">
        <v>-4392691.0784386704</v>
      </c>
      <c r="D4630">
        <v>-4290337.2077569999</v>
      </c>
    </row>
    <row r="4631" spans="1:4" x14ac:dyDescent="0.25">
      <c r="A4631">
        <v>-4139018.8782794401</v>
      </c>
      <c r="B4631">
        <v>-4221940.8908744603</v>
      </c>
      <c r="C4631">
        <v>-4389371.2988045802</v>
      </c>
      <c r="D4631">
        <v>-4300758.7429606998</v>
      </c>
    </row>
    <row r="4632" spans="1:4" x14ac:dyDescent="0.25">
      <c r="A4632">
        <v>-4139018.8782794401</v>
      </c>
      <c r="B4632">
        <v>-4202969.6122147702</v>
      </c>
      <c r="C4632">
        <v>-4406598.8644935004</v>
      </c>
      <c r="D4632">
        <v>-4282802.7400185503</v>
      </c>
    </row>
    <row r="4633" spans="1:4" x14ac:dyDescent="0.25">
      <c r="A4633">
        <v>-4139018.8782794401</v>
      </c>
      <c r="B4633">
        <v>-4191127.60475977</v>
      </c>
      <c r="C4633">
        <v>-4365307.0112799704</v>
      </c>
      <c r="D4633">
        <v>-4253067.1653463095</v>
      </c>
    </row>
    <row r="4634" spans="1:4" x14ac:dyDescent="0.25">
      <c r="A4634">
        <v>-4139018.8782794401</v>
      </c>
      <c r="B4634">
        <v>-4188529.0764274499</v>
      </c>
      <c r="C4634">
        <v>-4357661.5033882</v>
      </c>
      <c r="D4634">
        <v>-4248668.0819543498</v>
      </c>
    </row>
    <row r="4635" spans="1:4" x14ac:dyDescent="0.25">
      <c r="A4635">
        <v>-4139018.8782794401</v>
      </c>
      <c r="B4635">
        <v>-4193224.9916769401</v>
      </c>
      <c r="C4635">
        <v>-4346087.0694280798</v>
      </c>
      <c r="D4635">
        <v>-4248585.2854683101</v>
      </c>
    </row>
    <row r="4636" spans="1:4" x14ac:dyDescent="0.25">
      <c r="A4636">
        <v>-4139018.8782794401</v>
      </c>
      <c r="B4636">
        <v>-4195212.5578212701</v>
      </c>
      <c r="C4636">
        <v>-4373047.09031507</v>
      </c>
      <c r="D4636">
        <v>-4261444.1641725404</v>
      </c>
    </row>
    <row r="4637" spans="1:4" x14ac:dyDescent="0.25">
      <c r="A4637">
        <v>-4139018.8782794401</v>
      </c>
      <c r="B4637">
        <v>-4194410.3106255699</v>
      </c>
      <c r="C4637">
        <v>-4337369.01921154</v>
      </c>
      <c r="D4637">
        <v>-4258677.6521049896</v>
      </c>
    </row>
    <row r="4638" spans="1:4" x14ac:dyDescent="0.25">
      <c r="A4638">
        <v>-4139018.8782794401</v>
      </c>
      <c r="B4638">
        <v>-4193429.6469947901</v>
      </c>
      <c r="C4638">
        <v>-4356197.0470745796</v>
      </c>
      <c r="D4638">
        <v>-4240305.8284927001</v>
      </c>
    </row>
    <row r="4639" spans="1:4" x14ac:dyDescent="0.25">
      <c r="A4639">
        <v>-4139018.8782794401</v>
      </c>
      <c r="B4639">
        <v>-4202658.3179332605</v>
      </c>
      <c r="C4639">
        <v>-4389213.5074908603</v>
      </c>
      <c r="D4639">
        <v>-4274456.8643022897</v>
      </c>
    </row>
    <row r="4640" spans="1:4" x14ac:dyDescent="0.25">
      <c r="A4640">
        <v>-4139018.8782794401</v>
      </c>
      <c r="B4640">
        <v>-4202252.2423579805</v>
      </c>
      <c r="C4640">
        <v>-4361098.3117709402</v>
      </c>
      <c r="D4640">
        <v>-4272775.1357533103</v>
      </c>
    </row>
    <row r="4641" spans="1:4" x14ac:dyDescent="0.25">
      <c r="A4641">
        <v>-4139018.8782794401</v>
      </c>
      <c r="B4641">
        <v>-4191135.3780590598</v>
      </c>
      <c r="C4641">
        <v>-4405397.9293748103</v>
      </c>
      <c r="D4641">
        <v>-4272973.4981205203</v>
      </c>
    </row>
    <row r="4642" spans="1:4" x14ac:dyDescent="0.25">
      <c r="A4642">
        <v>-4139018.8782794401</v>
      </c>
      <c r="B4642">
        <v>-4191324.7323743701</v>
      </c>
      <c r="C4642">
        <v>-4316944.4180269605</v>
      </c>
      <c r="D4642">
        <v>-4246508.8378647603</v>
      </c>
    </row>
    <row r="4643" spans="1:4" x14ac:dyDescent="0.25">
      <c r="A4643">
        <v>-4139018.8782794401</v>
      </c>
      <c r="B4643">
        <v>-4184409.0046555498</v>
      </c>
      <c r="C4643">
        <v>-4387047.3626609296</v>
      </c>
      <c r="D4643">
        <v>-4264892.0169756599</v>
      </c>
    </row>
    <row r="4644" spans="1:4" x14ac:dyDescent="0.25">
      <c r="A4644">
        <v>-4139018.8782794401</v>
      </c>
      <c r="B4644">
        <v>-4196105.1934788097</v>
      </c>
      <c r="C4644">
        <v>-4374570.0310049905</v>
      </c>
      <c r="D4644">
        <v>-4253491.2541969102</v>
      </c>
    </row>
    <row r="4645" spans="1:4" x14ac:dyDescent="0.25">
      <c r="A4645">
        <v>-4139018.8782794401</v>
      </c>
      <c r="B4645">
        <v>-4198027.1094738897</v>
      </c>
      <c r="C4645">
        <v>-4384272.8009873703</v>
      </c>
      <c r="D4645">
        <v>-4276192.1895662304</v>
      </c>
    </row>
    <row r="4646" spans="1:4" x14ac:dyDescent="0.25">
      <c r="A4646">
        <v>-4139018.8782794401</v>
      </c>
      <c r="B4646">
        <v>-4188388.5077234898</v>
      </c>
      <c r="C4646">
        <v>-4414609.3156442596</v>
      </c>
      <c r="D4646">
        <v>-4269866.5500750896</v>
      </c>
    </row>
    <row r="4647" spans="1:4" x14ac:dyDescent="0.25">
      <c r="A4647">
        <v>-4139018.8782794401</v>
      </c>
      <c r="B4647">
        <v>-4187252.6596596902</v>
      </c>
      <c r="C4647">
        <v>-4352015.3022158304</v>
      </c>
      <c r="D4647">
        <v>-4249096.5859587304</v>
      </c>
    </row>
    <row r="4648" spans="1:4" x14ac:dyDescent="0.25">
      <c r="A4648">
        <v>-4139018.8782794401</v>
      </c>
      <c r="B4648">
        <v>-4186875.6655249</v>
      </c>
      <c r="C4648">
        <v>-4327704.8832310503</v>
      </c>
      <c r="D4648">
        <v>-4239041.9156116899</v>
      </c>
    </row>
    <row r="4649" spans="1:4" x14ac:dyDescent="0.25">
      <c r="A4649">
        <v>-4139018.8782794401</v>
      </c>
      <c r="B4649">
        <v>-4185045.8092366699</v>
      </c>
      <c r="C4649">
        <v>-4350466.3462830698</v>
      </c>
      <c r="D4649">
        <v>-4251869.3407796696</v>
      </c>
    </row>
    <row r="4650" spans="1:4" x14ac:dyDescent="0.25">
      <c r="A4650">
        <v>-4139018.8782794401</v>
      </c>
      <c r="B4650">
        <v>-4177962.2679701</v>
      </c>
      <c r="C4650">
        <v>-4361292.8677177001</v>
      </c>
      <c r="D4650">
        <v>-4250621.3930293601</v>
      </c>
    </row>
    <row r="4651" spans="1:4" x14ac:dyDescent="0.25">
      <c r="A4651">
        <v>-4139018.8782794401</v>
      </c>
      <c r="B4651">
        <v>-4173322.7025449499</v>
      </c>
      <c r="C4651">
        <v>-4331638.69916631</v>
      </c>
      <c r="D4651">
        <v>-4241044.5469232798</v>
      </c>
    </row>
    <row r="4652" spans="1:4" x14ac:dyDescent="0.25">
      <c r="A4652">
        <v>-4139018.8782794401</v>
      </c>
      <c r="B4652">
        <v>-4161401.9279629998</v>
      </c>
      <c r="C4652">
        <v>-4356657.1476422502</v>
      </c>
      <c r="D4652">
        <v>-4244931.0364662297</v>
      </c>
    </row>
    <row r="4653" spans="1:4" x14ac:dyDescent="0.25">
      <c r="A4653">
        <v>-4139018.8782794401</v>
      </c>
      <c r="B4653">
        <v>-4160544.34144982</v>
      </c>
      <c r="C4653">
        <v>-4342429.6048857197</v>
      </c>
      <c r="D4653">
        <v>-4232973.0331738703</v>
      </c>
    </row>
    <row r="4654" spans="1:4" x14ac:dyDescent="0.25">
      <c r="A4654">
        <v>-4139018.8782794401</v>
      </c>
      <c r="B4654">
        <v>-4163390.94026609</v>
      </c>
      <c r="C4654">
        <v>-4340495.2832226399</v>
      </c>
      <c r="D4654">
        <v>-4240676.4020731803</v>
      </c>
    </row>
    <row r="4655" spans="1:4" x14ac:dyDescent="0.25">
      <c r="A4655">
        <v>-4139018.8782794401</v>
      </c>
      <c r="B4655">
        <v>-4162520.1845466099</v>
      </c>
      <c r="C4655">
        <v>-4278912.4157442302</v>
      </c>
      <c r="D4655">
        <v>-4219761.4954610597</v>
      </c>
    </row>
    <row r="4656" spans="1:4" x14ac:dyDescent="0.25">
      <c r="A4656">
        <v>-4139018.8782794401</v>
      </c>
      <c r="B4656">
        <v>-4163020.2575610001</v>
      </c>
      <c r="C4656">
        <v>-4330644.0343739102</v>
      </c>
      <c r="D4656">
        <v>-4243356.7659845604</v>
      </c>
    </row>
    <row r="4657" spans="1:4" x14ac:dyDescent="0.25">
      <c r="A4657">
        <v>-4139018.8782794401</v>
      </c>
      <c r="B4657">
        <v>-4163020.2575610001</v>
      </c>
      <c r="C4657">
        <v>-4365334.3332363404</v>
      </c>
      <c r="D4657">
        <v>-4241163.4767910801</v>
      </c>
    </row>
    <row r="4658" spans="1:4" x14ac:dyDescent="0.25">
      <c r="A4658">
        <v>-4139018.8782794401</v>
      </c>
      <c r="B4658">
        <v>-4167859.7740106899</v>
      </c>
      <c r="C4658">
        <v>-4367505.1858672304</v>
      </c>
      <c r="D4658">
        <v>-4244606.6050208798</v>
      </c>
    </row>
    <row r="4659" spans="1:4" x14ac:dyDescent="0.25">
      <c r="A4659">
        <v>-4139018.8782794401</v>
      </c>
      <c r="B4659">
        <v>-4161484.8333295099</v>
      </c>
      <c r="C4659">
        <v>-4329842.0915655904</v>
      </c>
      <c r="D4659">
        <v>-4234881.0610479098</v>
      </c>
    </row>
    <row r="4660" spans="1:4" x14ac:dyDescent="0.25">
      <c r="A4660">
        <v>-4139018.8782794401</v>
      </c>
      <c r="B4660">
        <v>-4160042.2486515399</v>
      </c>
      <c r="C4660">
        <v>-4364635.8947510598</v>
      </c>
      <c r="D4660">
        <v>-4236890.7932857499</v>
      </c>
    </row>
    <row r="4661" spans="1:4" x14ac:dyDescent="0.25">
      <c r="A4661">
        <v>-4139018.8782794401</v>
      </c>
      <c r="B4661">
        <v>-4160042.2486515399</v>
      </c>
      <c r="C4661">
        <v>-4319018.5203497401</v>
      </c>
      <c r="D4661">
        <v>-4234504.8541984595</v>
      </c>
    </row>
    <row r="4662" spans="1:4" x14ac:dyDescent="0.25">
      <c r="A4662">
        <v>-4139018.8782794401</v>
      </c>
      <c r="B4662">
        <v>-4173201.3354052198</v>
      </c>
      <c r="C4662">
        <v>-4328938.8632687395</v>
      </c>
      <c r="D4662">
        <v>-4225457.6084569301</v>
      </c>
    </row>
    <row r="4663" spans="1:4" x14ac:dyDescent="0.25">
      <c r="A4663">
        <v>-4139018.8782794401</v>
      </c>
      <c r="B4663">
        <v>-4170074.0370561299</v>
      </c>
      <c r="C4663">
        <v>-4357275.6996441605</v>
      </c>
      <c r="D4663">
        <v>-4247870.7749057598</v>
      </c>
    </row>
    <row r="4664" spans="1:4" x14ac:dyDescent="0.25">
      <c r="A4664">
        <v>-4139018.8782794401</v>
      </c>
      <c r="B4664">
        <v>-4171091.9964864301</v>
      </c>
      <c r="C4664">
        <v>-4358228.2806368396</v>
      </c>
      <c r="D4664">
        <v>-4229608.9988053599</v>
      </c>
    </row>
    <row r="4665" spans="1:4" x14ac:dyDescent="0.25">
      <c r="A4665">
        <v>-4139018.8782794401</v>
      </c>
      <c r="B4665">
        <v>-4157635.1561926701</v>
      </c>
      <c r="C4665">
        <v>-4350796.3864725996</v>
      </c>
      <c r="D4665">
        <v>-4254588.7383059701</v>
      </c>
    </row>
    <row r="4666" spans="1:4" x14ac:dyDescent="0.25">
      <c r="A4666">
        <v>-4139018.8782794401</v>
      </c>
      <c r="B4666">
        <v>-4156461.0939364601</v>
      </c>
      <c r="C4666">
        <v>-4343359.7256034901</v>
      </c>
      <c r="D4666">
        <v>-4244390.3912937697</v>
      </c>
    </row>
    <row r="4667" spans="1:4" x14ac:dyDescent="0.25">
      <c r="A4667">
        <v>-4139018.8782794401</v>
      </c>
      <c r="B4667">
        <v>-4156148.1710942402</v>
      </c>
      <c r="C4667">
        <v>-4342966.8175370302</v>
      </c>
      <c r="D4667">
        <v>-4229281.6689631296</v>
      </c>
    </row>
    <row r="4668" spans="1:4" x14ac:dyDescent="0.25">
      <c r="A4668">
        <v>-4139018.8782794401</v>
      </c>
      <c r="B4668">
        <v>-4154311.20275062</v>
      </c>
      <c r="C4668">
        <v>-4335383.3126099501</v>
      </c>
      <c r="D4668">
        <v>-4224903.9450743701</v>
      </c>
    </row>
    <row r="4669" spans="1:4" x14ac:dyDescent="0.25">
      <c r="A4669">
        <v>-4139018.8782794401</v>
      </c>
      <c r="B4669">
        <v>-4153780.9688155102</v>
      </c>
      <c r="C4669">
        <v>-4313502.4572859602</v>
      </c>
      <c r="D4669">
        <v>-4224466.8397050798</v>
      </c>
    </row>
    <row r="4670" spans="1:4" x14ac:dyDescent="0.25">
      <c r="A4670">
        <v>-4139018.8782794401</v>
      </c>
      <c r="B4670">
        <v>-4156565.7985788099</v>
      </c>
      <c r="C4670">
        <v>-4359286.2089462001</v>
      </c>
      <c r="D4670">
        <v>-4227249.6737361299</v>
      </c>
    </row>
    <row r="4671" spans="1:4" x14ac:dyDescent="0.25">
      <c r="A4671">
        <v>-4139018.8782794401</v>
      </c>
      <c r="B4671">
        <v>-4148139.9819097901</v>
      </c>
      <c r="C4671">
        <v>-4319306.52484392</v>
      </c>
      <c r="D4671">
        <v>-4230635.1730133398</v>
      </c>
    </row>
    <row r="4672" spans="1:4" x14ac:dyDescent="0.25">
      <c r="A4672">
        <v>-4139018.8782794401</v>
      </c>
      <c r="B4672">
        <v>-4142657.7315083598</v>
      </c>
      <c r="C4672">
        <v>-4361355.96789217</v>
      </c>
      <c r="D4672">
        <v>-4209218.1283749202</v>
      </c>
    </row>
    <row r="4673" spans="1:4" x14ac:dyDescent="0.25">
      <c r="A4673">
        <v>-4139018.8782794401</v>
      </c>
      <c r="B4673">
        <v>-4171950.2230822099</v>
      </c>
      <c r="C4673">
        <v>-4305564.6374226296</v>
      </c>
      <c r="D4673">
        <v>-4207339.8733137604</v>
      </c>
    </row>
    <row r="4674" spans="1:4" x14ac:dyDescent="0.25">
      <c r="A4674">
        <v>-4139018.8782794401</v>
      </c>
      <c r="B4674">
        <v>-4164781.1696833</v>
      </c>
      <c r="C4674">
        <v>-4339704.9676036397</v>
      </c>
      <c r="D4674">
        <v>-4242380.3358111996</v>
      </c>
    </row>
    <row r="4675" spans="1:4" x14ac:dyDescent="0.25">
      <c r="A4675">
        <v>-4139018.8782794401</v>
      </c>
      <c r="B4675">
        <v>-4164370.9826270398</v>
      </c>
      <c r="C4675">
        <v>-4312578.51328432</v>
      </c>
      <c r="D4675">
        <v>-4221744.2174046198</v>
      </c>
    </row>
    <row r="4676" spans="1:4" x14ac:dyDescent="0.25">
      <c r="A4676">
        <v>-4139018.8782794401</v>
      </c>
      <c r="B4676">
        <v>-4148491.1570030102</v>
      </c>
      <c r="C4676">
        <v>-4344181.77584357</v>
      </c>
      <c r="D4676">
        <v>-4233975.7203970598</v>
      </c>
    </row>
    <row r="4677" spans="1:4" x14ac:dyDescent="0.25">
      <c r="A4677">
        <v>-4139018.8782794401</v>
      </c>
      <c r="B4677">
        <v>-4152258.9859386398</v>
      </c>
      <c r="C4677">
        <v>-4317600.5675338404</v>
      </c>
      <c r="D4677">
        <v>-4202661.8064955603</v>
      </c>
    </row>
    <row r="4678" spans="1:4" x14ac:dyDescent="0.25">
      <c r="A4678">
        <v>-4139018.8782794401</v>
      </c>
      <c r="B4678">
        <v>-4149556.9520521802</v>
      </c>
      <c r="C4678">
        <v>-4342017.4016299499</v>
      </c>
      <c r="D4678">
        <v>-4234212.1947921896</v>
      </c>
    </row>
    <row r="4679" spans="1:4" x14ac:dyDescent="0.25">
      <c r="A4679">
        <v>-4139018.8782794401</v>
      </c>
      <c r="B4679">
        <v>-4149556.9520521802</v>
      </c>
      <c r="C4679">
        <v>-4307414.3526970102</v>
      </c>
      <c r="D4679">
        <v>-4208198.3519753898</v>
      </c>
    </row>
    <row r="4680" spans="1:4" x14ac:dyDescent="0.25">
      <c r="A4680">
        <v>-4139018.8782794401</v>
      </c>
      <c r="B4680">
        <v>-4161153.3722544401</v>
      </c>
      <c r="C4680">
        <v>-4338571.6452167798</v>
      </c>
      <c r="D4680">
        <v>-4227324.5154115204</v>
      </c>
    </row>
    <row r="4681" spans="1:4" x14ac:dyDescent="0.25">
      <c r="A4681">
        <v>-4136784.9328431999</v>
      </c>
      <c r="B4681">
        <v>-4136784.9328431999</v>
      </c>
      <c r="C4681">
        <v>-4343621.5082902499</v>
      </c>
      <c r="D4681">
        <v>-4222422.8829724398</v>
      </c>
    </row>
    <row r="4682" spans="1:4" x14ac:dyDescent="0.25">
      <c r="A4682">
        <v>-4136784.9328431999</v>
      </c>
      <c r="B4682">
        <v>-4138145.7500619199</v>
      </c>
      <c r="C4682">
        <v>-4287413.33736677</v>
      </c>
      <c r="D4682">
        <v>-4197401.4098493</v>
      </c>
    </row>
    <row r="4683" spans="1:4" x14ac:dyDescent="0.25">
      <c r="A4683">
        <v>-4136784.9328431999</v>
      </c>
      <c r="B4683">
        <v>-4138145.7500619199</v>
      </c>
      <c r="C4683">
        <v>-4319455.1030946197</v>
      </c>
      <c r="D4683">
        <v>-4196906.1781094102</v>
      </c>
    </row>
    <row r="4684" spans="1:4" x14ac:dyDescent="0.25">
      <c r="A4684">
        <v>-4127086.6835529399</v>
      </c>
      <c r="B4684">
        <v>-4127086.6835529399</v>
      </c>
      <c r="C4684">
        <v>-4289754.3517051898</v>
      </c>
      <c r="D4684">
        <v>-4208499.4363508103</v>
      </c>
    </row>
    <row r="4685" spans="1:4" x14ac:dyDescent="0.25">
      <c r="A4685">
        <v>-4127086.6835529399</v>
      </c>
      <c r="B4685">
        <v>-4127406.2788158599</v>
      </c>
      <c r="C4685">
        <v>-4330154.6727985702</v>
      </c>
      <c r="D4685">
        <v>-4191895.6179915401</v>
      </c>
    </row>
    <row r="4686" spans="1:4" x14ac:dyDescent="0.25">
      <c r="A4686">
        <v>-4127086.6835529399</v>
      </c>
      <c r="B4686">
        <v>-4142085.9742326098</v>
      </c>
      <c r="C4686">
        <v>-4299226.7114337403</v>
      </c>
      <c r="D4686">
        <v>-4210035.2677612603</v>
      </c>
    </row>
    <row r="4687" spans="1:4" x14ac:dyDescent="0.25">
      <c r="A4687">
        <v>-4127086.6835529399</v>
      </c>
      <c r="B4687">
        <v>-4142828.4622449498</v>
      </c>
      <c r="C4687">
        <v>-4333173.5637302203</v>
      </c>
      <c r="D4687">
        <v>-4209999.6603811802</v>
      </c>
    </row>
    <row r="4688" spans="1:4" x14ac:dyDescent="0.25">
      <c r="A4688">
        <v>-4127086.6835529399</v>
      </c>
      <c r="B4688">
        <v>-4142828.4622449498</v>
      </c>
      <c r="C4688">
        <v>-4342015.9288647398</v>
      </c>
      <c r="D4688">
        <v>-4227303.1026006704</v>
      </c>
    </row>
    <row r="4689" spans="1:4" x14ac:dyDescent="0.25">
      <c r="A4689">
        <v>-4127086.6835529399</v>
      </c>
      <c r="B4689">
        <v>-4142828.4622449498</v>
      </c>
      <c r="C4689">
        <v>-4303277.0765344696</v>
      </c>
      <c r="D4689">
        <v>-4215540.2789963</v>
      </c>
    </row>
    <row r="4690" spans="1:4" x14ac:dyDescent="0.25">
      <c r="A4690">
        <v>-4127086.6835529399</v>
      </c>
      <c r="B4690">
        <v>-4132627.5442417702</v>
      </c>
      <c r="C4690">
        <v>-4260400.5315658497</v>
      </c>
      <c r="D4690">
        <v>-4199310.2938660597</v>
      </c>
    </row>
    <row r="4691" spans="1:4" x14ac:dyDescent="0.25">
      <c r="A4691">
        <v>-4127086.6835529399</v>
      </c>
      <c r="B4691">
        <v>-4142549.6370137902</v>
      </c>
      <c r="C4691">
        <v>-4295881.6942546498</v>
      </c>
      <c r="D4691">
        <v>-4218844.8401456801</v>
      </c>
    </row>
    <row r="4692" spans="1:4" x14ac:dyDescent="0.25">
      <c r="A4692">
        <v>-4127086.6835529399</v>
      </c>
      <c r="B4692">
        <v>-4138851.8150591399</v>
      </c>
      <c r="C4692">
        <v>-4330644.55738186</v>
      </c>
      <c r="D4692">
        <v>-4220632.8669545604</v>
      </c>
    </row>
    <row r="4693" spans="1:4" x14ac:dyDescent="0.25">
      <c r="A4693">
        <v>-4127086.6835529399</v>
      </c>
      <c r="B4693">
        <v>-4138095.7415171</v>
      </c>
      <c r="C4693">
        <v>-4315778.7065196102</v>
      </c>
      <c r="D4693">
        <v>-4210761.4083352797</v>
      </c>
    </row>
    <row r="4694" spans="1:4" x14ac:dyDescent="0.25">
      <c r="A4694">
        <v>-4127086.6835529399</v>
      </c>
      <c r="B4694">
        <v>-4144062.1776445298</v>
      </c>
      <c r="C4694">
        <v>-4294419.7607837003</v>
      </c>
      <c r="D4694">
        <v>-4195514.6152392002</v>
      </c>
    </row>
    <row r="4695" spans="1:4" x14ac:dyDescent="0.25">
      <c r="A4695">
        <v>-4115318.0739756799</v>
      </c>
      <c r="B4695">
        <v>-4115318.0739756799</v>
      </c>
      <c r="C4695">
        <v>-4306667.8150050202</v>
      </c>
      <c r="D4695">
        <v>-4204120.1694336003</v>
      </c>
    </row>
    <row r="4696" spans="1:4" x14ac:dyDescent="0.25">
      <c r="A4696">
        <v>-4115318.0739756799</v>
      </c>
      <c r="B4696">
        <v>-4117456.3948954698</v>
      </c>
      <c r="C4696">
        <v>-4317831.5584933804</v>
      </c>
      <c r="D4696">
        <v>-4176615.3620058098</v>
      </c>
    </row>
    <row r="4697" spans="1:4" x14ac:dyDescent="0.25">
      <c r="A4697">
        <v>-4115318.0739756799</v>
      </c>
      <c r="B4697">
        <v>-4124019.53297057</v>
      </c>
      <c r="C4697">
        <v>-4334058.2477872698</v>
      </c>
      <c r="D4697">
        <v>-4195044.4174389997</v>
      </c>
    </row>
    <row r="4698" spans="1:4" x14ac:dyDescent="0.25">
      <c r="A4698">
        <v>-4115318.0739756799</v>
      </c>
      <c r="B4698">
        <v>-4121506.1071057902</v>
      </c>
      <c r="C4698">
        <v>-4298400.9728060002</v>
      </c>
      <c r="D4698">
        <v>-4187611.4197154702</v>
      </c>
    </row>
    <row r="4699" spans="1:4" x14ac:dyDescent="0.25">
      <c r="A4699">
        <v>-4115318.0739756799</v>
      </c>
      <c r="B4699">
        <v>-4140649.3634441299</v>
      </c>
      <c r="C4699">
        <v>-4322765.2580934502</v>
      </c>
      <c r="D4699">
        <v>-4200281.9538370697</v>
      </c>
    </row>
    <row r="4700" spans="1:4" x14ac:dyDescent="0.25">
      <c r="A4700">
        <v>-4115318.0739756799</v>
      </c>
      <c r="B4700">
        <v>-4132689.6018683799</v>
      </c>
      <c r="C4700">
        <v>-4314923.9795135604</v>
      </c>
      <c r="D4700">
        <v>-4205221.7580921296</v>
      </c>
    </row>
    <row r="4701" spans="1:4" x14ac:dyDescent="0.25">
      <c r="A4701">
        <v>-4115318.0739756799</v>
      </c>
      <c r="B4701">
        <v>-4135073.22092578</v>
      </c>
      <c r="C4701">
        <v>-4262578.6442146702</v>
      </c>
      <c r="D4701">
        <v>-4188561.99058244</v>
      </c>
    </row>
    <row r="4702" spans="1:4" x14ac:dyDescent="0.25">
      <c r="A4702">
        <v>-4115318.0739756799</v>
      </c>
      <c r="B4702">
        <v>-4126596.1883334098</v>
      </c>
      <c r="C4702">
        <v>-4332848.9951189701</v>
      </c>
      <c r="D4702">
        <v>-4205413.2972252499</v>
      </c>
    </row>
    <row r="4703" spans="1:4" x14ac:dyDescent="0.25">
      <c r="A4703">
        <v>-4115318.0739756799</v>
      </c>
      <c r="B4703">
        <v>-4131427.1402282501</v>
      </c>
      <c r="C4703">
        <v>-4278713.1831071796</v>
      </c>
      <c r="D4703">
        <v>-4199277.6678699199</v>
      </c>
    </row>
    <row r="4704" spans="1:4" x14ac:dyDescent="0.25">
      <c r="A4704">
        <v>-4115318.0739756799</v>
      </c>
      <c r="B4704">
        <v>-4134606.8270612</v>
      </c>
      <c r="C4704">
        <v>-4285935.9263863098</v>
      </c>
      <c r="D4704">
        <v>-4191475.9432057999</v>
      </c>
    </row>
    <row r="4705" spans="1:4" x14ac:dyDescent="0.25">
      <c r="A4705">
        <v>-4115318.0739756799</v>
      </c>
      <c r="B4705">
        <v>-4147926.0196734099</v>
      </c>
      <c r="C4705">
        <v>-4301687.6428472605</v>
      </c>
      <c r="D4705">
        <v>-4208991.5826525697</v>
      </c>
    </row>
    <row r="4706" spans="1:4" x14ac:dyDescent="0.25">
      <c r="A4706">
        <v>-4115318.0739756799</v>
      </c>
      <c r="B4706">
        <v>-4138520.90965926</v>
      </c>
      <c r="C4706">
        <v>-4297577.3770333603</v>
      </c>
      <c r="D4706">
        <v>-4229689.2877149601</v>
      </c>
    </row>
    <row r="4707" spans="1:4" x14ac:dyDescent="0.25">
      <c r="A4707">
        <v>-4115318.0739756799</v>
      </c>
      <c r="B4707">
        <v>-4125062.9976991299</v>
      </c>
      <c r="C4707">
        <v>-4367764.3216287103</v>
      </c>
      <c r="D4707">
        <v>-4205658.32432424</v>
      </c>
    </row>
    <row r="4708" spans="1:4" x14ac:dyDescent="0.25">
      <c r="A4708">
        <v>-4115318.0739756799</v>
      </c>
      <c r="B4708">
        <v>-4125077.0731344102</v>
      </c>
      <c r="C4708">
        <v>-4317499.5092037199</v>
      </c>
      <c r="D4708">
        <v>-4200053.5162498802</v>
      </c>
    </row>
    <row r="4709" spans="1:4" x14ac:dyDescent="0.25">
      <c r="A4709">
        <v>-4115318.0739756799</v>
      </c>
      <c r="B4709">
        <v>-4120347.9889027998</v>
      </c>
      <c r="C4709">
        <v>-4311963.4479444101</v>
      </c>
      <c r="D4709">
        <v>-4192374.7755978899</v>
      </c>
    </row>
    <row r="4710" spans="1:4" x14ac:dyDescent="0.25">
      <c r="A4710">
        <v>-4115318.0739756799</v>
      </c>
      <c r="B4710">
        <v>-4119816.6212647599</v>
      </c>
      <c r="C4710">
        <v>-4284837.7161665298</v>
      </c>
      <c r="D4710">
        <v>-4182792.29055217</v>
      </c>
    </row>
    <row r="4711" spans="1:4" x14ac:dyDescent="0.25">
      <c r="A4711">
        <v>-4115318.0739756799</v>
      </c>
      <c r="B4711">
        <v>-4120119.8443138702</v>
      </c>
      <c r="C4711">
        <v>-4257066.6035820497</v>
      </c>
      <c r="D4711">
        <v>-4177172.0488375998</v>
      </c>
    </row>
    <row r="4712" spans="1:4" x14ac:dyDescent="0.25">
      <c r="A4712">
        <v>-4097792.38555679</v>
      </c>
      <c r="B4712">
        <v>-4097792.38555679</v>
      </c>
      <c r="C4712">
        <v>-4350071.3520857599</v>
      </c>
      <c r="D4712">
        <v>-4183262.8700169502</v>
      </c>
    </row>
    <row r="4713" spans="1:4" x14ac:dyDescent="0.25">
      <c r="A4713">
        <v>-4097792.38555679</v>
      </c>
      <c r="B4713">
        <v>-4112806.88497512</v>
      </c>
      <c r="C4713">
        <v>-4282450.4524375601</v>
      </c>
      <c r="D4713">
        <v>-4173698.2313341899</v>
      </c>
    </row>
    <row r="4714" spans="1:4" x14ac:dyDescent="0.25">
      <c r="A4714">
        <v>-4082153.7726269001</v>
      </c>
      <c r="B4714">
        <v>-4082153.7726269001</v>
      </c>
      <c r="C4714">
        <v>-4319594.8835679004</v>
      </c>
      <c r="D4714">
        <v>-4183699.3647491001</v>
      </c>
    </row>
    <row r="4715" spans="1:4" x14ac:dyDescent="0.25">
      <c r="A4715">
        <v>-4082153.7726269001</v>
      </c>
      <c r="B4715">
        <v>-4082153.7726269001</v>
      </c>
      <c r="C4715">
        <v>-4267688.5783928502</v>
      </c>
      <c r="D4715">
        <v>-4178618.2886121501</v>
      </c>
    </row>
    <row r="4716" spans="1:4" x14ac:dyDescent="0.25">
      <c r="A4716">
        <v>-4080935.4418055401</v>
      </c>
      <c r="B4716">
        <v>-4080935.4418055401</v>
      </c>
      <c r="C4716">
        <v>-4243848.6146574598</v>
      </c>
      <c r="D4716">
        <v>-4153218.2166792899</v>
      </c>
    </row>
    <row r="4717" spans="1:4" x14ac:dyDescent="0.25">
      <c r="A4717">
        <v>-4068911.7565270299</v>
      </c>
      <c r="B4717">
        <v>-4068911.7565270299</v>
      </c>
      <c r="C4717">
        <v>-4271711.3703956204</v>
      </c>
      <c r="D4717">
        <v>-4129200.90843848</v>
      </c>
    </row>
    <row r="4718" spans="1:4" x14ac:dyDescent="0.25">
      <c r="A4718">
        <v>-4068911.7565270299</v>
      </c>
      <c r="B4718">
        <v>-4072745.3468065499</v>
      </c>
      <c r="C4718">
        <v>-4216962.3029639404</v>
      </c>
      <c r="D4718">
        <v>-4120991.5195402098</v>
      </c>
    </row>
    <row r="4719" spans="1:4" x14ac:dyDescent="0.25">
      <c r="A4719">
        <v>-4058690.8028217801</v>
      </c>
      <c r="B4719">
        <v>-4058690.8028217801</v>
      </c>
      <c r="C4719">
        <v>-4258716.77948876</v>
      </c>
      <c r="D4719">
        <v>-4160768.8488499601</v>
      </c>
    </row>
    <row r="4720" spans="1:4" x14ac:dyDescent="0.25">
      <c r="A4720">
        <v>-4046396.4983334998</v>
      </c>
      <c r="B4720">
        <v>-4046396.4983334998</v>
      </c>
      <c r="C4720">
        <v>-4250922.6041507497</v>
      </c>
      <c r="D4720">
        <v>-4128977.76443242</v>
      </c>
    </row>
    <row r="4721" spans="1:4" x14ac:dyDescent="0.25">
      <c r="A4721">
        <v>-4046396.4983334998</v>
      </c>
      <c r="B4721">
        <v>-4046396.4983334998</v>
      </c>
      <c r="C4721">
        <v>-4243911.7868983401</v>
      </c>
      <c r="D4721">
        <v>-4140808.2000281098</v>
      </c>
    </row>
    <row r="4722" spans="1:4" x14ac:dyDescent="0.25">
      <c r="A4722">
        <v>-4046396.4983334998</v>
      </c>
      <c r="B4722">
        <v>-4046396.4983334998</v>
      </c>
      <c r="C4722">
        <v>-4210014.7209297903</v>
      </c>
      <c r="D4722">
        <v>-4113369.1357390899</v>
      </c>
    </row>
    <row r="4723" spans="1:4" x14ac:dyDescent="0.25">
      <c r="A4723">
        <v>-4046396.4983334998</v>
      </c>
      <c r="B4723">
        <v>-4048035.4748599399</v>
      </c>
      <c r="C4723">
        <v>-4188913.23284839</v>
      </c>
      <c r="D4723">
        <v>-4103640.7588808099</v>
      </c>
    </row>
    <row r="4724" spans="1:4" x14ac:dyDescent="0.25">
      <c r="A4724">
        <v>-4046396.4983334998</v>
      </c>
      <c r="B4724">
        <v>-4048231.37591895</v>
      </c>
      <c r="C4724">
        <v>-4239982.9626743598</v>
      </c>
      <c r="D4724">
        <v>-4109772.03810181</v>
      </c>
    </row>
    <row r="4725" spans="1:4" x14ac:dyDescent="0.25">
      <c r="A4725">
        <v>-4044080.3640922001</v>
      </c>
      <c r="B4725">
        <v>-4044080.3640922001</v>
      </c>
      <c r="C4725">
        <v>-4211955.1091463696</v>
      </c>
      <c r="D4725">
        <v>-4123247.5080362801</v>
      </c>
    </row>
    <row r="4726" spans="1:4" x14ac:dyDescent="0.25">
      <c r="A4726">
        <v>-4044080.3640922001</v>
      </c>
      <c r="B4726">
        <v>-4053126.7888823999</v>
      </c>
      <c r="C4726">
        <v>-4208855.1176476404</v>
      </c>
      <c r="D4726">
        <v>-4124409.03314457</v>
      </c>
    </row>
    <row r="4727" spans="1:4" x14ac:dyDescent="0.25">
      <c r="A4727">
        <v>-4041458.1539608599</v>
      </c>
      <c r="B4727">
        <v>-4041458.1539608599</v>
      </c>
      <c r="C4727">
        <v>-4246880.0576914204</v>
      </c>
      <c r="D4727">
        <v>-4111993.3836447699</v>
      </c>
    </row>
    <row r="4728" spans="1:4" x14ac:dyDescent="0.25">
      <c r="A4728">
        <v>-4038638.7752437</v>
      </c>
      <c r="B4728">
        <v>-4038638.7752437</v>
      </c>
      <c r="C4728">
        <v>-4222699.3231175598</v>
      </c>
      <c r="D4728">
        <v>-4119963.32349989</v>
      </c>
    </row>
    <row r="4729" spans="1:4" x14ac:dyDescent="0.25">
      <c r="A4729">
        <v>-4038638.7752437</v>
      </c>
      <c r="B4729">
        <v>-4050084.4741199398</v>
      </c>
      <c r="C4729">
        <v>-4205389.9107796904</v>
      </c>
      <c r="D4729">
        <v>-4109260.4969837498</v>
      </c>
    </row>
    <row r="4730" spans="1:4" x14ac:dyDescent="0.25">
      <c r="A4730">
        <v>-4036700.5615799199</v>
      </c>
      <c r="B4730">
        <v>-4036700.5615799199</v>
      </c>
      <c r="C4730">
        <v>-4251188.3685361799</v>
      </c>
      <c r="D4730">
        <v>-4107328.6186396801</v>
      </c>
    </row>
    <row r="4731" spans="1:4" x14ac:dyDescent="0.25">
      <c r="A4731">
        <v>-4036700.5615799199</v>
      </c>
      <c r="B4731">
        <v>-4037894.37690594</v>
      </c>
      <c r="C4731">
        <v>-4205569.1974534001</v>
      </c>
      <c r="D4731">
        <v>-4117001.2049408201</v>
      </c>
    </row>
    <row r="4732" spans="1:4" x14ac:dyDescent="0.25">
      <c r="A4732">
        <v>-4035931.1972378599</v>
      </c>
      <c r="B4732">
        <v>-4035931.1972378599</v>
      </c>
      <c r="C4732">
        <v>-4216729.9686553199</v>
      </c>
      <c r="D4732">
        <v>-4114533.8316797898</v>
      </c>
    </row>
    <row r="4733" spans="1:4" x14ac:dyDescent="0.25">
      <c r="A4733">
        <v>-4035931.1972378599</v>
      </c>
      <c r="B4733">
        <v>-4039943.0512109501</v>
      </c>
      <c r="C4733">
        <v>-4188581.4645485799</v>
      </c>
      <c r="D4733">
        <v>-4104023.4353852598</v>
      </c>
    </row>
    <row r="4734" spans="1:4" x14ac:dyDescent="0.25">
      <c r="A4734">
        <v>-4033767.8189340401</v>
      </c>
      <c r="B4734">
        <v>-4033767.8189340401</v>
      </c>
      <c r="C4734">
        <v>-4222009.2235360099</v>
      </c>
      <c r="D4734">
        <v>-4124028.8190031899</v>
      </c>
    </row>
    <row r="4735" spans="1:4" x14ac:dyDescent="0.25">
      <c r="A4735">
        <v>-4024780.0907959999</v>
      </c>
      <c r="B4735">
        <v>-4024780.0907959999</v>
      </c>
      <c r="C4735">
        <v>-4228335.1518571898</v>
      </c>
      <c r="D4735">
        <v>-4108728.2845092998</v>
      </c>
    </row>
    <row r="4736" spans="1:4" x14ac:dyDescent="0.25">
      <c r="A4736">
        <v>-4024780.0907959999</v>
      </c>
      <c r="B4736">
        <v>-4024780.0907959999</v>
      </c>
      <c r="C4736">
        <v>-4193191.6892985799</v>
      </c>
      <c r="D4736">
        <v>-4103599.5641560601</v>
      </c>
    </row>
    <row r="4737" spans="1:4" x14ac:dyDescent="0.25">
      <c r="A4737">
        <v>-4024780.0907959999</v>
      </c>
      <c r="B4737">
        <v>-4046984.7167559601</v>
      </c>
      <c r="C4737">
        <v>-4201212.7153698001</v>
      </c>
      <c r="D4737">
        <v>-4084985.6773808999</v>
      </c>
    </row>
    <row r="4738" spans="1:4" x14ac:dyDescent="0.25">
      <c r="A4738">
        <v>-4024780.0907959999</v>
      </c>
      <c r="B4738">
        <v>-4038548.4106443399</v>
      </c>
      <c r="C4738">
        <v>-4185119.2626024499</v>
      </c>
      <c r="D4738">
        <v>-4109019.0498301499</v>
      </c>
    </row>
    <row r="4739" spans="1:4" x14ac:dyDescent="0.25">
      <c r="A4739">
        <v>-4024780.0907959999</v>
      </c>
      <c r="B4739">
        <v>-4042873.3536004</v>
      </c>
      <c r="C4739">
        <v>-4233544.00824147</v>
      </c>
      <c r="D4739">
        <v>-4095582.9885334</v>
      </c>
    </row>
    <row r="4740" spans="1:4" x14ac:dyDescent="0.25">
      <c r="A4740">
        <v>-4024780.0907959999</v>
      </c>
      <c r="B4740">
        <v>-4044154.09650956</v>
      </c>
      <c r="C4740">
        <v>-4195651.8017336996</v>
      </c>
      <c r="D4740">
        <v>-4103778.2632994601</v>
      </c>
    </row>
    <row r="4741" spans="1:4" x14ac:dyDescent="0.25">
      <c r="A4741">
        <v>-4024780.0907959999</v>
      </c>
      <c r="B4741">
        <v>-4043675.3774266699</v>
      </c>
      <c r="C4741">
        <v>-4223532.3270202996</v>
      </c>
      <c r="D4741">
        <v>-4124929.14927208</v>
      </c>
    </row>
    <row r="4742" spans="1:4" x14ac:dyDescent="0.25">
      <c r="A4742">
        <v>-4024780.0907959999</v>
      </c>
      <c r="B4742">
        <v>-4043675.3774266699</v>
      </c>
      <c r="C4742">
        <v>-4232971.0258327797</v>
      </c>
      <c r="D4742">
        <v>-4126218.0046140398</v>
      </c>
    </row>
    <row r="4743" spans="1:4" x14ac:dyDescent="0.25">
      <c r="A4743">
        <v>-4024780.0907959999</v>
      </c>
      <c r="B4743">
        <v>-4025864.6929648798</v>
      </c>
      <c r="C4743">
        <v>-4191367.1077189799</v>
      </c>
      <c r="D4743">
        <v>-4104121.1893308298</v>
      </c>
    </row>
    <row r="4744" spans="1:4" x14ac:dyDescent="0.25">
      <c r="A4744">
        <v>-4024534.48146143</v>
      </c>
      <c r="B4744">
        <v>-4024534.48146143</v>
      </c>
      <c r="C4744">
        <v>-4230884.8854329903</v>
      </c>
      <c r="D4744">
        <v>-4113120.68945958</v>
      </c>
    </row>
    <row r="4745" spans="1:4" x14ac:dyDescent="0.25">
      <c r="A4745">
        <v>-4024534.48146143</v>
      </c>
      <c r="B4745">
        <v>-4040373.6535084201</v>
      </c>
      <c r="C4745">
        <v>-4230190.5281904396</v>
      </c>
      <c r="D4745">
        <v>-4111824.9429509002</v>
      </c>
    </row>
    <row r="4746" spans="1:4" x14ac:dyDescent="0.25">
      <c r="A4746">
        <v>-4014259.5131259002</v>
      </c>
      <c r="B4746">
        <v>-4014259.5131259002</v>
      </c>
      <c r="C4746">
        <v>-4183691.03559278</v>
      </c>
      <c r="D4746">
        <v>-4094118.0007089502</v>
      </c>
    </row>
    <row r="4747" spans="1:4" x14ac:dyDescent="0.25">
      <c r="A4747">
        <v>-4014259.5131259002</v>
      </c>
      <c r="B4747">
        <v>-4020389.6933117299</v>
      </c>
      <c r="C4747">
        <v>-4217405.20014273</v>
      </c>
      <c r="D4747">
        <v>-4087139.6585172098</v>
      </c>
    </row>
    <row r="4748" spans="1:4" x14ac:dyDescent="0.25">
      <c r="A4748">
        <v>-4014259.5131259002</v>
      </c>
      <c r="B4748">
        <v>-4016837.2770318501</v>
      </c>
      <c r="C4748">
        <v>-4203685.85431349</v>
      </c>
      <c r="D4748">
        <v>-4079087.4160329299</v>
      </c>
    </row>
    <row r="4749" spans="1:4" x14ac:dyDescent="0.25">
      <c r="A4749">
        <v>-4014259.5131259002</v>
      </c>
      <c r="B4749">
        <v>-4014400.69961577</v>
      </c>
      <c r="C4749">
        <v>-4175490.60494918</v>
      </c>
      <c r="D4749">
        <v>-4085004.79560789</v>
      </c>
    </row>
    <row r="4750" spans="1:4" x14ac:dyDescent="0.25">
      <c r="A4750">
        <v>-4002256.06069641</v>
      </c>
      <c r="B4750">
        <v>-4002256.06069641</v>
      </c>
      <c r="C4750">
        <v>-4226223.5935822697</v>
      </c>
      <c r="D4750">
        <v>-4110216.8131225999</v>
      </c>
    </row>
    <row r="4751" spans="1:4" x14ac:dyDescent="0.25">
      <c r="A4751">
        <v>-4002256.06069641</v>
      </c>
      <c r="B4751">
        <v>-4006038.9913441199</v>
      </c>
      <c r="C4751">
        <v>-4162391.71274743</v>
      </c>
      <c r="D4751">
        <v>-4069701.82375242</v>
      </c>
    </row>
    <row r="4752" spans="1:4" x14ac:dyDescent="0.25">
      <c r="A4752">
        <v>-3988803.2644835701</v>
      </c>
      <c r="B4752">
        <v>-3988803.2644835701</v>
      </c>
      <c r="C4752">
        <v>-4202570.5380092403</v>
      </c>
      <c r="D4752">
        <v>-4070997.8866365701</v>
      </c>
    </row>
    <row r="4753" spans="1:4" x14ac:dyDescent="0.25">
      <c r="A4753">
        <v>-3988561.77280547</v>
      </c>
      <c r="B4753">
        <v>-3988561.77280547</v>
      </c>
      <c r="C4753">
        <v>-4137299.99823318</v>
      </c>
      <c r="D4753">
        <v>-4059526.0018560402</v>
      </c>
    </row>
    <row r="4754" spans="1:4" x14ac:dyDescent="0.25">
      <c r="A4754">
        <v>-3985074.4792884602</v>
      </c>
      <c r="B4754">
        <v>-3985074.4792884602</v>
      </c>
      <c r="C4754">
        <v>-4176938.3914528401</v>
      </c>
      <c r="D4754">
        <v>-4053488.9726593001</v>
      </c>
    </row>
    <row r="4755" spans="1:4" x14ac:dyDescent="0.25">
      <c r="A4755">
        <v>-3985074.4792884602</v>
      </c>
      <c r="B4755">
        <v>-3985909.6235093302</v>
      </c>
      <c r="C4755">
        <v>-4177131.27402107</v>
      </c>
      <c r="D4755">
        <v>-4039763.5031181499</v>
      </c>
    </row>
    <row r="4756" spans="1:4" x14ac:dyDescent="0.25">
      <c r="A4756">
        <v>-3985074.4792884602</v>
      </c>
      <c r="B4756">
        <v>-3985909.6235093302</v>
      </c>
      <c r="C4756">
        <v>-4141632.61322565</v>
      </c>
      <c r="D4756">
        <v>-4060281.2916851998</v>
      </c>
    </row>
    <row r="4757" spans="1:4" x14ac:dyDescent="0.25">
      <c r="A4757">
        <v>-3985074.4792884602</v>
      </c>
      <c r="B4757">
        <v>-3989213.6574331201</v>
      </c>
      <c r="C4757">
        <v>-4166567.1672715102</v>
      </c>
      <c r="D4757">
        <v>-4050949.2964819199</v>
      </c>
    </row>
    <row r="4758" spans="1:4" x14ac:dyDescent="0.25">
      <c r="A4758">
        <v>-3985074.4792884602</v>
      </c>
      <c r="B4758">
        <v>-3993058.4891964998</v>
      </c>
      <c r="C4758">
        <v>-4178761.4140867</v>
      </c>
      <c r="D4758">
        <v>-4061553.57200858</v>
      </c>
    </row>
    <row r="4759" spans="1:4" x14ac:dyDescent="0.25">
      <c r="A4759">
        <v>-3985074.4792884602</v>
      </c>
      <c r="B4759">
        <v>-3988425.3456897498</v>
      </c>
      <c r="C4759">
        <v>-4185517.3906490598</v>
      </c>
      <c r="D4759">
        <v>-4060140.7083437801</v>
      </c>
    </row>
    <row r="4760" spans="1:4" x14ac:dyDescent="0.25">
      <c r="A4760">
        <v>-3985074.4792884602</v>
      </c>
      <c r="B4760">
        <v>-3988253.0205510301</v>
      </c>
      <c r="C4760">
        <v>-4169237.54107039</v>
      </c>
      <c r="D4760">
        <v>-4054818.9948487198</v>
      </c>
    </row>
    <row r="4761" spans="1:4" x14ac:dyDescent="0.25">
      <c r="A4761">
        <v>-3985074.4792884602</v>
      </c>
      <c r="B4761">
        <v>-3994149.7112021302</v>
      </c>
      <c r="C4761">
        <v>-4138920.9901182302</v>
      </c>
      <c r="D4761">
        <v>-4047058.7363650398</v>
      </c>
    </row>
    <row r="4762" spans="1:4" x14ac:dyDescent="0.25">
      <c r="A4762">
        <v>-3985074.4792884602</v>
      </c>
      <c r="B4762">
        <v>-3992262.8366281702</v>
      </c>
      <c r="C4762">
        <v>-4183710.0497842799</v>
      </c>
      <c r="D4762">
        <v>-4051519.4738388699</v>
      </c>
    </row>
    <row r="4763" spans="1:4" x14ac:dyDescent="0.25">
      <c r="A4763">
        <v>-3985074.4792884602</v>
      </c>
      <c r="B4763">
        <v>-3991686.7206745101</v>
      </c>
      <c r="C4763">
        <v>-4143123.8389758202</v>
      </c>
      <c r="D4763">
        <v>-4063505.9751017299</v>
      </c>
    </row>
    <row r="4764" spans="1:4" x14ac:dyDescent="0.25">
      <c r="A4764">
        <v>-3985074.4792884602</v>
      </c>
      <c r="B4764">
        <v>-3990902.6750209001</v>
      </c>
      <c r="C4764">
        <v>-4187641.7556072101</v>
      </c>
      <c r="D4764">
        <v>-4088062.0928338501</v>
      </c>
    </row>
    <row r="4765" spans="1:4" x14ac:dyDescent="0.25">
      <c r="A4765">
        <v>-3985074.4792884602</v>
      </c>
      <c r="B4765">
        <v>-4005519.0422355002</v>
      </c>
      <c r="C4765">
        <v>-4178397.0453809402</v>
      </c>
      <c r="D4765">
        <v>-4058221.9838290499</v>
      </c>
    </row>
    <row r="4766" spans="1:4" x14ac:dyDescent="0.25">
      <c r="A4766">
        <v>-3985074.4792884602</v>
      </c>
      <c r="B4766">
        <v>-4014418.9867426399</v>
      </c>
      <c r="C4766">
        <v>-4166844.6120773298</v>
      </c>
      <c r="D4766">
        <v>-4086248.2195208999</v>
      </c>
    </row>
    <row r="4767" spans="1:4" x14ac:dyDescent="0.25">
      <c r="A4767">
        <v>-3985074.4792884602</v>
      </c>
      <c r="B4767">
        <v>-4020387.61810689</v>
      </c>
      <c r="C4767">
        <v>-4185922.0946999001</v>
      </c>
      <c r="D4767">
        <v>-4088923.6840931</v>
      </c>
    </row>
    <row r="4768" spans="1:4" x14ac:dyDescent="0.25">
      <c r="A4768">
        <v>-3985074.4792884602</v>
      </c>
      <c r="B4768">
        <v>-4000478.1155153201</v>
      </c>
      <c r="C4768">
        <v>-4204323.8701801999</v>
      </c>
      <c r="D4768">
        <v>-4083721.3293556501</v>
      </c>
    </row>
    <row r="4769" spans="1:4" x14ac:dyDescent="0.25">
      <c r="A4769">
        <v>-3985074.4792884602</v>
      </c>
      <c r="B4769">
        <v>-4006489.7163807098</v>
      </c>
      <c r="C4769">
        <v>-4190238.0797003098</v>
      </c>
      <c r="D4769">
        <v>-4065489.84366077</v>
      </c>
    </row>
    <row r="4770" spans="1:4" x14ac:dyDescent="0.25">
      <c r="A4770">
        <v>-3985074.4792884602</v>
      </c>
      <c r="B4770">
        <v>-4006489.7163807098</v>
      </c>
      <c r="C4770">
        <v>-4197583.0269872705</v>
      </c>
      <c r="D4770">
        <v>-4082173.7304880898</v>
      </c>
    </row>
    <row r="4771" spans="1:4" x14ac:dyDescent="0.25">
      <c r="A4771">
        <v>-3985074.4792884602</v>
      </c>
      <c r="B4771">
        <v>-4011733.19108414</v>
      </c>
      <c r="C4771">
        <v>-4150327.9247929598</v>
      </c>
      <c r="D4771">
        <v>-4069323.3662538398</v>
      </c>
    </row>
    <row r="4772" spans="1:4" x14ac:dyDescent="0.25">
      <c r="A4772">
        <v>-3985074.4792884602</v>
      </c>
      <c r="B4772">
        <v>-4014468.2253450602</v>
      </c>
      <c r="C4772">
        <v>-4218724.5597505802</v>
      </c>
      <c r="D4772">
        <v>-4077942.14894618</v>
      </c>
    </row>
    <row r="4773" spans="1:4" x14ac:dyDescent="0.25">
      <c r="A4773">
        <v>-3985074.4792884602</v>
      </c>
      <c r="B4773">
        <v>-4023956.96084753</v>
      </c>
      <c r="C4773">
        <v>-4207019.0119313896</v>
      </c>
      <c r="D4773">
        <v>-4093127.36889575</v>
      </c>
    </row>
    <row r="4774" spans="1:4" x14ac:dyDescent="0.25">
      <c r="A4774">
        <v>-3985074.4792884602</v>
      </c>
      <c r="B4774">
        <v>-4021743.6851017</v>
      </c>
      <c r="C4774">
        <v>-4206810.7209932599</v>
      </c>
      <c r="D4774">
        <v>-4092133.15543869</v>
      </c>
    </row>
    <row r="4775" spans="1:4" x14ac:dyDescent="0.25">
      <c r="A4775">
        <v>-3985074.4792884602</v>
      </c>
      <c r="B4775">
        <v>-4013139.1228737999</v>
      </c>
      <c r="C4775">
        <v>-4250219.6749590598</v>
      </c>
      <c r="D4775">
        <v>-4089617.95174802</v>
      </c>
    </row>
    <row r="4776" spans="1:4" x14ac:dyDescent="0.25">
      <c r="A4776">
        <v>-3985074.4792884602</v>
      </c>
      <c r="B4776">
        <v>-4013454.4603185002</v>
      </c>
      <c r="C4776">
        <v>-4149427.6046501799</v>
      </c>
      <c r="D4776">
        <v>-4079055.51330414</v>
      </c>
    </row>
    <row r="4777" spans="1:4" x14ac:dyDescent="0.25">
      <c r="A4777">
        <v>-3985074.4792884602</v>
      </c>
      <c r="B4777">
        <v>-4013454.4603185002</v>
      </c>
      <c r="C4777">
        <v>-4201427.3762696497</v>
      </c>
      <c r="D4777">
        <v>-4093374.9738633698</v>
      </c>
    </row>
    <row r="4778" spans="1:4" x14ac:dyDescent="0.25">
      <c r="A4778">
        <v>-3985074.4792884602</v>
      </c>
      <c r="B4778">
        <v>-4004213.0515644099</v>
      </c>
      <c r="C4778">
        <v>-4178424.35967582</v>
      </c>
      <c r="D4778">
        <v>-4071328.7043947601</v>
      </c>
    </row>
    <row r="4779" spans="1:4" x14ac:dyDescent="0.25">
      <c r="A4779">
        <v>-3985074.4792884602</v>
      </c>
      <c r="B4779">
        <v>-4001968.4847195898</v>
      </c>
      <c r="C4779">
        <v>-4168592.5553305098</v>
      </c>
      <c r="D4779">
        <v>-4060928.1243244298</v>
      </c>
    </row>
    <row r="4780" spans="1:4" x14ac:dyDescent="0.25">
      <c r="A4780">
        <v>-3985074.4792884602</v>
      </c>
      <c r="B4780">
        <v>-4000931.1236145501</v>
      </c>
      <c r="C4780">
        <v>-4139831.3105295901</v>
      </c>
      <c r="D4780">
        <v>-4059129.1540685198</v>
      </c>
    </row>
    <row r="4781" spans="1:4" x14ac:dyDescent="0.25">
      <c r="A4781">
        <v>-3985074.4792884602</v>
      </c>
      <c r="B4781">
        <v>-4003732.2530498598</v>
      </c>
      <c r="C4781">
        <v>-4140571.9174672901</v>
      </c>
      <c r="D4781">
        <v>-4053902.0032873699</v>
      </c>
    </row>
    <row r="4782" spans="1:4" x14ac:dyDescent="0.25">
      <c r="A4782">
        <v>-3985074.4792884602</v>
      </c>
      <c r="B4782">
        <v>-4006635.4798820298</v>
      </c>
      <c r="C4782">
        <v>-4152141.8962731101</v>
      </c>
      <c r="D4782">
        <v>-4062161.80166286</v>
      </c>
    </row>
    <row r="4783" spans="1:4" x14ac:dyDescent="0.25">
      <c r="A4783">
        <v>-3985074.4792884602</v>
      </c>
      <c r="B4783">
        <v>-4008606.9127515601</v>
      </c>
      <c r="C4783">
        <v>-4186317.5212803101</v>
      </c>
      <c r="D4783">
        <v>-4067154.6283127898</v>
      </c>
    </row>
    <row r="4784" spans="1:4" x14ac:dyDescent="0.25">
      <c r="A4784">
        <v>-3985074.4792884602</v>
      </c>
      <c r="B4784">
        <v>-4015182.2245054902</v>
      </c>
      <c r="C4784">
        <v>-4165613.04011998</v>
      </c>
      <c r="D4784">
        <v>-4072150.73591052</v>
      </c>
    </row>
    <row r="4785" spans="1:4" x14ac:dyDescent="0.25">
      <c r="A4785">
        <v>-3985074.4792884602</v>
      </c>
      <c r="B4785">
        <v>-4003909.5052248202</v>
      </c>
      <c r="C4785">
        <v>-4228349.0338168098</v>
      </c>
      <c r="D4785">
        <v>-4074342.9611021602</v>
      </c>
    </row>
    <row r="4786" spans="1:4" x14ac:dyDescent="0.25">
      <c r="A4786">
        <v>-3985074.4792884602</v>
      </c>
      <c r="B4786">
        <v>-3992355.1036367998</v>
      </c>
      <c r="C4786">
        <v>-4164580.7729299199</v>
      </c>
      <c r="D4786">
        <v>-4046676.9993981998</v>
      </c>
    </row>
    <row r="4787" spans="1:4" x14ac:dyDescent="0.25">
      <c r="A4787">
        <v>-3985074.4792884602</v>
      </c>
      <c r="B4787">
        <v>-4002405.1042828402</v>
      </c>
      <c r="C4787">
        <v>-4173481.8811356202</v>
      </c>
      <c r="D4787">
        <v>-4073977.6716775098</v>
      </c>
    </row>
    <row r="4788" spans="1:4" x14ac:dyDescent="0.25">
      <c r="A4788">
        <v>-3985074.4792884602</v>
      </c>
      <c r="B4788">
        <v>-4004336.0396889099</v>
      </c>
      <c r="C4788">
        <v>-4200102.9946306096</v>
      </c>
      <c r="D4788">
        <v>-4070523.1516756299</v>
      </c>
    </row>
    <row r="4789" spans="1:4" x14ac:dyDescent="0.25">
      <c r="A4789">
        <v>-3985074.4792884602</v>
      </c>
      <c r="B4789">
        <v>-4007424.4226903701</v>
      </c>
      <c r="C4789">
        <v>-4168181.0638142098</v>
      </c>
      <c r="D4789">
        <v>-4070756.5043357098</v>
      </c>
    </row>
    <row r="4790" spans="1:4" x14ac:dyDescent="0.25">
      <c r="A4790">
        <v>-3985074.4792884602</v>
      </c>
      <c r="B4790">
        <v>-4012712.1031460599</v>
      </c>
      <c r="C4790">
        <v>-4229786.7300120899</v>
      </c>
      <c r="D4790">
        <v>-4077035.8211481702</v>
      </c>
    </row>
    <row r="4791" spans="1:4" x14ac:dyDescent="0.25">
      <c r="A4791">
        <v>-3985074.4792884602</v>
      </c>
      <c r="B4791">
        <v>-4013897.3196313898</v>
      </c>
      <c r="C4791">
        <v>-4198454.7759697801</v>
      </c>
      <c r="D4791">
        <v>-4083257.3874427699</v>
      </c>
    </row>
    <row r="4792" spans="1:4" x14ac:dyDescent="0.25">
      <c r="A4792">
        <v>-3985074.4792884602</v>
      </c>
      <c r="B4792">
        <v>-4023931.1382247498</v>
      </c>
      <c r="C4792">
        <v>-4197099.6638414701</v>
      </c>
      <c r="D4792">
        <v>-4081526.4859919501</v>
      </c>
    </row>
    <row r="4793" spans="1:4" x14ac:dyDescent="0.25">
      <c r="A4793">
        <v>-3985074.4792884602</v>
      </c>
      <c r="B4793">
        <v>-4024185.5928054801</v>
      </c>
      <c r="C4793">
        <v>-4191454.9344661501</v>
      </c>
      <c r="D4793">
        <v>-4084271.8380859201</v>
      </c>
    </row>
    <row r="4794" spans="1:4" x14ac:dyDescent="0.25">
      <c r="A4794">
        <v>-3985074.4792884602</v>
      </c>
      <c r="B4794">
        <v>-4026261.9163551801</v>
      </c>
      <c r="C4794">
        <v>-4222258.9389420301</v>
      </c>
      <c r="D4794">
        <v>-4106718.51085637</v>
      </c>
    </row>
    <row r="4795" spans="1:4" x14ac:dyDescent="0.25">
      <c r="A4795">
        <v>-3985074.4792884602</v>
      </c>
      <c r="B4795">
        <v>-4022977.23985929</v>
      </c>
      <c r="C4795">
        <v>-4175956.6265905402</v>
      </c>
      <c r="D4795">
        <v>-4094969.1349139102</v>
      </c>
    </row>
    <row r="4796" spans="1:4" x14ac:dyDescent="0.25">
      <c r="A4796">
        <v>-3985074.4792884602</v>
      </c>
      <c r="B4796">
        <v>-4025819.4823918701</v>
      </c>
      <c r="C4796">
        <v>-4138436.60538908</v>
      </c>
      <c r="D4796">
        <v>-4074714.03914354</v>
      </c>
    </row>
    <row r="4797" spans="1:4" x14ac:dyDescent="0.25">
      <c r="A4797">
        <v>-3985074.4792884602</v>
      </c>
      <c r="B4797">
        <v>-4022884.5089384499</v>
      </c>
      <c r="C4797">
        <v>-4219496.7682908904</v>
      </c>
      <c r="D4797">
        <v>-4112256.5299508702</v>
      </c>
    </row>
    <row r="4798" spans="1:4" x14ac:dyDescent="0.25">
      <c r="A4798">
        <v>-3985074.4792884602</v>
      </c>
      <c r="B4798">
        <v>-4011866.8333443101</v>
      </c>
      <c r="C4798">
        <v>-4139595.4823106499</v>
      </c>
      <c r="D4798">
        <v>-4082229.89846692</v>
      </c>
    </row>
    <row r="4799" spans="1:4" x14ac:dyDescent="0.25">
      <c r="A4799">
        <v>-3985074.4792884602</v>
      </c>
      <c r="B4799">
        <v>-4005621.8847600799</v>
      </c>
      <c r="C4799">
        <v>-4126886.4073677901</v>
      </c>
      <c r="D4799">
        <v>-4067429.53310569</v>
      </c>
    </row>
    <row r="4800" spans="1:4" x14ac:dyDescent="0.25">
      <c r="A4800">
        <v>-3985074.4792884602</v>
      </c>
      <c r="B4800">
        <v>-4000802.5477908002</v>
      </c>
      <c r="C4800">
        <v>-4153158.7255015098</v>
      </c>
      <c r="D4800">
        <v>-4075814.3048376199</v>
      </c>
    </row>
    <row r="4801" spans="1:4" x14ac:dyDescent="0.25">
      <c r="A4801">
        <v>-3985074.4792884602</v>
      </c>
      <c r="B4801">
        <v>-3999401.8655276601</v>
      </c>
      <c r="C4801">
        <v>-4170220.2851803401</v>
      </c>
      <c r="D4801">
        <v>-4065193.5648609102</v>
      </c>
    </row>
    <row r="4802" spans="1:4" x14ac:dyDescent="0.25">
      <c r="A4802">
        <v>-3985074.4792884602</v>
      </c>
      <c r="B4802">
        <v>-3997450.8926648102</v>
      </c>
      <c r="C4802">
        <v>-4215891.7730641495</v>
      </c>
      <c r="D4802">
        <v>-4070024.4648706801</v>
      </c>
    </row>
    <row r="4803" spans="1:4" x14ac:dyDescent="0.25">
      <c r="A4803">
        <v>-3985074.4792884602</v>
      </c>
      <c r="B4803">
        <v>-3997450.8926648102</v>
      </c>
      <c r="C4803">
        <v>-4166839.7938066199</v>
      </c>
      <c r="D4803">
        <v>-4077845.8396641701</v>
      </c>
    </row>
    <row r="4804" spans="1:4" x14ac:dyDescent="0.25">
      <c r="A4804">
        <v>-3985074.4792884602</v>
      </c>
      <c r="B4804">
        <v>-3992848.0015610899</v>
      </c>
      <c r="C4804">
        <v>-4197434.7079092804</v>
      </c>
      <c r="D4804">
        <v>-4062966.6150958398</v>
      </c>
    </row>
    <row r="4805" spans="1:4" x14ac:dyDescent="0.25">
      <c r="A4805">
        <v>-3985074.4792884602</v>
      </c>
      <c r="B4805">
        <v>-3986392.7697799201</v>
      </c>
      <c r="C4805">
        <v>-4191069.8913763701</v>
      </c>
      <c r="D4805">
        <v>-4073827.7651495398</v>
      </c>
    </row>
    <row r="4806" spans="1:4" x14ac:dyDescent="0.25">
      <c r="A4806">
        <v>-3985074.4792884602</v>
      </c>
      <c r="B4806">
        <v>-3987052.36686145</v>
      </c>
      <c r="C4806">
        <v>-4163050.60377124</v>
      </c>
      <c r="D4806">
        <v>-4058920.7809698</v>
      </c>
    </row>
    <row r="4807" spans="1:4" x14ac:dyDescent="0.25">
      <c r="A4807">
        <v>-3985074.4792884602</v>
      </c>
      <c r="B4807">
        <v>-3988774.4703130499</v>
      </c>
      <c r="C4807">
        <v>-4145343.64061588</v>
      </c>
      <c r="D4807">
        <v>-4054507.8505251799</v>
      </c>
    </row>
    <row r="4808" spans="1:4" x14ac:dyDescent="0.25">
      <c r="A4808">
        <v>-3985074.4792884602</v>
      </c>
      <c r="B4808">
        <v>-3999677.1902912501</v>
      </c>
      <c r="C4808">
        <v>-4178822.2845852301</v>
      </c>
      <c r="D4808">
        <v>-4067024.9218484298</v>
      </c>
    </row>
    <row r="4809" spans="1:4" x14ac:dyDescent="0.25">
      <c r="A4809">
        <v>-3985074.4792884602</v>
      </c>
      <c r="B4809">
        <v>-3997938.07038288</v>
      </c>
      <c r="C4809">
        <v>-4153490.55412455</v>
      </c>
      <c r="D4809">
        <v>-4067961.1003419599</v>
      </c>
    </row>
    <row r="4810" spans="1:4" x14ac:dyDescent="0.25">
      <c r="A4810">
        <v>-3985074.4792884602</v>
      </c>
      <c r="B4810">
        <v>-4003263.66660588</v>
      </c>
      <c r="C4810">
        <v>-4176164.4981220202</v>
      </c>
      <c r="D4810">
        <v>-4063722.5690542799</v>
      </c>
    </row>
    <row r="4811" spans="1:4" x14ac:dyDescent="0.25">
      <c r="A4811">
        <v>-3985074.4792884602</v>
      </c>
      <c r="B4811">
        <v>-4004316.31256815</v>
      </c>
      <c r="C4811">
        <v>-4168796.1785875</v>
      </c>
      <c r="D4811">
        <v>-4063744.3105717702</v>
      </c>
    </row>
    <row r="4812" spans="1:4" x14ac:dyDescent="0.25">
      <c r="A4812">
        <v>-3985074.4792884602</v>
      </c>
      <c r="B4812">
        <v>-4004221.3008808</v>
      </c>
      <c r="C4812">
        <v>-4203705.8812930901</v>
      </c>
      <c r="D4812">
        <v>-4066933.0662405598</v>
      </c>
    </row>
    <row r="4813" spans="1:4" x14ac:dyDescent="0.25">
      <c r="A4813">
        <v>-3985074.4792884602</v>
      </c>
      <c r="B4813">
        <v>-4010758.7976378999</v>
      </c>
      <c r="C4813">
        <v>-4147195.0464779199</v>
      </c>
      <c r="D4813">
        <v>-4072462.1545476802</v>
      </c>
    </row>
    <row r="4814" spans="1:4" x14ac:dyDescent="0.25">
      <c r="A4814">
        <v>-3985074.4792884602</v>
      </c>
      <c r="B4814">
        <v>-4009068.8297481299</v>
      </c>
      <c r="C4814">
        <v>-4173801.32645813</v>
      </c>
      <c r="D4814">
        <v>-4063397.7327173799</v>
      </c>
    </row>
    <row r="4815" spans="1:4" x14ac:dyDescent="0.25">
      <c r="A4815">
        <v>-3985074.4792884602</v>
      </c>
      <c r="B4815">
        <v>-4009164.03297428</v>
      </c>
      <c r="C4815">
        <v>-4210170.56798317</v>
      </c>
      <c r="D4815">
        <v>-4075296.2490620101</v>
      </c>
    </row>
    <row r="4816" spans="1:4" x14ac:dyDescent="0.25">
      <c r="A4816">
        <v>-3985074.4792884602</v>
      </c>
      <c r="B4816">
        <v>-3996121.5565592102</v>
      </c>
      <c r="C4816">
        <v>-4161262.1246144902</v>
      </c>
      <c r="D4816">
        <v>-4064337.24231365</v>
      </c>
    </row>
    <row r="4817" spans="1:4" x14ac:dyDescent="0.25">
      <c r="A4817">
        <v>-3985074.4792884602</v>
      </c>
      <c r="B4817">
        <v>-3995663.0013218201</v>
      </c>
      <c r="C4817">
        <v>-4160467.4191978802</v>
      </c>
      <c r="D4817">
        <v>-4050161.92944565</v>
      </c>
    </row>
    <row r="4818" spans="1:4" x14ac:dyDescent="0.25">
      <c r="A4818">
        <v>-3985074.4792884602</v>
      </c>
      <c r="B4818">
        <v>-3995663.0013218201</v>
      </c>
      <c r="C4818">
        <v>-4209245.1482888898</v>
      </c>
      <c r="D4818">
        <v>-4082018.9289450902</v>
      </c>
    </row>
    <row r="4819" spans="1:4" x14ac:dyDescent="0.25">
      <c r="A4819">
        <v>-3980966.2708263099</v>
      </c>
      <c r="B4819">
        <v>-3980966.2708263099</v>
      </c>
      <c r="C4819">
        <v>-4163745.3948752298</v>
      </c>
      <c r="D4819">
        <v>-4066393.0669079302</v>
      </c>
    </row>
    <row r="4820" spans="1:4" x14ac:dyDescent="0.25">
      <c r="A4820">
        <v>-3980966.2708263099</v>
      </c>
      <c r="B4820">
        <v>-3986512.41636881</v>
      </c>
      <c r="C4820">
        <v>-4201666.2614682401</v>
      </c>
      <c r="D4820">
        <v>-4046890.2135860501</v>
      </c>
    </row>
    <row r="4821" spans="1:4" x14ac:dyDescent="0.25">
      <c r="A4821">
        <v>-3980966.2708263099</v>
      </c>
      <c r="B4821">
        <v>-3991407.2005040501</v>
      </c>
      <c r="C4821">
        <v>-4136697.2313850098</v>
      </c>
      <c r="D4821">
        <v>-4055901.3488187902</v>
      </c>
    </row>
    <row r="4822" spans="1:4" x14ac:dyDescent="0.25">
      <c r="A4822">
        <v>-3980966.2708263099</v>
      </c>
      <c r="B4822">
        <v>-3984935.7928534001</v>
      </c>
      <c r="C4822">
        <v>-4187283.0197773101</v>
      </c>
      <c r="D4822">
        <v>-4061660.6273528901</v>
      </c>
    </row>
    <row r="4823" spans="1:4" x14ac:dyDescent="0.25">
      <c r="A4823">
        <v>-3980966.2708263099</v>
      </c>
      <c r="B4823">
        <v>-3986393.3819510001</v>
      </c>
      <c r="C4823">
        <v>-4190663.3719451702</v>
      </c>
      <c r="D4823">
        <v>-4064432.3143071402</v>
      </c>
    </row>
    <row r="4824" spans="1:4" x14ac:dyDescent="0.25">
      <c r="A4824">
        <v>-3980966.2708263099</v>
      </c>
      <c r="B4824">
        <v>-3987275.1617017202</v>
      </c>
      <c r="C4824">
        <v>-4136064.3629276301</v>
      </c>
      <c r="D4824">
        <v>-4056215.2380321999</v>
      </c>
    </row>
    <row r="4825" spans="1:4" x14ac:dyDescent="0.25">
      <c r="A4825">
        <v>-3980949.7691582199</v>
      </c>
      <c r="B4825">
        <v>-3980949.7691582199</v>
      </c>
      <c r="C4825">
        <v>-4134857.32365028</v>
      </c>
      <c r="D4825">
        <v>-4058367.36484143</v>
      </c>
    </row>
    <row r="4826" spans="1:4" x14ac:dyDescent="0.25">
      <c r="A4826">
        <v>-3975250.8036379302</v>
      </c>
      <c r="B4826">
        <v>-3975250.8036379302</v>
      </c>
      <c r="C4826">
        <v>-4196063.6504592299</v>
      </c>
      <c r="D4826">
        <v>-4040874.4441595199</v>
      </c>
    </row>
    <row r="4827" spans="1:4" x14ac:dyDescent="0.25">
      <c r="A4827">
        <v>-3975138.8612672598</v>
      </c>
      <c r="B4827">
        <v>-3975138.8612672598</v>
      </c>
      <c r="C4827">
        <v>-4187363.0421698601</v>
      </c>
      <c r="D4827">
        <v>-4050615.7230525999</v>
      </c>
    </row>
    <row r="4828" spans="1:4" x14ac:dyDescent="0.25">
      <c r="A4828">
        <v>-3969791.1901790602</v>
      </c>
      <c r="B4828">
        <v>-3969791.1901790602</v>
      </c>
      <c r="C4828">
        <v>-4129325.8550860598</v>
      </c>
      <c r="D4828">
        <v>-4026249.5129029299</v>
      </c>
    </row>
    <row r="4829" spans="1:4" x14ac:dyDescent="0.25">
      <c r="A4829">
        <v>-3969791.1901790602</v>
      </c>
      <c r="B4829">
        <v>-3984864.1958229402</v>
      </c>
      <c r="C4829">
        <v>-4128274.4310182198</v>
      </c>
      <c r="D4829">
        <v>-4044910.2448024899</v>
      </c>
    </row>
    <row r="4830" spans="1:4" x14ac:dyDescent="0.25">
      <c r="A4830">
        <v>-3969791.1901790602</v>
      </c>
      <c r="B4830">
        <v>-3984864.1958229402</v>
      </c>
      <c r="C4830">
        <v>-4150488.9895973201</v>
      </c>
      <c r="D4830">
        <v>-4058804.3060722598</v>
      </c>
    </row>
    <row r="4831" spans="1:4" x14ac:dyDescent="0.25">
      <c r="A4831">
        <v>-3969791.1901790602</v>
      </c>
      <c r="B4831">
        <v>-3986046.8676891802</v>
      </c>
      <c r="C4831">
        <v>-4167505.4085515598</v>
      </c>
      <c r="D4831">
        <v>-4061635.8925489099</v>
      </c>
    </row>
    <row r="4832" spans="1:4" x14ac:dyDescent="0.25">
      <c r="A4832">
        <v>-3969791.1901790602</v>
      </c>
      <c r="B4832">
        <v>-4006567.7266568802</v>
      </c>
      <c r="C4832">
        <v>-4142498.2377082598</v>
      </c>
      <c r="D4832">
        <v>-4052988.5358633399</v>
      </c>
    </row>
    <row r="4833" spans="1:4" x14ac:dyDescent="0.25">
      <c r="A4833">
        <v>-3969791.1901790602</v>
      </c>
      <c r="B4833">
        <v>-4023388.5309936102</v>
      </c>
      <c r="C4833">
        <v>-4219226.5262207901</v>
      </c>
      <c r="D4833">
        <v>-4084510.0461621401</v>
      </c>
    </row>
    <row r="4834" spans="1:4" x14ac:dyDescent="0.25">
      <c r="A4834">
        <v>-3969791.1901790602</v>
      </c>
      <c r="B4834">
        <v>-4022225.597548</v>
      </c>
      <c r="C4834">
        <v>-4227154.2028564001</v>
      </c>
      <c r="D4834">
        <v>-4096948.6949838102</v>
      </c>
    </row>
    <row r="4835" spans="1:4" x14ac:dyDescent="0.25">
      <c r="A4835">
        <v>-3969791.1901790602</v>
      </c>
      <c r="B4835">
        <v>-4027806.2970737801</v>
      </c>
      <c r="C4835">
        <v>-4167357.4761723001</v>
      </c>
      <c r="D4835">
        <v>-4089087.1880578999</v>
      </c>
    </row>
    <row r="4836" spans="1:4" x14ac:dyDescent="0.25">
      <c r="A4836">
        <v>-3969791.1901790602</v>
      </c>
      <c r="B4836">
        <v>-4027806.2970737801</v>
      </c>
      <c r="C4836">
        <v>-4197978.4207143402</v>
      </c>
      <c r="D4836">
        <v>-4087805.0831927601</v>
      </c>
    </row>
    <row r="4837" spans="1:4" x14ac:dyDescent="0.25">
      <c r="A4837">
        <v>-3969791.1901790602</v>
      </c>
      <c r="B4837">
        <v>-4049919.70558058</v>
      </c>
      <c r="C4837">
        <v>-4204545.4183233399</v>
      </c>
      <c r="D4837">
        <v>-4105360.4861362199</v>
      </c>
    </row>
    <row r="4838" spans="1:4" x14ac:dyDescent="0.25">
      <c r="A4838">
        <v>-3969791.1901790602</v>
      </c>
      <c r="B4838">
        <v>-4055771.0612685401</v>
      </c>
      <c r="C4838">
        <v>-4235231.8625250496</v>
      </c>
      <c r="D4838">
        <v>-4131757.3350529298</v>
      </c>
    </row>
    <row r="4839" spans="1:4" x14ac:dyDescent="0.25">
      <c r="A4839">
        <v>-3969791.1901790602</v>
      </c>
      <c r="B4839">
        <v>-4055771.0612685401</v>
      </c>
      <c r="C4839">
        <v>-4219216.1852027001</v>
      </c>
      <c r="D4839">
        <v>-4119650.7333400799</v>
      </c>
    </row>
    <row r="4840" spans="1:4" x14ac:dyDescent="0.25">
      <c r="A4840">
        <v>-3969791.1901790602</v>
      </c>
      <c r="B4840">
        <v>-4046751.0276295301</v>
      </c>
      <c r="C4840">
        <v>-4241265.1297888299</v>
      </c>
      <c r="D4840">
        <v>-4128221.7717096698</v>
      </c>
    </row>
    <row r="4841" spans="1:4" x14ac:dyDescent="0.25">
      <c r="A4841">
        <v>-3969791.1901790602</v>
      </c>
      <c r="B4841">
        <v>-4036907.7613263601</v>
      </c>
      <c r="C4841">
        <v>-4244049.4068519901</v>
      </c>
      <c r="D4841">
        <v>-4125094.05053325</v>
      </c>
    </row>
    <row r="4842" spans="1:4" x14ac:dyDescent="0.25">
      <c r="A4842">
        <v>-3969791.1901790602</v>
      </c>
      <c r="B4842">
        <v>-4031737.3502865299</v>
      </c>
      <c r="C4842">
        <v>-4270311.9697423</v>
      </c>
      <c r="D4842">
        <v>-4096346.5317587601</v>
      </c>
    </row>
    <row r="4843" spans="1:4" x14ac:dyDescent="0.25">
      <c r="A4843">
        <v>-3969791.1901790602</v>
      </c>
      <c r="B4843">
        <v>-4058616.8236432001</v>
      </c>
      <c r="C4843">
        <v>-4249454.93504648</v>
      </c>
      <c r="D4843">
        <v>-4115508.8303082301</v>
      </c>
    </row>
    <row r="4844" spans="1:4" x14ac:dyDescent="0.25">
      <c r="A4844">
        <v>-3969791.1901790602</v>
      </c>
      <c r="B4844">
        <v>-4043647.48289805</v>
      </c>
      <c r="C4844">
        <v>-4215267.7772103297</v>
      </c>
      <c r="D4844">
        <v>-4117246.71657759</v>
      </c>
    </row>
    <row r="4845" spans="1:4" x14ac:dyDescent="0.25">
      <c r="A4845">
        <v>-3969791.1901790602</v>
      </c>
      <c r="B4845">
        <v>-4038253.6547513399</v>
      </c>
      <c r="C4845">
        <v>-4220298.1927440604</v>
      </c>
      <c r="D4845">
        <v>-4116471.5224153101</v>
      </c>
    </row>
    <row r="4846" spans="1:4" x14ac:dyDescent="0.25">
      <c r="A4846">
        <v>-3969791.1901790602</v>
      </c>
      <c r="B4846">
        <v>-4038253.6547513399</v>
      </c>
      <c r="C4846">
        <v>-4175596.17805755</v>
      </c>
      <c r="D4846">
        <v>-4101377.0875597401</v>
      </c>
    </row>
    <row r="4847" spans="1:4" x14ac:dyDescent="0.25">
      <c r="A4847">
        <v>-3969791.1901790602</v>
      </c>
      <c r="B4847">
        <v>-4022973.3439503498</v>
      </c>
      <c r="C4847">
        <v>-4222240.5473533301</v>
      </c>
      <c r="D4847">
        <v>-4101142.2359083099</v>
      </c>
    </row>
    <row r="4848" spans="1:4" x14ac:dyDescent="0.25">
      <c r="A4848">
        <v>-3969791.1901790602</v>
      </c>
      <c r="B4848">
        <v>-4022631.9410598502</v>
      </c>
      <c r="C4848">
        <v>-4165501.2740015099</v>
      </c>
      <c r="D4848">
        <v>-4076359.72316531</v>
      </c>
    </row>
    <row r="4849" spans="1:4" x14ac:dyDescent="0.25">
      <c r="A4849">
        <v>-3969791.1901790602</v>
      </c>
      <c r="B4849">
        <v>-3999915.2606499302</v>
      </c>
      <c r="C4849">
        <v>-4234450.8542749602</v>
      </c>
      <c r="D4849">
        <v>-4084782.92932405</v>
      </c>
    </row>
    <row r="4850" spans="1:4" x14ac:dyDescent="0.25">
      <c r="A4850">
        <v>-3969791.1901790602</v>
      </c>
      <c r="B4850">
        <v>-3999915.2606499302</v>
      </c>
      <c r="C4850">
        <v>-4168034.8239616798</v>
      </c>
      <c r="D4850">
        <v>-4066126.9806576902</v>
      </c>
    </row>
    <row r="4851" spans="1:4" x14ac:dyDescent="0.25">
      <c r="A4851">
        <v>-3969791.1901790602</v>
      </c>
      <c r="B4851">
        <v>-3989403.8283428298</v>
      </c>
      <c r="C4851">
        <v>-4199024.2100180397</v>
      </c>
      <c r="D4851">
        <v>-4085675.26181093</v>
      </c>
    </row>
    <row r="4852" spans="1:4" x14ac:dyDescent="0.25">
      <c r="A4852">
        <v>-3969791.1901790602</v>
      </c>
      <c r="B4852">
        <v>-3993073.9063548599</v>
      </c>
      <c r="C4852">
        <v>-4160646.69316001</v>
      </c>
      <c r="D4852">
        <v>-4047635.4236261402</v>
      </c>
    </row>
    <row r="4853" spans="1:4" x14ac:dyDescent="0.25">
      <c r="A4853">
        <v>-3969791.1901790602</v>
      </c>
      <c r="B4853">
        <v>-3987911.5738043301</v>
      </c>
      <c r="C4853">
        <v>-4139646.3668553201</v>
      </c>
      <c r="D4853">
        <v>-4065624.1718542902</v>
      </c>
    </row>
    <row r="4854" spans="1:4" x14ac:dyDescent="0.25">
      <c r="A4854">
        <v>-3969791.1901790602</v>
      </c>
      <c r="B4854">
        <v>-3998310.4816526198</v>
      </c>
      <c r="C4854">
        <v>-4133982.8475665399</v>
      </c>
      <c r="D4854">
        <v>-4059671.6212447099</v>
      </c>
    </row>
    <row r="4855" spans="1:4" x14ac:dyDescent="0.25">
      <c r="A4855">
        <v>-3969791.1901790602</v>
      </c>
      <c r="B4855">
        <v>-3991788.6292195101</v>
      </c>
      <c r="C4855">
        <v>-4155454.19466417</v>
      </c>
      <c r="D4855">
        <v>-4062966.61734882</v>
      </c>
    </row>
    <row r="4856" spans="1:4" x14ac:dyDescent="0.25">
      <c r="A4856">
        <v>-3969791.1901790602</v>
      </c>
      <c r="B4856">
        <v>-3994537.8271843302</v>
      </c>
      <c r="C4856">
        <v>-4141588.1217975202</v>
      </c>
      <c r="D4856">
        <v>-4057280.62670208</v>
      </c>
    </row>
    <row r="4857" spans="1:4" x14ac:dyDescent="0.25">
      <c r="A4857">
        <v>-3969791.1901790602</v>
      </c>
      <c r="B4857">
        <v>-3994537.8271843302</v>
      </c>
      <c r="C4857">
        <v>-4181486.4064312102</v>
      </c>
      <c r="D4857">
        <v>-4067150.39307978</v>
      </c>
    </row>
    <row r="4858" spans="1:4" x14ac:dyDescent="0.25">
      <c r="A4858">
        <v>-3969791.1901790602</v>
      </c>
      <c r="B4858">
        <v>-4006959.68675309</v>
      </c>
      <c r="C4858">
        <v>-4119722.1826882302</v>
      </c>
      <c r="D4858">
        <v>-4052601.0528264898</v>
      </c>
    </row>
    <row r="4859" spans="1:4" x14ac:dyDescent="0.25">
      <c r="A4859">
        <v>-3969791.1901790602</v>
      </c>
      <c r="B4859">
        <v>-4007257.1836931999</v>
      </c>
      <c r="C4859">
        <v>-4183797.8360049101</v>
      </c>
      <c r="D4859">
        <v>-4079954.7392725698</v>
      </c>
    </row>
    <row r="4860" spans="1:4" x14ac:dyDescent="0.25">
      <c r="A4860">
        <v>-3969791.1901790602</v>
      </c>
      <c r="B4860">
        <v>-4003664.3921920699</v>
      </c>
      <c r="C4860">
        <v>-4167075.28413434</v>
      </c>
      <c r="D4860">
        <v>-4080121.6330884402</v>
      </c>
    </row>
    <row r="4861" spans="1:4" x14ac:dyDescent="0.25">
      <c r="A4861">
        <v>-3969791.1901790602</v>
      </c>
      <c r="B4861">
        <v>-4019625.50513758</v>
      </c>
      <c r="C4861">
        <v>-4134341.4161324599</v>
      </c>
      <c r="D4861">
        <v>-4058760.6972947698</v>
      </c>
    </row>
    <row r="4862" spans="1:4" x14ac:dyDescent="0.25">
      <c r="A4862">
        <v>-3969791.1901790602</v>
      </c>
      <c r="B4862">
        <v>-3992242.5622082199</v>
      </c>
      <c r="C4862">
        <v>-4210334.4793544002</v>
      </c>
      <c r="D4862">
        <v>-4087653.7823025798</v>
      </c>
    </row>
    <row r="4863" spans="1:4" x14ac:dyDescent="0.25">
      <c r="A4863">
        <v>-3969791.1901790602</v>
      </c>
      <c r="B4863">
        <v>-3992242.5622082199</v>
      </c>
      <c r="C4863">
        <v>-4177059.0778087</v>
      </c>
      <c r="D4863">
        <v>-4077395.9158943798</v>
      </c>
    </row>
    <row r="4864" spans="1:4" x14ac:dyDescent="0.25">
      <c r="A4864">
        <v>-3969791.1901790602</v>
      </c>
      <c r="B4864">
        <v>-3992242.5622082199</v>
      </c>
      <c r="C4864">
        <v>-4162098.3025057199</v>
      </c>
      <c r="D4864">
        <v>-4071481.0885602301</v>
      </c>
    </row>
    <row r="4865" spans="1:4" x14ac:dyDescent="0.25">
      <c r="A4865">
        <v>-3969791.1901790602</v>
      </c>
      <c r="B4865">
        <v>-3993017.2678255201</v>
      </c>
      <c r="C4865">
        <v>-4178595.74411629</v>
      </c>
      <c r="D4865">
        <v>-4070006.4514791202</v>
      </c>
    </row>
    <row r="4866" spans="1:4" x14ac:dyDescent="0.25">
      <c r="A4866">
        <v>-3969791.1901790602</v>
      </c>
      <c r="B4866">
        <v>-3982778.5424743602</v>
      </c>
      <c r="C4866">
        <v>-4164062.5756738698</v>
      </c>
      <c r="D4866">
        <v>-4060535.5008597099</v>
      </c>
    </row>
    <row r="4867" spans="1:4" x14ac:dyDescent="0.25">
      <c r="A4867">
        <v>-3955806.3746204302</v>
      </c>
      <c r="B4867">
        <v>-3955806.3746204302</v>
      </c>
      <c r="C4867">
        <v>-4187511.3438203</v>
      </c>
      <c r="D4867">
        <v>-4040520.9253845401</v>
      </c>
    </row>
    <row r="4868" spans="1:4" x14ac:dyDescent="0.25">
      <c r="A4868">
        <v>-3955164.9089623499</v>
      </c>
      <c r="B4868">
        <v>-3955164.9089623499</v>
      </c>
      <c r="C4868">
        <v>-4118858.7445907998</v>
      </c>
      <c r="D4868">
        <v>-4004707.0648487499</v>
      </c>
    </row>
    <row r="4869" spans="1:4" x14ac:dyDescent="0.25">
      <c r="A4869">
        <v>-3955164.9089623499</v>
      </c>
      <c r="B4869">
        <v>-3957799.45027703</v>
      </c>
      <c r="C4869">
        <v>-4137318.8387638298</v>
      </c>
      <c r="D4869">
        <v>-4023826.6176573802</v>
      </c>
    </row>
    <row r="4870" spans="1:4" x14ac:dyDescent="0.25">
      <c r="A4870">
        <v>-3955164.9089623499</v>
      </c>
      <c r="B4870">
        <v>-3957938.1125512598</v>
      </c>
      <c r="C4870">
        <v>-4157540.8481383398</v>
      </c>
      <c r="D4870">
        <v>-4030828.21507187</v>
      </c>
    </row>
    <row r="4871" spans="1:4" x14ac:dyDescent="0.25">
      <c r="A4871">
        <v>-3955164.9089623499</v>
      </c>
      <c r="B4871">
        <v>-3969616.4377602199</v>
      </c>
      <c r="C4871">
        <v>-4116711.0057946299</v>
      </c>
      <c r="D4871">
        <v>-4022462.6773817302</v>
      </c>
    </row>
    <row r="4872" spans="1:4" x14ac:dyDescent="0.25">
      <c r="A4872">
        <v>-3955164.9089623499</v>
      </c>
      <c r="B4872">
        <v>-3974715.1240597102</v>
      </c>
      <c r="C4872">
        <v>-4134539.64181438</v>
      </c>
      <c r="D4872">
        <v>-4028649.2051621098</v>
      </c>
    </row>
    <row r="4873" spans="1:4" x14ac:dyDescent="0.25">
      <c r="A4873">
        <v>-3955164.9089623499</v>
      </c>
      <c r="B4873">
        <v>-3978068.78978976</v>
      </c>
      <c r="C4873">
        <v>-4138417.9268427198</v>
      </c>
      <c r="D4873">
        <v>-4039804.83092491</v>
      </c>
    </row>
    <row r="4874" spans="1:4" x14ac:dyDescent="0.25">
      <c r="A4874">
        <v>-3955164.9089623499</v>
      </c>
      <c r="B4874">
        <v>-3987922.5388320601</v>
      </c>
      <c r="C4874">
        <v>-4140602.43930799</v>
      </c>
      <c r="D4874">
        <v>-4036325.7099085902</v>
      </c>
    </row>
    <row r="4875" spans="1:4" x14ac:dyDescent="0.25">
      <c r="A4875">
        <v>-3955164.9089623499</v>
      </c>
      <c r="B4875">
        <v>-3969453.7988259401</v>
      </c>
      <c r="C4875">
        <v>-4152397.22397618</v>
      </c>
      <c r="D4875">
        <v>-4052681.2076169299</v>
      </c>
    </row>
    <row r="4876" spans="1:4" x14ac:dyDescent="0.25">
      <c r="A4876">
        <v>-3955164.9089623499</v>
      </c>
      <c r="B4876">
        <v>-3975794.7162812701</v>
      </c>
      <c r="C4876">
        <v>-4073277.6368464902</v>
      </c>
      <c r="D4876">
        <v>-4016880.2401602399</v>
      </c>
    </row>
    <row r="4877" spans="1:4" x14ac:dyDescent="0.25">
      <c r="A4877">
        <v>-3955164.9089623499</v>
      </c>
      <c r="B4877">
        <v>-3978571.5025486802</v>
      </c>
      <c r="C4877">
        <v>-4142401.1704984801</v>
      </c>
      <c r="D4877">
        <v>-4036819.9316201298</v>
      </c>
    </row>
    <row r="4878" spans="1:4" x14ac:dyDescent="0.25">
      <c r="A4878">
        <v>-3955164.9089623499</v>
      </c>
      <c r="B4878">
        <v>-3966202.9636200001</v>
      </c>
      <c r="C4878">
        <v>-4160789.11011336</v>
      </c>
      <c r="D4878">
        <v>-4041679.9380295998</v>
      </c>
    </row>
    <row r="4879" spans="1:4" x14ac:dyDescent="0.25">
      <c r="A4879">
        <v>-3955164.9089623499</v>
      </c>
      <c r="B4879">
        <v>-3962860.6454343302</v>
      </c>
      <c r="C4879">
        <v>-4167270.2279111901</v>
      </c>
      <c r="D4879">
        <v>-4055932.19059513</v>
      </c>
    </row>
    <row r="4880" spans="1:4" x14ac:dyDescent="0.25">
      <c r="A4880">
        <v>-3955164.9089623499</v>
      </c>
      <c r="B4880">
        <v>-3958103.7113699298</v>
      </c>
      <c r="C4880">
        <v>-4144476.5790611999</v>
      </c>
      <c r="D4880">
        <v>-4018835.84025065</v>
      </c>
    </row>
    <row r="4881" spans="1:4" x14ac:dyDescent="0.25">
      <c r="A4881">
        <v>-3955164.9089623499</v>
      </c>
      <c r="B4881">
        <v>-3958103.7113699298</v>
      </c>
      <c r="C4881">
        <v>-4149396.5937229702</v>
      </c>
      <c r="D4881">
        <v>-4031263.6690959199</v>
      </c>
    </row>
    <row r="4882" spans="1:4" x14ac:dyDescent="0.25">
      <c r="A4882">
        <v>-3955164.9089623499</v>
      </c>
      <c r="B4882">
        <v>-3959249.0423548901</v>
      </c>
      <c r="C4882">
        <v>-4115922.3352590101</v>
      </c>
      <c r="D4882">
        <v>-4030013.7436489202</v>
      </c>
    </row>
    <row r="4883" spans="1:4" x14ac:dyDescent="0.25">
      <c r="A4883">
        <v>-3953473.5709629902</v>
      </c>
      <c r="B4883">
        <v>-3953473.5709629902</v>
      </c>
      <c r="C4883">
        <v>-4113329.5704091098</v>
      </c>
      <c r="D4883">
        <v>-4031240.6009512101</v>
      </c>
    </row>
    <row r="4884" spans="1:4" x14ac:dyDescent="0.25">
      <c r="A4884">
        <v>-3944257.29880577</v>
      </c>
      <c r="B4884">
        <v>-3944257.29880577</v>
      </c>
      <c r="C4884">
        <v>-4150266.1382963299</v>
      </c>
      <c r="D4884">
        <v>-4028594.9673094498</v>
      </c>
    </row>
    <row r="4885" spans="1:4" x14ac:dyDescent="0.25">
      <c r="A4885">
        <v>-3928033.0619345601</v>
      </c>
      <c r="B4885">
        <v>-3928033.0619345601</v>
      </c>
      <c r="C4885">
        <v>-4143961.7647225801</v>
      </c>
      <c r="D4885">
        <v>-4004530.7610649401</v>
      </c>
    </row>
    <row r="4886" spans="1:4" x14ac:dyDescent="0.25">
      <c r="A4886">
        <v>-3928033.0619345601</v>
      </c>
      <c r="B4886">
        <v>-3935324.5600028401</v>
      </c>
      <c r="C4886">
        <v>-4089547.5441034902</v>
      </c>
      <c r="D4886">
        <v>-3993411.78893315</v>
      </c>
    </row>
    <row r="4887" spans="1:4" x14ac:dyDescent="0.25">
      <c r="A4887">
        <v>-3928033.0619345601</v>
      </c>
      <c r="B4887">
        <v>-3935324.5600028401</v>
      </c>
      <c r="C4887">
        <v>-4091697.5331550799</v>
      </c>
      <c r="D4887">
        <v>-4012156.4649602701</v>
      </c>
    </row>
    <row r="4888" spans="1:4" x14ac:dyDescent="0.25">
      <c r="A4888">
        <v>-3928033.0619345601</v>
      </c>
      <c r="B4888">
        <v>-3939027.1035871701</v>
      </c>
      <c r="C4888">
        <v>-4146696.9126928099</v>
      </c>
      <c r="D4888">
        <v>-4018997.4443634902</v>
      </c>
    </row>
    <row r="4889" spans="1:4" x14ac:dyDescent="0.25">
      <c r="A4889">
        <v>-3928033.0619345601</v>
      </c>
      <c r="B4889">
        <v>-3938580.4505135198</v>
      </c>
      <c r="C4889">
        <v>-4079881.4571820898</v>
      </c>
      <c r="D4889">
        <v>-4011129.6997482502</v>
      </c>
    </row>
    <row r="4890" spans="1:4" x14ac:dyDescent="0.25">
      <c r="A4890">
        <v>-3928033.0619345601</v>
      </c>
      <c r="B4890">
        <v>-3934565.3265191098</v>
      </c>
      <c r="C4890">
        <v>-4105171.8945998498</v>
      </c>
      <c r="D4890">
        <v>-4007377.8202219498</v>
      </c>
    </row>
    <row r="4891" spans="1:4" x14ac:dyDescent="0.25">
      <c r="A4891">
        <v>-3928033.0619345601</v>
      </c>
      <c r="B4891">
        <v>-3938708.50620942</v>
      </c>
      <c r="C4891">
        <v>-4114283.0262276898</v>
      </c>
      <c r="D4891">
        <v>-4007351.9080927898</v>
      </c>
    </row>
    <row r="4892" spans="1:4" x14ac:dyDescent="0.25">
      <c r="A4892">
        <v>-3928033.0619345601</v>
      </c>
      <c r="B4892">
        <v>-3933935.2618140499</v>
      </c>
      <c r="C4892">
        <v>-4138036.3717187899</v>
      </c>
      <c r="D4892">
        <v>-4013272.6843270999</v>
      </c>
    </row>
    <row r="4893" spans="1:4" x14ac:dyDescent="0.25">
      <c r="A4893">
        <v>-3928033.0619345601</v>
      </c>
      <c r="B4893">
        <v>-3929409.1534291799</v>
      </c>
      <c r="C4893">
        <v>-4102738.9913833798</v>
      </c>
      <c r="D4893">
        <v>-4005344.2774774102</v>
      </c>
    </row>
    <row r="4894" spans="1:4" x14ac:dyDescent="0.25">
      <c r="A4894">
        <v>-3928033.0619345601</v>
      </c>
      <c r="B4894">
        <v>-3929409.1534291799</v>
      </c>
      <c r="C4894">
        <v>-4097062.44742988</v>
      </c>
      <c r="D4894">
        <v>-3998282.37762539</v>
      </c>
    </row>
    <row r="4895" spans="1:4" x14ac:dyDescent="0.25">
      <c r="A4895">
        <v>-3928033.0619345601</v>
      </c>
      <c r="B4895">
        <v>-3932353.8599020801</v>
      </c>
      <c r="C4895">
        <v>-4125217.9461137201</v>
      </c>
      <c r="D4895">
        <v>-4003389.8796827402</v>
      </c>
    </row>
    <row r="4896" spans="1:4" x14ac:dyDescent="0.25">
      <c r="A4896">
        <v>-3928033.0619345601</v>
      </c>
      <c r="B4896">
        <v>-3941211.9391194601</v>
      </c>
      <c r="C4896">
        <v>-4137640.2028616001</v>
      </c>
      <c r="D4896">
        <v>-4011913.6379571902</v>
      </c>
    </row>
    <row r="4897" spans="1:4" x14ac:dyDescent="0.25">
      <c r="A4897">
        <v>-3928033.0619345601</v>
      </c>
      <c r="B4897">
        <v>-3944522.4818567801</v>
      </c>
      <c r="C4897">
        <v>-4105547.5674664099</v>
      </c>
      <c r="D4897">
        <v>-4004735.67456658</v>
      </c>
    </row>
    <row r="4898" spans="1:4" x14ac:dyDescent="0.25">
      <c r="A4898">
        <v>-3928033.0619345601</v>
      </c>
      <c r="B4898">
        <v>-3933645.1761869201</v>
      </c>
      <c r="C4898">
        <v>-4146292.5575674698</v>
      </c>
      <c r="D4898">
        <v>-4016238.5127691901</v>
      </c>
    </row>
    <row r="4899" spans="1:4" x14ac:dyDescent="0.25">
      <c r="A4899">
        <v>-3928033.0619345601</v>
      </c>
      <c r="B4899">
        <v>-3932018.4647161402</v>
      </c>
      <c r="C4899">
        <v>-4106630.3775905501</v>
      </c>
      <c r="D4899">
        <v>-3986530.7996229101</v>
      </c>
    </row>
    <row r="4900" spans="1:4" x14ac:dyDescent="0.25">
      <c r="A4900">
        <v>-3928033.0619345601</v>
      </c>
      <c r="B4900">
        <v>-3933963.0004575099</v>
      </c>
      <c r="C4900">
        <v>-4137657.5660291598</v>
      </c>
      <c r="D4900">
        <v>-3990129.6314016301</v>
      </c>
    </row>
    <row r="4901" spans="1:4" x14ac:dyDescent="0.25">
      <c r="A4901">
        <v>-3928033.0619345601</v>
      </c>
      <c r="B4901">
        <v>-3930016.4821184301</v>
      </c>
      <c r="C4901">
        <v>-4053918.4498713198</v>
      </c>
      <c r="D4901">
        <v>-3988964.89736233</v>
      </c>
    </row>
    <row r="4902" spans="1:4" x14ac:dyDescent="0.25">
      <c r="A4902">
        <v>-3928033.0619345601</v>
      </c>
      <c r="B4902">
        <v>-3941548.54808988</v>
      </c>
      <c r="C4902">
        <v>-4114041.4596214602</v>
      </c>
      <c r="D4902">
        <v>-4001650.7153340499</v>
      </c>
    </row>
    <row r="4903" spans="1:4" x14ac:dyDescent="0.25">
      <c r="A4903">
        <v>-3928033.0619345601</v>
      </c>
      <c r="B4903">
        <v>-3951938.7758612302</v>
      </c>
      <c r="C4903">
        <v>-4102681.5218597101</v>
      </c>
      <c r="D4903">
        <v>-4015522.0974299498</v>
      </c>
    </row>
    <row r="4904" spans="1:4" x14ac:dyDescent="0.25">
      <c r="A4904">
        <v>-3928033.0619345601</v>
      </c>
      <c r="B4904">
        <v>-3953980.6912590102</v>
      </c>
      <c r="C4904">
        <v>-4141857.67626868</v>
      </c>
      <c r="D4904">
        <v>-4022568.3589446601</v>
      </c>
    </row>
    <row r="4905" spans="1:4" x14ac:dyDescent="0.25">
      <c r="A4905">
        <v>-3928033.0619345601</v>
      </c>
      <c r="B4905">
        <v>-3948680.5485284701</v>
      </c>
      <c r="C4905">
        <v>-4112705.1655756999</v>
      </c>
      <c r="D4905">
        <v>-4020036.0957806301</v>
      </c>
    </row>
    <row r="4906" spans="1:4" x14ac:dyDescent="0.25">
      <c r="A4906">
        <v>-3928033.0619345601</v>
      </c>
      <c r="B4906">
        <v>-3949837.3733198401</v>
      </c>
      <c r="C4906">
        <v>-4117085.0151030598</v>
      </c>
      <c r="D4906">
        <v>-4019974.2750386898</v>
      </c>
    </row>
    <row r="4907" spans="1:4" x14ac:dyDescent="0.25">
      <c r="A4907">
        <v>-3928033.0619345601</v>
      </c>
      <c r="B4907">
        <v>-3936265.9690375999</v>
      </c>
      <c r="C4907">
        <v>-4112804.81635539</v>
      </c>
      <c r="D4907">
        <v>-4027516.0496139699</v>
      </c>
    </row>
    <row r="4908" spans="1:4" x14ac:dyDescent="0.25">
      <c r="A4908">
        <v>-3928033.0619345601</v>
      </c>
      <c r="B4908">
        <v>-3943095.6134382901</v>
      </c>
      <c r="C4908">
        <v>-4118610.8158663898</v>
      </c>
      <c r="D4908">
        <v>-4025216.247581</v>
      </c>
    </row>
    <row r="4909" spans="1:4" x14ac:dyDescent="0.25">
      <c r="A4909">
        <v>-3928033.0619345601</v>
      </c>
      <c r="B4909">
        <v>-3929033.5715242098</v>
      </c>
      <c r="C4909">
        <v>-4100988.82942551</v>
      </c>
      <c r="D4909">
        <v>-3988081.5269405702</v>
      </c>
    </row>
    <row r="4910" spans="1:4" x14ac:dyDescent="0.25">
      <c r="A4910">
        <v>-3928033.0619345601</v>
      </c>
      <c r="B4910">
        <v>-3928712.4004636798</v>
      </c>
      <c r="C4910">
        <v>-4083244.5563151999</v>
      </c>
      <c r="D4910">
        <v>-3988808.9085307098</v>
      </c>
    </row>
    <row r="4911" spans="1:4" x14ac:dyDescent="0.25">
      <c r="A4911">
        <v>-3928033.0619345601</v>
      </c>
      <c r="B4911">
        <v>-3928712.4004636798</v>
      </c>
      <c r="C4911">
        <v>-4110469.9588649501</v>
      </c>
      <c r="D4911">
        <v>-4000885.6324992198</v>
      </c>
    </row>
    <row r="4912" spans="1:4" x14ac:dyDescent="0.25">
      <c r="A4912">
        <v>-3928033.0619345601</v>
      </c>
      <c r="B4912">
        <v>-3928498.4550383501</v>
      </c>
      <c r="C4912">
        <v>-4104707.6077337498</v>
      </c>
      <c r="D4912">
        <v>-4000470.25391065</v>
      </c>
    </row>
    <row r="4913" spans="1:4" x14ac:dyDescent="0.25">
      <c r="A4913">
        <v>-3926649.3952301</v>
      </c>
      <c r="B4913">
        <v>-3926649.3952301</v>
      </c>
      <c r="C4913">
        <v>-4117464.1754682902</v>
      </c>
      <c r="D4913">
        <v>-4003205.90142798</v>
      </c>
    </row>
    <row r="4914" spans="1:4" x14ac:dyDescent="0.25">
      <c r="A4914">
        <v>-3921348.4813758801</v>
      </c>
      <c r="B4914">
        <v>-3921348.4813758801</v>
      </c>
      <c r="C4914">
        <v>-4073888.6493759998</v>
      </c>
      <c r="D4914">
        <v>-3985871.28240225</v>
      </c>
    </row>
    <row r="4915" spans="1:4" x14ac:dyDescent="0.25">
      <c r="A4915">
        <v>-3921348.4813758801</v>
      </c>
      <c r="B4915">
        <v>-3921348.4813758801</v>
      </c>
      <c r="C4915">
        <v>-4071782.4815408601</v>
      </c>
      <c r="D4915">
        <v>-3993712.8841567398</v>
      </c>
    </row>
    <row r="4916" spans="1:4" x14ac:dyDescent="0.25">
      <c r="A4916">
        <v>-3920433.1872767499</v>
      </c>
      <c r="B4916">
        <v>-3920433.1872767499</v>
      </c>
      <c r="C4916">
        <v>-4107685.0574785499</v>
      </c>
      <c r="D4916">
        <v>-3980286.1428589602</v>
      </c>
    </row>
    <row r="4917" spans="1:4" x14ac:dyDescent="0.25">
      <c r="A4917">
        <v>-3912613.31044245</v>
      </c>
      <c r="B4917">
        <v>-3912613.31044245</v>
      </c>
      <c r="C4917">
        <v>-4107574.5344641502</v>
      </c>
      <c r="D4917">
        <v>-3989156.8009418701</v>
      </c>
    </row>
    <row r="4918" spans="1:4" x14ac:dyDescent="0.25">
      <c r="A4918">
        <v>-3903949.1080718199</v>
      </c>
      <c r="B4918">
        <v>-3903949.1080718199</v>
      </c>
      <c r="C4918">
        <v>-4102698.3037967002</v>
      </c>
      <c r="D4918">
        <v>-3993414.7606805302</v>
      </c>
    </row>
    <row r="4919" spans="1:4" x14ac:dyDescent="0.25">
      <c r="A4919">
        <v>-3903949.1080718199</v>
      </c>
      <c r="B4919">
        <v>-3906447.13100872</v>
      </c>
      <c r="C4919">
        <v>-4076661.1056208001</v>
      </c>
      <c r="D4919">
        <v>-3979092.6951315501</v>
      </c>
    </row>
    <row r="4920" spans="1:4" x14ac:dyDescent="0.25">
      <c r="A4920">
        <v>-3903949.1080718199</v>
      </c>
      <c r="B4920">
        <v>-3930850.2589768898</v>
      </c>
      <c r="C4920">
        <v>-4060888.88241013</v>
      </c>
      <c r="D4920">
        <v>-3963393.2969299098</v>
      </c>
    </row>
    <row r="4921" spans="1:4" x14ac:dyDescent="0.25">
      <c r="A4921">
        <v>-3903949.1080718199</v>
      </c>
      <c r="B4921">
        <v>-3929526.0233701798</v>
      </c>
      <c r="C4921">
        <v>-4103908.8523884998</v>
      </c>
      <c r="D4921">
        <v>-3999682.7259639502</v>
      </c>
    </row>
    <row r="4922" spans="1:4" x14ac:dyDescent="0.25">
      <c r="A4922">
        <v>-3903949.1080718199</v>
      </c>
      <c r="B4922">
        <v>-3914684.7039658399</v>
      </c>
      <c r="C4922">
        <v>-4128670.6384574901</v>
      </c>
      <c r="D4922">
        <v>-3999611.41174947</v>
      </c>
    </row>
    <row r="4923" spans="1:4" x14ac:dyDescent="0.25">
      <c r="A4923">
        <v>-3903949.1080718199</v>
      </c>
      <c r="B4923">
        <v>-3916229.9764412702</v>
      </c>
      <c r="C4923">
        <v>-4078823.8928588699</v>
      </c>
      <c r="D4923">
        <v>-3991319.0740489601</v>
      </c>
    </row>
    <row r="4924" spans="1:4" x14ac:dyDescent="0.25">
      <c r="A4924">
        <v>-3903949.1080718199</v>
      </c>
      <c r="B4924">
        <v>-3922322.0910085998</v>
      </c>
      <c r="C4924">
        <v>-4143121.0398872602</v>
      </c>
      <c r="D4924">
        <v>-3991727.72406025</v>
      </c>
    </row>
    <row r="4925" spans="1:4" x14ac:dyDescent="0.25">
      <c r="A4925">
        <v>-3903949.1080718199</v>
      </c>
      <c r="B4925">
        <v>-3922290.2375669498</v>
      </c>
      <c r="C4925">
        <v>-4097626.67470431</v>
      </c>
      <c r="D4925">
        <v>-3984820.3897986002</v>
      </c>
    </row>
    <row r="4926" spans="1:4" x14ac:dyDescent="0.25">
      <c r="A4926">
        <v>-3903949.1080718199</v>
      </c>
      <c r="B4926">
        <v>-3924185.3322788398</v>
      </c>
      <c r="C4926">
        <v>-4094396.9764763098</v>
      </c>
      <c r="D4926">
        <v>-3991705.1251920802</v>
      </c>
    </row>
    <row r="4927" spans="1:4" x14ac:dyDescent="0.25">
      <c r="A4927">
        <v>-3903949.1080718199</v>
      </c>
      <c r="B4927">
        <v>-3926298.47258711</v>
      </c>
      <c r="C4927">
        <v>-4084168.2083053701</v>
      </c>
      <c r="D4927">
        <v>-3981649.9964243602</v>
      </c>
    </row>
    <row r="4928" spans="1:4" x14ac:dyDescent="0.25">
      <c r="A4928">
        <v>-3903949.1080718199</v>
      </c>
      <c r="B4928">
        <v>-3926298.47258711</v>
      </c>
      <c r="C4928">
        <v>-4129686.3641345701</v>
      </c>
      <c r="D4928">
        <v>-4008685.2801357</v>
      </c>
    </row>
    <row r="4929" spans="1:4" x14ac:dyDescent="0.25">
      <c r="A4929">
        <v>-3903949.1080718199</v>
      </c>
      <c r="B4929">
        <v>-3927275.5637548799</v>
      </c>
      <c r="C4929">
        <v>-4112528.6509321099</v>
      </c>
      <c r="D4929">
        <v>-3996951.54461599</v>
      </c>
    </row>
    <row r="4930" spans="1:4" x14ac:dyDescent="0.25">
      <c r="A4930">
        <v>-3896051.3800859302</v>
      </c>
      <c r="B4930">
        <v>-3896051.3800859302</v>
      </c>
      <c r="C4930">
        <v>-4081890.9773431998</v>
      </c>
      <c r="D4930">
        <v>-3997457.6912927101</v>
      </c>
    </row>
    <row r="4931" spans="1:4" x14ac:dyDescent="0.25">
      <c r="A4931">
        <v>-3895374.8706159098</v>
      </c>
      <c r="B4931">
        <v>-3895374.8706159098</v>
      </c>
      <c r="C4931">
        <v>-4068097.0804247102</v>
      </c>
      <c r="D4931">
        <v>-3978890.2860542298</v>
      </c>
    </row>
    <row r="4932" spans="1:4" x14ac:dyDescent="0.25">
      <c r="A4932">
        <v>-3895374.8706159098</v>
      </c>
      <c r="B4932">
        <v>-3902903.3534106198</v>
      </c>
      <c r="C4932">
        <v>-4033385.24700442</v>
      </c>
      <c r="D4932">
        <v>-3971459.8338812399</v>
      </c>
    </row>
    <row r="4933" spans="1:4" x14ac:dyDescent="0.25">
      <c r="A4933">
        <v>-3888119.36917566</v>
      </c>
      <c r="B4933">
        <v>-3888119.36917566</v>
      </c>
      <c r="C4933">
        <v>-4065883.9126995099</v>
      </c>
      <c r="D4933">
        <v>-3959739.3002006402</v>
      </c>
    </row>
    <row r="4934" spans="1:4" x14ac:dyDescent="0.25">
      <c r="A4934">
        <v>-3884122.57548365</v>
      </c>
      <c r="B4934">
        <v>-3884122.57548365</v>
      </c>
      <c r="C4934">
        <v>-4112353.74283562</v>
      </c>
      <c r="D4934">
        <v>-3945662.10799008</v>
      </c>
    </row>
    <row r="4935" spans="1:4" x14ac:dyDescent="0.25">
      <c r="A4935">
        <v>-3871545.6386436098</v>
      </c>
      <c r="B4935">
        <v>-3871545.6386436098</v>
      </c>
      <c r="C4935">
        <v>-4051468.2935945299</v>
      </c>
      <c r="D4935">
        <v>-3951005.1819746201</v>
      </c>
    </row>
    <row r="4936" spans="1:4" x14ac:dyDescent="0.25">
      <c r="A4936">
        <v>-3870453.97702167</v>
      </c>
      <c r="B4936">
        <v>-3870453.97702167</v>
      </c>
      <c r="C4936">
        <v>-4088097.7885119901</v>
      </c>
      <c r="D4936">
        <v>-3942605.2422981202</v>
      </c>
    </row>
    <row r="4937" spans="1:4" x14ac:dyDescent="0.25">
      <c r="A4937">
        <v>-3870453.97702167</v>
      </c>
      <c r="B4937">
        <v>-3870453.97702167</v>
      </c>
      <c r="C4937">
        <v>-4043597.0912804301</v>
      </c>
      <c r="D4937">
        <v>-3943668.16230956</v>
      </c>
    </row>
    <row r="4938" spans="1:4" x14ac:dyDescent="0.25">
      <c r="A4938">
        <v>-3853397.5733839199</v>
      </c>
      <c r="B4938">
        <v>-3853397.5733839199</v>
      </c>
      <c r="C4938">
        <v>-4075639.5638197502</v>
      </c>
      <c r="D4938">
        <v>-3940970.03518407</v>
      </c>
    </row>
    <row r="4939" spans="1:4" x14ac:dyDescent="0.25">
      <c r="A4939">
        <v>-3845815.07438291</v>
      </c>
      <c r="B4939">
        <v>-3845815.07438291</v>
      </c>
      <c r="C4939">
        <v>-4005618.3432189701</v>
      </c>
      <c r="D4939">
        <v>-3907670.9525442501</v>
      </c>
    </row>
    <row r="4940" spans="1:4" x14ac:dyDescent="0.25">
      <c r="A4940">
        <v>-3845815.07438291</v>
      </c>
      <c r="B4940">
        <v>-3846918.4088240601</v>
      </c>
      <c r="C4940">
        <v>-4017256.60904236</v>
      </c>
      <c r="D4940">
        <v>-3907312.2510536499</v>
      </c>
    </row>
    <row r="4941" spans="1:4" x14ac:dyDescent="0.25">
      <c r="A4941">
        <v>-3845815.07438291</v>
      </c>
      <c r="B4941">
        <v>-3846956.82939015</v>
      </c>
      <c r="C4941">
        <v>-4017304.4751741001</v>
      </c>
      <c r="D4941">
        <v>-3923622.4697606498</v>
      </c>
    </row>
    <row r="4942" spans="1:4" x14ac:dyDescent="0.25">
      <c r="A4942">
        <v>-3845745.4890930299</v>
      </c>
      <c r="B4942">
        <v>-3845745.4890930299</v>
      </c>
      <c r="C4942">
        <v>-4016754.73013529</v>
      </c>
      <c r="D4942">
        <v>-3916071.7329676999</v>
      </c>
    </row>
    <row r="4943" spans="1:4" x14ac:dyDescent="0.25">
      <c r="A4943">
        <v>-3844016.29149477</v>
      </c>
      <c r="B4943">
        <v>-3844016.29149477</v>
      </c>
      <c r="C4943">
        <v>-4026092.7341081002</v>
      </c>
      <c r="D4943">
        <v>-3923724.3540393799</v>
      </c>
    </row>
    <row r="4944" spans="1:4" x14ac:dyDescent="0.25">
      <c r="A4944">
        <v>-3844016.29149477</v>
      </c>
      <c r="B4944">
        <v>-3863719.5413313298</v>
      </c>
      <c r="C4944">
        <v>-4027988.3269739798</v>
      </c>
      <c r="D4944">
        <v>-3902080.5650567198</v>
      </c>
    </row>
    <row r="4945" spans="1:4" x14ac:dyDescent="0.25">
      <c r="A4945">
        <v>-3844016.29149477</v>
      </c>
      <c r="B4945">
        <v>-3860087.5893855901</v>
      </c>
      <c r="C4945">
        <v>-4056685.2347078598</v>
      </c>
      <c r="D4945">
        <v>-3935238.7308430402</v>
      </c>
    </row>
    <row r="4946" spans="1:4" x14ac:dyDescent="0.25">
      <c r="A4946">
        <v>-3844016.29149477</v>
      </c>
      <c r="B4946">
        <v>-3852498.0709642698</v>
      </c>
      <c r="C4946">
        <v>-4036144.79736062</v>
      </c>
      <c r="D4946">
        <v>-3938773.2539041298</v>
      </c>
    </row>
    <row r="4947" spans="1:4" x14ac:dyDescent="0.25">
      <c r="A4947">
        <v>-3844016.29149477</v>
      </c>
      <c r="B4947">
        <v>-3853022.7150546899</v>
      </c>
      <c r="C4947">
        <v>-4043543.0598957199</v>
      </c>
      <c r="D4947">
        <v>-3936891.4697437598</v>
      </c>
    </row>
    <row r="4948" spans="1:4" x14ac:dyDescent="0.25">
      <c r="A4948">
        <v>-3844016.29149477</v>
      </c>
      <c r="B4948">
        <v>-3850581.736732</v>
      </c>
      <c r="C4948">
        <v>-4028619.5222829198</v>
      </c>
      <c r="D4948">
        <v>-3924197.2444136301</v>
      </c>
    </row>
    <row r="4949" spans="1:4" x14ac:dyDescent="0.25">
      <c r="A4949">
        <v>-3844016.29149477</v>
      </c>
      <c r="B4949">
        <v>-3852756.9217211199</v>
      </c>
      <c r="C4949">
        <v>-4037401.19006484</v>
      </c>
      <c r="D4949">
        <v>-3925035.7489822102</v>
      </c>
    </row>
    <row r="4950" spans="1:4" x14ac:dyDescent="0.25">
      <c r="A4950">
        <v>-3844016.29149477</v>
      </c>
      <c r="B4950">
        <v>-3852377.0339518301</v>
      </c>
      <c r="C4950">
        <v>-4045990.0386832198</v>
      </c>
      <c r="D4950">
        <v>-3923373.6809295099</v>
      </c>
    </row>
    <row r="4951" spans="1:4" x14ac:dyDescent="0.25">
      <c r="A4951">
        <v>-3844016.29149477</v>
      </c>
      <c r="B4951">
        <v>-3851045.70818651</v>
      </c>
      <c r="C4951">
        <v>-4053997.9299949501</v>
      </c>
      <c r="D4951">
        <v>-3930063.4507357902</v>
      </c>
    </row>
    <row r="4952" spans="1:4" x14ac:dyDescent="0.25">
      <c r="A4952">
        <v>-3844016.29149477</v>
      </c>
      <c r="B4952">
        <v>-3851045.70818651</v>
      </c>
      <c r="C4952">
        <v>-4028658.9839008702</v>
      </c>
      <c r="D4952">
        <v>-3915219.1699565402</v>
      </c>
    </row>
    <row r="4953" spans="1:4" x14ac:dyDescent="0.25">
      <c r="A4953">
        <v>-3839845.0352473799</v>
      </c>
      <c r="B4953">
        <v>-3839845.0352473799</v>
      </c>
      <c r="C4953">
        <v>-4050148.06978992</v>
      </c>
      <c r="D4953">
        <v>-3923239.5657419302</v>
      </c>
    </row>
    <row r="4954" spans="1:4" x14ac:dyDescent="0.25">
      <c r="A4954">
        <v>-3839845.0352473799</v>
      </c>
      <c r="B4954">
        <v>-3839845.0352473799</v>
      </c>
      <c r="C4954">
        <v>-3997936.1026482899</v>
      </c>
      <c r="D4954">
        <v>-3913485.3521370301</v>
      </c>
    </row>
    <row r="4955" spans="1:4" x14ac:dyDescent="0.25">
      <c r="A4955">
        <v>-3839845.0352473799</v>
      </c>
      <c r="B4955">
        <v>-3842511.2282693102</v>
      </c>
      <c r="C4955">
        <v>-4025609.11453804</v>
      </c>
      <c r="D4955">
        <v>-3901134.9876381201</v>
      </c>
    </row>
    <row r="4956" spans="1:4" x14ac:dyDescent="0.25">
      <c r="A4956">
        <v>-3821583.1043594601</v>
      </c>
      <c r="B4956">
        <v>-3821583.1043594601</v>
      </c>
      <c r="C4956">
        <v>-4026865.7981695202</v>
      </c>
      <c r="D4956">
        <v>-3931263.8037920701</v>
      </c>
    </row>
    <row r="4957" spans="1:4" x14ac:dyDescent="0.25">
      <c r="A4957">
        <v>-3818129.9793478502</v>
      </c>
      <c r="B4957">
        <v>-3818129.9793478502</v>
      </c>
      <c r="C4957">
        <v>-3975463.2287614602</v>
      </c>
      <c r="D4957">
        <v>-3881839.0136687499</v>
      </c>
    </row>
    <row r="4958" spans="1:4" x14ac:dyDescent="0.25">
      <c r="A4958">
        <v>-3818129.9793478502</v>
      </c>
      <c r="B4958">
        <v>-3823504.0656082099</v>
      </c>
      <c r="C4958">
        <v>-4012942.1366582098</v>
      </c>
      <c r="D4958">
        <v>-3903370.7188159698</v>
      </c>
    </row>
    <row r="4959" spans="1:4" x14ac:dyDescent="0.25">
      <c r="A4959">
        <v>-3818129.9793478502</v>
      </c>
      <c r="B4959">
        <v>-3820060.79199292</v>
      </c>
      <c r="C4959">
        <v>-3998999.92019655</v>
      </c>
      <c r="D4959">
        <v>-3885524.1967087998</v>
      </c>
    </row>
    <row r="4960" spans="1:4" x14ac:dyDescent="0.25">
      <c r="A4960">
        <v>-3815583.9832307901</v>
      </c>
      <c r="B4960">
        <v>-3815583.9832307901</v>
      </c>
      <c r="C4960">
        <v>-3995268.1980073</v>
      </c>
      <c r="D4960">
        <v>-3879078.88620872</v>
      </c>
    </row>
    <row r="4961" spans="1:4" x14ac:dyDescent="0.25">
      <c r="A4961">
        <v>-3810451.6916260901</v>
      </c>
      <c r="B4961">
        <v>-3810451.6916260901</v>
      </c>
      <c r="C4961">
        <v>-4001505.2918432499</v>
      </c>
      <c r="D4961">
        <v>-3901299.0719254301</v>
      </c>
    </row>
    <row r="4962" spans="1:4" x14ac:dyDescent="0.25">
      <c r="A4962">
        <v>-3798455.8720538998</v>
      </c>
      <c r="B4962">
        <v>-3798455.8720538998</v>
      </c>
      <c r="C4962">
        <v>-3967581.3400645698</v>
      </c>
      <c r="D4962">
        <v>-3870739.5257974002</v>
      </c>
    </row>
    <row r="4963" spans="1:4" x14ac:dyDescent="0.25">
      <c r="A4963">
        <v>-3798455.8720538998</v>
      </c>
      <c r="B4963">
        <v>-3813423.3661585702</v>
      </c>
      <c r="C4963">
        <v>-3978751.2248985502</v>
      </c>
      <c r="D4963">
        <v>-3861006.7800670099</v>
      </c>
    </row>
    <row r="4964" spans="1:4" x14ac:dyDescent="0.25">
      <c r="A4964">
        <v>-3798455.8720538998</v>
      </c>
      <c r="B4964">
        <v>-3815173.56917577</v>
      </c>
      <c r="C4964">
        <v>-3991527.0743035399</v>
      </c>
      <c r="D4964">
        <v>-3883958.3708586702</v>
      </c>
    </row>
    <row r="4965" spans="1:4" x14ac:dyDescent="0.25">
      <c r="A4965">
        <v>-3798455.8720538998</v>
      </c>
      <c r="B4965">
        <v>-3812155.27530307</v>
      </c>
      <c r="C4965">
        <v>-4002323.5145371798</v>
      </c>
      <c r="D4965">
        <v>-3896187.84386861</v>
      </c>
    </row>
    <row r="4966" spans="1:4" x14ac:dyDescent="0.25">
      <c r="A4966">
        <v>-3798455.8720538998</v>
      </c>
      <c r="B4966">
        <v>-3818159.4216751698</v>
      </c>
      <c r="C4966">
        <v>-3979699.0736919101</v>
      </c>
      <c r="D4966">
        <v>-3876457.7164339102</v>
      </c>
    </row>
    <row r="4967" spans="1:4" x14ac:dyDescent="0.25">
      <c r="A4967">
        <v>-3798455.8720538998</v>
      </c>
      <c r="B4967">
        <v>-3819086.8246616502</v>
      </c>
      <c r="C4967">
        <v>-4004018.63238347</v>
      </c>
      <c r="D4967">
        <v>-3899859.0087556201</v>
      </c>
    </row>
    <row r="4968" spans="1:4" x14ac:dyDescent="0.25">
      <c r="A4968">
        <v>-3798455.8720538998</v>
      </c>
      <c r="B4968">
        <v>-3819800.0510771102</v>
      </c>
      <c r="C4968">
        <v>-4027184.8831081302</v>
      </c>
      <c r="D4968">
        <v>-3902455.1517781699</v>
      </c>
    </row>
    <row r="4969" spans="1:4" x14ac:dyDescent="0.25">
      <c r="A4969">
        <v>-3798455.8720538998</v>
      </c>
      <c r="B4969">
        <v>-3840959.1940909</v>
      </c>
      <c r="C4969">
        <v>-3980529.4795714598</v>
      </c>
      <c r="D4969">
        <v>-3886185.0620086198</v>
      </c>
    </row>
    <row r="4970" spans="1:4" x14ac:dyDescent="0.25">
      <c r="A4970">
        <v>-3798455.8720538998</v>
      </c>
      <c r="B4970">
        <v>-3835103.92972747</v>
      </c>
      <c r="C4970">
        <v>-4006551.53108923</v>
      </c>
      <c r="D4970">
        <v>-3895615.5219149599</v>
      </c>
    </row>
    <row r="4971" spans="1:4" x14ac:dyDescent="0.25">
      <c r="A4971">
        <v>-3798455.8720538998</v>
      </c>
      <c r="B4971">
        <v>-3834006.1307907202</v>
      </c>
      <c r="C4971">
        <v>-4049016.56046989</v>
      </c>
      <c r="D4971">
        <v>-3914863.3560221</v>
      </c>
    </row>
    <row r="4972" spans="1:4" x14ac:dyDescent="0.25">
      <c r="A4972">
        <v>-3798455.8720538998</v>
      </c>
      <c r="B4972">
        <v>-3821304.6149058901</v>
      </c>
      <c r="C4972">
        <v>-4005008.7789754602</v>
      </c>
      <c r="D4972">
        <v>-3899229.7489338298</v>
      </c>
    </row>
    <row r="4973" spans="1:4" x14ac:dyDescent="0.25">
      <c r="A4973">
        <v>-3798455.8720538998</v>
      </c>
      <c r="B4973">
        <v>-3814902.8553214399</v>
      </c>
      <c r="C4973">
        <v>-4002686.7111446601</v>
      </c>
      <c r="D4973">
        <v>-3885761.8585630399</v>
      </c>
    </row>
    <row r="4974" spans="1:4" x14ac:dyDescent="0.25">
      <c r="A4974">
        <v>-3798455.8720538998</v>
      </c>
      <c r="B4974">
        <v>-3817727.1222588602</v>
      </c>
      <c r="C4974">
        <v>-4019407.4618882402</v>
      </c>
      <c r="D4974">
        <v>-3894539.0508584799</v>
      </c>
    </row>
    <row r="4975" spans="1:4" x14ac:dyDescent="0.25">
      <c r="A4975">
        <v>-3798455.8720538998</v>
      </c>
      <c r="B4975">
        <v>-3811595.1487324098</v>
      </c>
      <c r="C4975">
        <v>-4029014.4726936598</v>
      </c>
      <c r="D4975">
        <v>-3879864.3839354101</v>
      </c>
    </row>
    <row r="4976" spans="1:4" x14ac:dyDescent="0.25">
      <c r="A4976">
        <v>-3798455.8720538998</v>
      </c>
      <c r="B4976">
        <v>-3811595.1487324098</v>
      </c>
      <c r="C4976">
        <v>-4000367.66388105</v>
      </c>
      <c r="D4976">
        <v>-3884888.38033984</v>
      </c>
    </row>
    <row r="4977" spans="1:4" x14ac:dyDescent="0.25">
      <c r="A4977">
        <v>-3798455.8720538998</v>
      </c>
      <c r="B4977">
        <v>-3807479.9742721398</v>
      </c>
      <c r="C4977">
        <v>-3987916.8750636298</v>
      </c>
      <c r="D4977">
        <v>-3870410.3646287601</v>
      </c>
    </row>
    <row r="4978" spans="1:4" x14ac:dyDescent="0.25">
      <c r="A4978">
        <v>-3798455.8720538998</v>
      </c>
      <c r="B4978">
        <v>-3815972.3296406898</v>
      </c>
      <c r="C4978">
        <v>-3971891.1622814098</v>
      </c>
      <c r="D4978">
        <v>-3878412.7617496299</v>
      </c>
    </row>
    <row r="4979" spans="1:4" x14ac:dyDescent="0.25">
      <c r="A4979">
        <v>-3798455.8720538998</v>
      </c>
      <c r="B4979">
        <v>-3815972.3296406898</v>
      </c>
      <c r="C4979">
        <v>-4009301.8497132398</v>
      </c>
      <c r="D4979">
        <v>-3890272.02528679</v>
      </c>
    </row>
    <row r="4980" spans="1:4" x14ac:dyDescent="0.25">
      <c r="A4980">
        <v>-3798455.8720538998</v>
      </c>
      <c r="B4980">
        <v>-3834218.3129999698</v>
      </c>
      <c r="C4980">
        <v>-3964615.3012700598</v>
      </c>
      <c r="D4980">
        <v>-3876987.4703374002</v>
      </c>
    </row>
    <row r="4981" spans="1:4" x14ac:dyDescent="0.25">
      <c r="A4981">
        <v>-3798455.8720538998</v>
      </c>
      <c r="B4981">
        <v>-3834218.3129999698</v>
      </c>
      <c r="C4981">
        <v>-4030805.5181227401</v>
      </c>
      <c r="D4981">
        <v>-3908470.07152374</v>
      </c>
    </row>
    <row r="4982" spans="1:4" x14ac:dyDescent="0.25">
      <c r="A4982">
        <v>-3798455.8720538998</v>
      </c>
      <c r="B4982">
        <v>-3834459.83049613</v>
      </c>
      <c r="C4982">
        <v>-4019660.2456296799</v>
      </c>
      <c r="D4982">
        <v>-3908879.9276140998</v>
      </c>
    </row>
    <row r="4983" spans="1:4" x14ac:dyDescent="0.25">
      <c r="A4983">
        <v>-3798455.8720538998</v>
      </c>
      <c r="B4983">
        <v>-3830106.8647790998</v>
      </c>
      <c r="C4983">
        <v>-4018462.5644710399</v>
      </c>
      <c r="D4983">
        <v>-3898383.7279382702</v>
      </c>
    </row>
    <row r="4984" spans="1:4" x14ac:dyDescent="0.25">
      <c r="A4984">
        <v>-3798455.8720538998</v>
      </c>
      <c r="B4984">
        <v>-3830813.5519872098</v>
      </c>
      <c r="C4984">
        <v>-4008488.8390344898</v>
      </c>
      <c r="D4984">
        <v>-3901693.8549619601</v>
      </c>
    </row>
    <row r="4985" spans="1:4" x14ac:dyDescent="0.25">
      <c r="A4985">
        <v>-3798455.8720538998</v>
      </c>
      <c r="B4985">
        <v>-3820655.1019368102</v>
      </c>
      <c r="C4985">
        <v>-4042360.9080459299</v>
      </c>
      <c r="D4985">
        <v>-3898659.0570795201</v>
      </c>
    </row>
    <row r="4986" spans="1:4" x14ac:dyDescent="0.25">
      <c r="A4986">
        <v>-3798455.8720538998</v>
      </c>
      <c r="B4986">
        <v>-3826888.1752285599</v>
      </c>
      <c r="C4986">
        <v>-4026423.1632038699</v>
      </c>
      <c r="D4986">
        <v>-3883782.1048726598</v>
      </c>
    </row>
    <row r="4987" spans="1:4" x14ac:dyDescent="0.25">
      <c r="A4987">
        <v>-3798455.8720538998</v>
      </c>
      <c r="B4987">
        <v>-3843204.89825314</v>
      </c>
      <c r="C4987">
        <v>-4014468.9084391198</v>
      </c>
      <c r="D4987">
        <v>-3904891.1783862701</v>
      </c>
    </row>
    <row r="4988" spans="1:4" x14ac:dyDescent="0.25">
      <c r="A4988">
        <v>-3798455.8720538998</v>
      </c>
      <c r="B4988">
        <v>-3839863.6812803801</v>
      </c>
      <c r="C4988">
        <v>-3986679.4907169598</v>
      </c>
      <c r="D4988">
        <v>-3917712.85078145</v>
      </c>
    </row>
    <row r="4989" spans="1:4" x14ac:dyDescent="0.25">
      <c r="A4989">
        <v>-3798455.8720538998</v>
      </c>
      <c r="B4989">
        <v>-3836653.84790665</v>
      </c>
      <c r="C4989">
        <v>-4006076.7842272301</v>
      </c>
      <c r="D4989">
        <v>-3901480.7211893098</v>
      </c>
    </row>
    <row r="4990" spans="1:4" x14ac:dyDescent="0.25">
      <c r="A4990">
        <v>-3798455.8720538998</v>
      </c>
      <c r="B4990">
        <v>-3836711.5547851301</v>
      </c>
      <c r="C4990">
        <v>-3980308.4483020101</v>
      </c>
      <c r="D4990">
        <v>-3900812.0973649598</v>
      </c>
    </row>
    <row r="4991" spans="1:4" x14ac:dyDescent="0.25">
      <c r="A4991">
        <v>-3798455.8720538998</v>
      </c>
      <c r="B4991">
        <v>-3836711.5547851301</v>
      </c>
      <c r="C4991">
        <v>-3964341.81517096</v>
      </c>
      <c r="D4991">
        <v>-3898396.0262638601</v>
      </c>
    </row>
    <row r="4992" spans="1:4" x14ac:dyDescent="0.25">
      <c r="A4992">
        <v>-3798455.8720538998</v>
      </c>
      <c r="B4992">
        <v>-3837183.6551244399</v>
      </c>
      <c r="C4992">
        <v>-4024461.6646056799</v>
      </c>
      <c r="D4992">
        <v>-3921995.9003068102</v>
      </c>
    </row>
    <row r="4993" spans="1:4" x14ac:dyDescent="0.25">
      <c r="A4993">
        <v>-3798455.8720538998</v>
      </c>
      <c r="B4993">
        <v>-3849227.5560444701</v>
      </c>
      <c r="C4993">
        <v>-3980332.9627050501</v>
      </c>
      <c r="D4993">
        <v>-3905760.4663755498</v>
      </c>
    </row>
    <row r="4994" spans="1:4" x14ac:dyDescent="0.25">
      <c r="A4994">
        <v>-3798455.8720538998</v>
      </c>
      <c r="B4994">
        <v>-3856153.9072420602</v>
      </c>
      <c r="C4994">
        <v>-4052060.5646333802</v>
      </c>
      <c r="D4994">
        <v>-3932945.6306601302</v>
      </c>
    </row>
    <row r="4995" spans="1:4" x14ac:dyDescent="0.25">
      <c r="A4995">
        <v>-3798455.8720538998</v>
      </c>
      <c r="B4995">
        <v>-3851879.0309011298</v>
      </c>
      <c r="C4995">
        <v>-4028200.6298118299</v>
      </c>
      <c r="D4995">
        <v>-3907692.04545588</v>
      </c>
    </row>
    <row r="4996" spans="1:4" x14ac:dyDescent="0.25">
      <c r="A4996">
        <v>-3798455.8720538998</v>
      </c>
      <c r="B4996">
        <v>-3852185.1226544199</v>
      </c>
      <c r="C4996">
        <v>-4050050.7897454398</v>
      </c>
      <c r="D4996">
        <v>-3916080.96325036</v>
      </c>
    </row>
    <row r="4997" spans="1:4" x14ac:dyDescent="0.25">
      <c r="A4997">
        <v>-3798455.8720538998</v>
      </c>
      <c r="B4997">
        <v>-3852185.1226544199</v>
      </c>
      <c r="C4997">
        <v>-4032370.12172723</v>
      </c>
      <c r="D4997">
        <v>-3931188.5685655801</v>
      </c>
    </row>
    <row r="4998" spans="1:4" x14ac:dyDescent="0.25">
      <c r="A4998">
        <v>-3798455.8720538998</v>
      </c>
      <c r="B4998">
        <v>-3848474.9010262</v>
      </c>
      <c r="C4998">
        <v>-4015883.0792479999</v>
      </c>
      <c r="D4998">
        <v>-3909225.71746143</v>
      </c>
    </row>
    <row r="4999" spans="1:4" x14ac:dyDescent="0.25">
      <c r="A4999">
        <v>-3798455.8720538998</v>
      </c>
      <c r="B4999">
        <v>-3844311.3508141502</v>
      </c>
      <c r="C4999">
        <v>-3992486.0017611901</v>
      </c>
      <c r="D4999">
        <v>-3897893.91603265</v>
      </c>
    </row>
    <row r="5000" spans="1:4" x14ac:dyDescent="0.25">
      <c r="A5000">
        <v>-3798455.8720538998</v>
      </c>
      <c r="B5000">
        <v>-3844213.2607211098</v>
      </c>
      <c r="C5000">
        <v>-4033711.2136117099</v>
      </c>
      <c r="D5000">
        <v>-3919878.0766217299</v>
      </c>
    </row>
    <row r="5001" spans="1:4" x14ac:dyDescent="0.25">
      <c r="A5001">
        <v>-3798455.8720538998</v>
      </c>
      <c r="B5001">
        <v>-3840988.4697056198</v>
      </c>
      <c r="C5001">
        <v>-4017506.4144565798</v>
      </c>
      <c r="D5001">
        <v>-3905766.40056139</v>
      </c>
    </row>
    <row r="5002" spans="1:4" x14ac:dyDescent="0.25">
      <c r="A5002">
        <v>-3798455.8720538998</v>
      </c>
      <c r="B5002">
        <v>-3824161.2881260701</v>
      </c>
      <c r="C5002">
        <v>-4028650.7821353101</v>
      </c>
      <c r="D5002">
        <v>-3911517.4077350302</v>
      </c>
    </row>
    <row r="5003" spans="1:4" x14ac:dyDescent="0.25">
      <c r="A5003">
        <v>-3798455.8720538998</v>
      </c>
      <c r="B5003">
        <v>-3822722.88363356</v>
      </c>
      <c r="C5003">
        <v>-3970504.0385416201</v>
      </c>
      <c r="D5003">
        <v>-3887698.9485267298</v>
      </c>
    </row>
    <row r="5004" spans="1:4" x14ac:dyDescent="0.25">
      <c r="A5004">
        <v>-3791800.1517847702</v>
      </c>
      <c r="B5004">
        <v>-3791800.1517847702</v>
      </c>
      <c r="C5004">
        <v>-3987983.1220394899</v>
      </c>
      <c r="D5004">
        <v>-3910846.0193300098</v>
      </c>
    </row>
    <row r="5005" spans="1:4" x14ac:dyDescent="0.25">
      <c r="A5005">
        <v>-3791800.1517847702</v>
      </c>
      <c r="B5005">
        <v>-3800801.0649207602</v>
      </c>
      <c r="C5005">
        <v>-3982656.1486868998</v>
      </c>
      <c r="D5005">
        <v>-3871120.2038905998</v>
      </c>
    </row>
    <row r="5006" spans="1:4" x14ac:dyDescent="0.25">
      <c r="A5006">
        <v>-3783444.73114749</v>
      </c>
      <c r="B5006">
        <v>-3783444.73114749</v>
      </c>
      <c r="C5006">
        <v>-3989346.7848246102</v>
      </c>
      <c r="D5006">
        <v>-3868481.1418777802</v>
      </c>
    </row>
    <row r="5007" spans="1:4" x14ac:dyDescent="0.25">
      <c r="A5007">
        <v>-3783444.73114749</v>
      </c>
      <c r="B5007">
        <v>-3804776.9569239002</v>
      </c>
      <c r="C5007">
        <v>-3980809.8063731799</v>
      </c>
      <c r="D5007">
        <v>-3864227.50131477</v>
      </c>
    </row>
    <row r="5008" spans="1:4" x14ac:dyDescent="0.25">
      <c r="A5008">
        <v>-3783444.73114749</v>
      </c>
      <c r="B5008">
        <v>-3803437.6213991102</v>
      </c>
      <c r="C5008">
        <v>-3980988.3020212199</v>
      </c>
      <c r="D5008">
        <v>-3882646.9047010401</v>
      </c>
    </row>
    <row r="5009" spans="1:4" x14ac:dyDescent="0.25">
      <c r="A5009">
        <v>-3783444.73114749</v>
      </c>
      <c r="B5009">
        <v>-3804062.9663586402</v>
      </c>
      <c r="C5009">
        <v>-3983045.6108138198</v>
      </c>
      <c r="D5009">
        <v>-3879676.0417305902</v>
      </c>
    </row>
    <row r="5010" spans="1:4" x14ac:dyDescent="0.25">
      <c r="A5010">
        <v>-3783444.73114749</v>
      </c>
      <c r="B5010">
        <v>-3804843.1749527501</v>
      </c>
      <c r="C5010">
        <v>-4003876.84109616</v>
      </c>
      <c r="D5010">
        <v>-3862623.35363631</v>
      </c>
    </row>
    <row r="5011" spans="1:4" x14ac:dyDescent="0.25">
      <c r="A5011">
        <v>-3783444.73114749</v>
      </c>
      <c r="B5011">
        <v>-3801519.04589445</v>
      </c>
      <c r="C5011">
        <v>-3937587.9609535001</v>
      </c>
      <c r="D5011">
        <v>-3864588.1505085798</v>
      </c>
    </row>
    <row r="5012" spans="1:4" x14ac:dyDescent="0.25">
      <c r="A5012">
        <v>-3783444.73114749</v>
      </c>
      <c r="B5012">
        <v>-3815056.1778395502</v>
      </c>
      <c r="C5012">
        <v>-4009246.5459152898</v>
      </c>
      <c r="D5012">
        <v>-3867692.6655949401</v>
      </c>
    </row>
    <row r="5013" spans="1:4" x14ac:dyDescent="0.25">
      <c r="A5013">
        <v>-3783444.73114749</v>
      </c>
      <c r="B5013">
        <v>-3808679.8214253401</v>
      </c>
      <c r="C5013">
        <v>-3969915.1299803802</v>
      </c>
      <c r="D5013">
        <v>-3888577.6248654202</v>
      </c>
    </row>
    <row r="5014" spans="1:4" x14ac:dyDescent="0.25">
      <c r="A5014">
        <v>-3783444.73114749</v>
      </c>
      <c r="B5014">
        <v>-3808679.8214253401</v>
      </c>
      <c r="C5014">
        <v>-3998950.6433349201</v>
      </c>
      <c r="D5014">
        <v>-3887230.8317774101</v>
      </c>
    </row>
    <row r="5015" spans="1:4" x14ac:dyDescent="0.25">
      <c r="A5015">
        <v>-3783444.73114749</v>
      </c>
      <c r="B5015">
        <v>-3808679.8214253401</v>
      </c>
      <c r="C5015">
        <v>-3969027.8280846998</v>
      </c>
      <c r="D5015">
        <v>-3887610.1096411399</v>
      </c>
    </row>
    <row r="5016" spans="1:4" x14ac:dyDescent="0.25">
      <c r="A5016">
        <v>-3783444.73114749</v>
      </c>
      <c r="B5016">
        <v>-3810697.2597725</v>
      </c>
      <c r="C5016">
        <v>-3987592.9398538098</v>
      </c>
      <c r="D5016">
        <v>-3870126.6972366399</v>
      </c>
    </row>
    <row r="5017" spans="1:4" x14ac:dyDescent="0.25">
      <c r="A5017">
        <v>-3783444.73114749</v>
      </c>
      <c r="B5017">
        <v>-3805562.3318568799</v>
      </c>
      <c r="C5017">
        <v>-3982232.4105942301</v>
      </c>
      <c r="D5017">
        <v>-3870702.5139969401</v>
      </c>
    </row>
    <row r="5018" spans="1:4" x14ac:dyDescent="0.25">
      <c r="A5018">
        <v>-3783444.73114749</v>
      </c>
      <c r="B5018">
        <v>-3817145.1729355799</v>
      </c>
      <c r="C5018">
        <v>-3969630.0664037499</v>
      </c>
      <c r="D5018">
        <v>-3878930.49681025</v>
      </c>
    </row>
    <row r="5019" spans="1:4" x14ac:dyDescent="0.25">
      <c r="A5019">
        <v>-3783444.73114749</v>
      </c>
      <c r="B5019">
        <v>-3816227.4796522702</v>
      </c>
      <c r="C5019">
        <v>-3950683.9915787098</v>
      </c>
      <c r="D5019">
        <v>-3881169.33839582</v>
      </c>
    </row>
    <row r="5020" spans="1:4" x14ac:dyDescent="0.25">
      <c r="A5020">
        <v>-3783444.73114749</v>
      </c>
      <c r="B5020">
        <v>-3797348.7993295901</v>
      </c>
      <c r="C5020">
        <v>-4002657.9000983299</v>
      </c>
      <c r="D5020">
        <v>-3874548.8715911899</v>
      </c>
    </row>
    <row r="5021" spans="1:4" x14ac:dyDescent="0.25">
      <c r="A5021">
        <v>-3783444.73114749</v>
      </c>
      <c r="B5021">
        <v>-3802082.4745929199</v>
      </c>
      <c r="C5021">
        <v>-3984871.14197713</v>
      </c>
      <c r="D5021">
        <v>-3846994.4990969501</v>
      </c>
    </row>
    <row r="5022" spans="1:4" x14ac:dyDescent="0.25">
      <c r="A5022">
        <v>-3783444.73114749</v>
      </c>
      <c r="B5022">
        <v>-3806290.3038100898</v>
      </c>
      <c r="C5022">
        <v>-3947320.6626496101</v>
      </c>
      <c r="D5022">
        <v>-3864341.7789982399</v>
      </c>
    </row>
    <row r="5023" spans="1:4" x14ac:dyDescent="0.25">
      <c r="A5023">
        <v>-3783444.73114749</v>
      </c>
      <c r="B5023">
        <v>-3826774.0613555601</v>
      </c>
      <c r="C5023">
        <v>-3960082.8405380799</v>
      </c>
      <c r="D5023">
        <v>-3869103.3977878899</v>
      </c>
    </row>
    <row r="5024" spans="1:4" x14ac:dyDescent="0.25">
      <c r="A5024">
        <v>-3783444.73114749</v>
      </c>
      <c r="B5024">
        <v>-3826774.0613555601</v>
      </c>
      <c r="C5024">
        <v>-4004548.97874188</v>
      </c>
      <c r="D5024">
        <v>-3893993.1359063098</v>
      </c>
    </row>
    <row r="5025" spans="1:4" x14ac:dyDescent="0.25">
      <c r="A5025">
        <v>-3783444.73114749</v>
      </c>
      <c r="B5025">
        <v>-3825098.3283678601</v>
      </c>
      <c r="C5025">
        <v>-4003255.6083606998</v>
      </c>
      <c r="D5025">
        <v>-3907925.4405717002</v>
      </c>
    </row>
    <row r="5026" spans="1:4" x14ac:dyDescent="0.25">
      <c r="A5026">
        <v>-3783444.73114749</v>
      </c>
      <c r="B5026">
        <v>-3818915.3427425399</v>
      </c>
      <c r="C5026">
        <v>-3977563.8709635101</v>
      </c>
      <c r="D5026">
        <v>-3882651.2230815999</v>
      </c>
    </row>
    <row r="5027" spans="1:4" x14ac:dyDescent="0.25">
      <c r="A5027">
        <v>-3783444.73114749</v>
      </c>
      <c r="B5027">
        <v>-3828978.7102882299</v>
      </c>
      <c r="C5027">
        <v>-4004835.1961642699</v>
      </c>
      <c r="D5027">
        <v>-3892787.5599621199</v>
      </c>
    </row>
    <row r="5028" spans="1:4" x14ac:dyDescent="0.25">
      <c r="A5028">
        <v>-3783444.73114749</v>
      </c>
      <c r="B5028">
        <v>-3823837.3149876702</v>
      </c>
      <c r="C5028">
        <v>-4028452.19993946</v>
      </c>
      <c r="D5028">
        <v>-3910956.9310138798</v>
      </c>
    </row>
    <row r="5029" spans="1:4" x14ac:dyDescent="0.25">
      <c r="A5029">
        <v>-3783444.73114749</v>
      </c>
      <c r="B5029">
        <v>-3824932.1316674799</v>
      </c>
      <c r="C5029">
        <v>-4040525.5870782998</v>
      </c>
      <c r="D5029">
        <v>-3905729.6907238802</v>
      </c>
    </row>
    <row r="5030" spans="1:4" x14ac:dyDescent="0.25">
      <c r="A5030">
        <v>-3783444.73114749</v>
      </c>
      <c r="B5030">
        <v>-3835074.9623516798</v>
      </c>
      <c r="C5030">
        <v>-4010925.94291595</v>
      </c>
      <c r="D5030">
        <v>-3892742.3146892102</v>
      </c>
    </row>
    <row r="5031" spans="1:4" x14ac:dyDescent="0.25">
      <c r="A5031">
        <v>-3783444.73114749</v>
      </c>
      <c r="B5031">
        <v>-3840431.04673411</v>
      </c>
      <c r="C5031">
        <v>-4001770.16797092</v>
      </c>
      <c r="D5031">
        <v>-3914814.3902778202</v>
      </c>
    </row>
    <row r="5032" spans="1:4" x14ac:dyDescent="0.25">
      <c r="A5032">
        <v>-3783444.73114749</v>
      </c>
      <c r="B5032">
        <v>-3844193.08600127</v>
      </c>
      <c r="C5032">
        <v>-4003632.03387501</v>
      </c>
      <c r="D5032">
        <v>-3912089.67679665</v>
      </c>
    </row>
    <row r="5033" spans="1:4" x14ac:dyDescent="0.25">
      <c r="A5033">
        <v>-3783444.73114749</v>
      </c>
      <c r="B5033">
        <v>-3844044.1586659299</v>
      </c>
      <c r="C5033">
        <v>-4054058.7232316202</v>
      </c>
      <c r="D5033">
        <v>-3913842.9829725199</v>
      </c>
    </row>
    <row r="5034" spans="1:4" x14ac:dyDescent="0.25">
      <c r="A5034">
        <v>-3783444.73114749</v>
      </c>
      <c r="B5034">
        <v>-3840859.1228078101</v>
      </c>
      <c r="C5034">
        <v>-4061955.8841196201</v>
      </c>
      <c r="D5034">
        <v>-3914012.72877284</v>
      </c>
    </row>
    <row r="5035" spans="1:4" x14ac:dyDescent="0.25">
      <c r="A5035">
        <v>-3783444.73114749</v>
      </c>
      <c r="B5035">
        <v>-3836972.5007187398</v>
      </c>
      <c r="C5035">
        <v>-3989366.0561564201</v>
      </c>
      <c r="D5035">
        <v>-3906679.6027738801</v>
      </c>
    </row>
    <row r="5036" spans="1:4" x14ac:dyDescent="0.25">
      <c r="A5036">
        <v>-3783444.73114749</v>
      </c>
      <c r="B5036">
        <v>-3836972.5007187398</v>
      </c>
      <c r="C5036">
        <v>-3993680.7592560798</v>
      </c>
      <c r="D5036">
        <v>-3897201.6946673398</v>
      </c>
    </row>
    <row r="5037" spans="1:4" x14ac:dyDescent="0.25">
      <c r="A5037">
        <v>-3783444.73114749</v>
      </c>
      <c r="B5037">
        <v>-3842859.1306457398</v>
      </c>
      <c r="C5037">
        <v>-3974662.9469606099</v>
      </c>
      <c r="D5037">
        <v>-3896716.8793188501</v>
      </c>
    </row>
    <row r="5038" spans="1:4" x14ac:dyDescent="0.25">
      <c r="A5038">
        <v>-3783444.73114749</v>
      </c>
      <c r="B5038">
        <v>-3830018.6729130498</v>
      </c>
      <c r="C5038">
        <v>-4046563.4087215499</v>
      </c>
      <c r="D5038">
        <v>-3909693.3964868202</v>
      </c>
    </row>
    <row r="5039" spans="1:4" x14ac:dyDescent="0.25">
      <c r="A5039">
        <v>-3783444.73114749</v>
      </c>
      <c r="B5039">
        <v>-3830018.6729130498</v>
      </c>
      <c r="C5039">
        <v>-4012907.8089398299</v>
      </c>
      <c r="D5039">
        <v>-3923616.75415962</v>
      </c>
    </row>
    <row r="5040" spans="1:4" x14ac:dyDescent="0.25">
      <c r="A5040">
        <v>-3783444.73114749</v>
      </c>
      <c r="B5040">
        <v>-3830018.6729130498</v>
      </c>
      <c r="C5040">
        <v>-4010131.32478368</v>
      </c>
      <c r="D5040">
        <v>-3906997.5253366102</v>
      </c>
    </row>
    <row r="5041" spans="1:4" x14ac:dyDescent="0.25">
      <c r="A5041">
        <v>-3783444.73114749</v>
      </c>
      <c r="B5041">
        <v>-3821433.9208286102</v>
      </c>
      <c r="C5041">
        <v>-4019688.0829739198</v>
      </c>
      <c r="D5041">
        <v>-3897850.0003349502</v>
      </c>
    </row>
    <row r="5042" spans="1:4" x14ac:dyDescent="0.25">
      <c r="A5042">
        <v>-3783444.73114749</v>
      </c>
      <c r="B5042">
        <v>-3786458.22335643</v>
      </c>
      <c r="C5042">
        <v>-3998562.1291907299</v>
      </c>
      <c r="D5042">
        <v>-3893700.1000378998</v>
      </c>
    </row>
    <row r="5043" spans="1:4" x14ac:dyDescent="0.25">
      <c r="A5043">
        <v>-3783444.73114749</v>
      </c>
      <c r="B5043">
        <v>-3786458.22335643</v>
      </c>
      <c r="C5043">
        <v>-3974517.4873835598</v>
      </c>
      <c r="D5043">
        <v>-3870191.90698813</v>
      </c>
    </row>
    <row r="5044" spans="1:4" x14ac:dyDescent="0.25">
      <c r="A5044">
        <v>-3783444.73114749</v>
      </c>
      <c r="B5044">
        <v>-3787582.56717538</v>
      </c>
      <c r="C5044">
        <v>-3941539.3104646499</v>
      </c>
      <c r="D5044">
        <v>-3842291.59967246</v>
      </c>
    </row>
    <row r="5045" spans="1:4" x14ac:dyDescent="0.25">
      <c r="A5045">
        <v>-3783444.73114749</v>
      </c>
      <c r="B5045">
        <v>-3795575.6789325601</v>
      </c>
      <c r="C5045">
        <v>-3971956.0969921099</v>
      </c>
      <c r="D5045">
        <v>-3881803.6203541602</v>
      </c>
    </row>
    <row r="5046" spans="1:4" x14ac:dyDescent="0.25">
      <c r="A5046">
        <v>-3783444.73114749</v>
      </c>
      <c r="B5046">
        <v>-3795575.6789325601</v>
      </c>
      <c r="C5046">
        <v>-4008789.9027836402</v>
      </c>
      <c r="D5046">
        <v>-3865232.9736312898</v>
      </c>
    </row>
    <row r="5047" spans="1:4" x14ac:dyDescent="0.25">
      <c r="A5047">
        <v>-3783444.73114749</v>
      </c>
      <c r="B5047">
        <v>-3805206.1399865798</v>
      </c>
      <c r="C5047">
        <v>-3992072.3041454498</v>
      </c>
      <c r="D5047">
        <v>-3866490.4090463798</v>
      </c>
    </row>
    <row r="5048" spans="1:4" x14ac:dyDescent="0.25">
      <c r="A5048">
        <v>-3783444.73114749</v>
      </c>
      <c r="B5048">
        <v>-3796452.6785672498</v>
      </c>
      <c r="C5048">
        <v>-4017533.9638843802</v>
      </c>
      <c r="D5048">
        <v>-3874808.5792484102</v>
      </c>
    </row>
    <row r="5049" spans="1:4" x14ac:dyDescent="0.25">
      <c r="A5049">
        <v>-3783444.73114749</v>
      </c>
      <c r="B5049">
        <v>-3796452.6785672498</v>
      </c>
      <c r="C5049">
        <v>-3962137.1963553601</v>
      </c>
      <c r="D5049">
        <v>-3858053.4425562499</v>
      </c>
    </row>
    <row r="5050" spans="1:4" x14ac:dyDescent="0.25">
      <c r="A5050">
        <v>-3783444.73114749</v>
      </c>
      <c r="B5050">
        <v>-3798095.0665303799</v>
      </c>
      <c r="C5050">
        <v>-3984559.12711797</v>
      </c>
      <c r="D5050">
        <v>-3857266.8004725599</v>
      </c>
    </row>
    <row r="5051" spans="1:4" x14ac:dyDescent="0.25">
      <c r="A5051">
        <v>-3783444.73114749</v>
      </c>
      <c r="B5051">
        <v>-3802157.7002691701</v>
      </c>
      <c r="C5051">
        <v>-3977696.6675408501</v>
      </c>
      <c r="D5051">
        <v>-3861129.6187798302</v>
      </c>
    </row>
    <row r="5052" spans="1:4" x14ac:dyDescent="0.25">
      <c r="A5052">
        <v>-3783444.73114749</v>
      </c>
      <c r="B5052">
        <v>-3803579.2538653198</v>
      </c>
      <c r="C5052">
        <v>-4006546.3279977599</v>
      </c>
      <c r="D5052">
        <v>-3880646.7990354002</v>
      </c>
    </row>
    <row r="5053" spans="1:4" x14ac:dyDescent="0.25">
      <c r="A5053">
        <v>-3783444.73114749</v>
      </c>
      <c r="B5053">
        <v>-3797706.52407353</v>
      </c>
      <c r="C5053">
        <v>-3982288.4764059898</v>
      </c>
      <c r="D5053">
        <v>-3857334.4579961202</v>
      </c>
    </row>
    <row r="5054" spans="1:4" x14ac:dyDescent="0.25">
      <c r="A5054">
        <v>-3783444.73114749</v>
      </c>
      <c r="B5054">
        <v>-3808102.2289330801</v>
      </c>
      <c r="C5054">
        <v>-3970886.8911379701</v>
      </c>
      <c r="D5054">
        <v>-3867600.8744924199</v>
      </c>
    </row>
    <row r="5055" spans="1:4" x14ac:dyDescent="0.25">
      <c r="A5055">
        <v>-3783444.73114749</v>
      </c>
      <c r="B5055">
        <v>-3808102.2289330801</v>
      </c>
      <c r="C5055">
        <v>-3936554.9273224901</v>
      </c>
      <c r="D5055">
        <v>-3857372.1481877002</v>
      </c>
    </row>
    <row r="5056" spans="1:4" x14ac:dyDescent="0.25">
      <c r="A5056">
        <v>-3783444.73114749</v>
      </c>
      <c r="B5056">
        <v>-3808102.2289330801</v>
      </c>
      <c r="C5056">
        <v>-3997495.2991047199</v>
      </c>
      <c r="D5056">
        <v>-3886745.1827131198</v>
      </c>
    </row>
    <row r="5057" spans="1:4" x14ac:dyDescent="0.25">
      <c r="A5057">
        <v>-3783444.73114749</v>
      </c>
      <c r="B5057">
        <v>-3811684.1310318601</v>
      </c>
      <c r="C5057">
        <v>-4024060.1185753401</v>
      </c>
      <c r="D5057">
        <v>-3871318.5540640098</v>
      </c>
    </row>
    <row r="5058" spans="1:4" x14ac:dyDescent="0.25">
      <c r="A5058">
        <v>-3783444.73114749</v>
      </c>
      <c r="B5058">
        <v>-3808588.39546437</v>
      </c>
      <c r="C5058">
        <v>-4026073.4011972202</v>
      </c>
      <c r="D5058">
        <v>-3889300.7006716402</v>
      </c>
    </row>
    <row r="5059" spans="1:4" x14ac:dyDescent="0.25">
      <c r="A5059">
        <v>-3783444.73114749</v>
      </c>
      <c r="B5059">
        <v>-3807716.8261657902</v>
      </c>
      <c r="C5059">
        <v>-4013516.1078881598</v>
      </c>
      <c r="D5059">
        <v>-3884038.1827945798</v>
      </c>
    </row>
    <row r="5060" spans="1:4" x14ac:dyDescent="0.25">
      <c r="A5060">
        <v>-3783444.73114749</v>
      </c>
      <c r="B5060">
        <v>-3801839.9599365699</v>
      </c>
      <c r="C5060">
        <v>-4032118.65847826</v>
      </c>
      <c r="D5060">
        <v>-3873864.8680623998</v>
      </c>
    </row>
    <row r="5061" spans="1:4" x14ac:dyDescent="0.25">
      <c r="A5061">
        <v>-3783444.73114749</v>
      </c>
      <c r="B5061">
        <v>-3787999.3473744201</v>
      </c>
      <c r="C5061">
        <v>-3975715.73578475</v>
      </c>
      <c r="D5061">
        <v>-3852499.5696411901</v>
      </c>
    </row>
    <row r="5062" spans="1:4" x14ac:dyDescent="0.25">
      <c r="A5062">
        <v>-3783444.73114749</v>
      </c>
      <c r="B5062">
        <v>-3787373.9610971799</v>
      </c>
      <c r="C5062">
        <v>-3997254.2337939199</v>
      </c>
      <c r="D5062">
        <v>-3853423.9954895098</v>
      </c>
    </row>
    <row r="5063" spans="1:4" x14ac:dyDescent="0.25">
      <c r="A5063">
        <v>-3783444.73114749</v>
      </c>
      <c r="B5063">
        <v>-3787373.9610971799</v>
      </c>
      <c r="C5063">
        <v>-3968510.7138803201</v>
      </c>
      <c r="D5063">
        <v>-3876725.7984397002</v>
      </c>
    </row>
    <row r="5064" spans="1:4" x14ac:dyDescent="0.25">
      <c r="A5064">
        <v>-3783444.73114749</v>
      </c>
      <c r="B5064">
        <v>-3790831.6210955102</v>
      </c>
      <c r="C5064">
        <v>-3940581.77811511</v>
      </c>
      <c r="D5064">
        <v>-3851784.0813525501</v>
      </c>
    </row>
    <row r="5065" spans="1:4" x14ac:dyDescent="0.25">
      <c r="A5065">
        <v>-3783444.73114749</v>
      </c>
      <c r="B5065">
        <v>-3789216.7859026501</v>
      </c>
      <c r="C5065">
        <v>-3987797.2654268299</v>
      </c>
      <c r="D5065">
        <v>-3868656.4342371901</v>
      </c>
    </row>
    <row r="5066" spans="1:4" x14ac:dyDescent="0.25">
      <c r="A5066">
        <v>-3783444.73114749</v>
      </c>
      <c r="B5066">
        <v>-3790214.2643529801</v>
      </c>
      <c r="C5066">
        <v>-3948686.0156244398</v>
      </c>
      <c r="D5066">
        <v>-3855597.4483201699</v>
      </c>
    </row>
    <row r="5067" spans="1:4" x14ac:dyDescent="0.25">
      <c r="A5067">
        <v>-3783444.73114749</v>
      </c>
      <c r="B5067">
        <v>-3791270.6508779698</v>
      </c>
      <c r="C5067">
        <v>-3939353.7670692401</v>
      </c>
      <c r="D5067">
        <v>-3855819.0386474398</v>
      </c>
    </row>
    <row r="5068" spans="1:4" x14ac:dyDescent="0.25">
      <c r="A5068">
        <v>-3783444.73114749</v>
      </c>
      <c r="B5068">
        <v>-3793085.73616187</v>
      </c>
      <c r="C5068">
        <v>-3944682.93244725</v>
      </c>
      <c r="D5068">
        <v>-3855646.72635645</v>
      </c>
    </row>
    <row r="5069" spans="1:4" x14ac:dyDescent="0.25">
      <c r="A5069">
        <v>-3783444.73114749</v>
      </c>
      <c r="B5069">
        <v>-3785417.4255002099</v>
      </c>
      <c r="C5069">
        <v>-3956509.68349443</v>
      </c>
      <c r="D5069">
        <v>-3865022.5227920101</v>
      </c>
    </row>
    <row r="5070" spans="1:4" x14ac:dyDescent="0.25">
      <c r="A5070">
        <v>-3783444.73114749</v>
      </c>
      <c r="B5070">
        <v>-3787628.5280511398</v>
      </c>
      <c r="C5070">
        <v>-3960277.72832814</v>
      </c>
      <c r="D5070">
        <v>-3852428.9825004698</v>
      </c>
    </row>
    <row r="5071" spans="1:4" x14ac:dyDescent="0.25">
      <c r="A5071">
        <v>-3779041.7061189599</v>
      </c>
      <c r="B5071">
        <v>-3779041.7061189599</v>
      </c>
      <c r="C5071">
        <v>-3928931.3858524598</v>
      </c>
      <c r="D5071">
        <v>-3845870.5497180098</v>
      </c>
    </row>
    <row r="5072" spans="1:4" x14ac:dyDescent="0.25">
      <c r="A5072">
        <v>-3779041.7061189599</v>
      </c>
      <c r="B5072">
        <v>-3782987.98845632</v>
      </c>
      <c r="C5072">
        <v>-3922570.1834454201</v>
      </c>
      <c r="D5072">
        <v>-3847851.0275231199</v>
      </c>
    </row>
    <row r="5073" spans="1:4" x14ac:dyDescent="0.25">
      <c r="A5073">
        <v>-3779041.7061189599</v>
      </c>
      <c r="B5073">
        <v>-3787357.7216726402</v>
      </c>
      <c r="C5073">
        <v>-3937018.1114070299</v>
      </c>
      <c r="D5073">
        <v>-3854000.1298298901</v>
      </c>
    </row>
    <row r="5074" spans="1:4" x14ac:dyDescent="0.25">
      <c r="A5074">
        <v>-3779041.7061189599</v>
      </c>
      <c r="B5074">
        <v>-3793336.3025020598</v>
      </c>
      <c r="C5074">
        <v>-3977388.1174457702</v>
      </c>
      <c r="D5074">
        <v>-3844814.9304972002</v>
      </c>
    </row>
    <row r="5075" spans="1:4" x14ac:dyDescent="0.25">
      <c r="A5075">
        <v>-3779041.7061189599</v>
      </c>
      <c r="B5075">
        <v>-3789142.5485123498</v>
      </c>
      <c r="C5075">
        <v>-3979467.17247386</v>
      </c>
      <c r="D5075">
        <v>-3849479.37675854</v>
      </c>
    </row>
    <row r="5076" spans="1:4" x14ac:dyDescent="0.25">
      <c r="A5076">
        <v>-3779041.7061189599</v>
      </c>
      <c r="B5076">
        <v>-3794184.9771507201</v>
      </c>
      <c r="C5076">
        <v>-3985519.8464777302</v>
      </c>
      <c r="D5076">
        <v>-3873894.6540090502</v>
      </c>
    </row>
    <row r="5077" spans="1:4" x14ac:dyDescent="0.25">
      <c r="A5077">
        <v>-3779041.7061189599</v>
      </c>
      <c r="B5077">
        <v>-3792117.4617391401</v>
      </c>
      <c r="C5077">
        <v>-3959178.76642258</v>
      </c>
      <c r="D5077">
        <v>-3859773.5586506799</v>
      </c>
    </row>
    <row r="5078" spans="1:4" x14ac:dyDescent="0.25">
      <c r="A5078">
        <v>-3779041.7061189599</v>
      </c>
      <c r="B5078">
        <v>-3792579.4594749799</v>
      </c>
      <c r="C5078">
        <v>-3962070.9776777001</v>
      </c>
      <c r="D5078">
        <v>-3865803.2641833201</v>
      </c>
    </row>
    <row r="5079" spans="1:4" x14ac:dyDescent="0.25">
      <c r="A5079">
        <v>-3779041.7061189599</v>
      </c>
      <c r="B5079">
        <v>-3799738.1177097699</v>
      </c>
      <c r="C5079">
        <v>-3985677.0801069601</v>
      </c>
      <c r="D5079">
        <v>-3869650.83320441</v>
      </c>
    </row>
    <row r="5080" spans="1:4" x14ac:dyDescent="0.25">
      <c r="A5080">
        <v>-3779041.7061189599</v>
      </c>
      <c r="B5080">
        <v>-3801513.40479251</v>
      </c>
      <c r="C5080">
        <v>-3989668.9796914398</v>
      </c>
      <c r="D5080">
        <v>-3865943.99416117</v>
      </c>
    </row>
    <row r="5081" spans="1:4" x14ac:dyDescent="0.25">
      <c r="A5081">
        <v>-3779041.7061189599</v>
      </c>
      <c r="B5081">
        <v>-3790449.6510058399</v>
      </c>
      <c r="C5081">
        <v>-3952168.8786452101</v>
      </c>
      <c r="D5081">
        <v>-3866701.2395896902</v>
      </c>
    </row>
    <row r="5082" spans="1:4" x14ac:dyDescent="0.25">
      <c r="A5082">
        <v>-3779041.7061189599</v>
      </c>
      <c r="B5082">
        <v>-3786548.3011591001</v>
      </c>
      <c r="C5082">
        <v>-3946683.3845648398</v>
      </c>
      <c r="D5082">
        <v>-3857377.9129050798</v>
      </c>
    </row>
    <row r="5083" spans="1:4" x14ac:dyDescent="0.25">
      <c r="A5083">
        <v>-3779041.7061189599</v>
      </c>
      <c r="B5083">
        <v>-3784784.0156735098</v>
      </c>
      <c r="C5083">
        <v>-3979924.98543787</v>
      </c>
      <c r="D5083">
        <v>-3855661.1314434898</v>
      </c>
    </row>
    <row r="5084" spans="1:4" x14ac:dyDescent="0.25">
      <c r="A5084">
        <v>-3779041.7061189599</v>
      </c>
      <c r="B5084">
        <v>-3784784.0156735098</v>
      </c>
      <c r="C5084">
        <v>-3966615.2991179</v>
      </c>
      <c r="D5084">
        <v>-3862988.0399825498</v>
      </c>
    </row>
    <row r="5085" spans="1:4" x14ac:dyDescent="0.25">
      <c r="A5085">
        <v>-3779041.7061189599</v>
      </c>
      <c r="B5085">
        <v>-3784784.0156735098</v>
      </c>
      <c r="C5085">
        <v>-3948910.87231139</v>
      </c>
      <c r="D5085">
        <v>-3873343.48479645</v>
      </c>
    </row>
    <row r="5086" spans="1:4" x14ac:dyDescent="0.25">
      <c r="A5086">
        <v>-3779041.7061189599</v>
      </c>
      <c r="B5086">
        <v>-3783343.2520199502</v>
      </c>
      <c r="C5086">
        <v>-3987566.06071307</v>
      </c>
      <c r="D5086">
        <v>-3865117.0807332499</v>
      </c>
    </row>
    <row r="5087" spans="1:4" x14ac:dyDescent="0.25">
      <c r="A5087">
        <v>-3775082.2386410702</v>
      </c>
      <c r="B5087">
        <v>-3775082.2386410702</v>
      </c>
      <c r="C5087">
        <v>-3968732.1325637102</v>
      </c>
      <c r="D5087">
        <v>-3868609.9595188899</v>
      </c>
    </row>
    <row r="5088" spans="1:4" x14ac:dyDescent="0.25">
      <c r="A5088">
        <v>-3775082.2386410702</v>
      </c>
      <c r="B5088">
        <v>-3790923.9307727301</v>
      </c>
      <c r="C5088">
        <v>-3927814.8374910699</v>
      </c>
      <c r="D5088">
        <v>-3843006.32234223</v>
      </c>
    </row>
    <row r="5089" spans="1:4" x14ac:dyDescent="0.25">
      <c r="A5089">
        <v>-3775082.2386410702</v>
      </c>
      <c r="B5089">
        <v>-3791888.1206197999</v>
      </c>
      <c r="C5089">
        <v>-3951109.7693210999</v>
      </c>
      <c r="D5089">
        <v>-3872487.6579954298</v>
      </c>
    </row>
    <row r="5090" spans="1:4" x14ac:dyDescent="0.25">
      <c r="A5090">
        <v>-3775082.2386410702</v>
      </c>
      <c r="B5090">
        <v>-3795367.93486406</v>
      </c>
      <c r="C5090">
        <v>-3943802.7572071198</v>
      </c>
      <c r="D5090">
        <v>-3858051.7289935001</v>
      </c>
    </row>
    <row r="5091" spans="1:4" x14ac:dyDescent="0.25">
      <c r="A5091">
        <v>-3775082.2386410702</v>
      </c>
      <c r="B5091">
        <v>-3795469.8654448902</v>
      </c>
      <c r="C5091">
        <v>-3948155.9216879201</v>
      </c>
      <c r="D5091">
        <v>-3862356.0907445499</v>
      </c>
    </row>
    <row r="5092" spans="1:4" x14ac:dyDescent="0.25">
      <c r="A5092">
        <v>-3775082.2386410702</v>
      </c>
      <c r="B5092">
        <v>-3788847.80800778</v>
      </c>
      <c r="C5092">
        <v>-3948795.8644013898</v>
      </c>
      <c r="D5092">
        <v>-3860943.3022486898</v>
      </c>
    </row>
    <row r="5093" spans="1:4" x14ac:dyDescent="0.25">
      <c r="A5093">
        <v>-3773876.7959495001</v>
      </c>
      <c r="B5093">
        <v>-3773876.7959495001</v>
      </c>
      <c r="C5093">
        <v>-3988871.8471549102</v>
      </c>
      <c r="D5093">
        <v>-3859574.8991496102</v>
      </c>
    </row>
    <row r="5094" spans="1:4" x14ac:dyDescent="0.25">
      <c r="A5094">
        <v>-3773876.7959495001</v>
      </c>
      <c r="B5094">
        <v>-3776206.2714668298</v>
      </c>
      <c r="C5094">
        <v>-3963866.4514506399</v>
      </c>
      <c r="D5094">
        <v>-3836471.65281185</v>
      </c>
    </row>
    <row r="5095" spans="1:4" x14ac:dyDescent="0.25">
      <c r="A5095">
        <v>-3771994.92498483</v>
      </c>
      <c r="B5095">
        <v>-3771994.92498483</v>
      </c>
      <c r="C5095">
        <v>-3948043.6096687298</v>
      </c>
      <c r="D5095">
        <v>-3840867.3126622098</v>
      </c>
    </row>
    <row r="5096" spans="1:4" x14ac:dyDescent="0.25">
      <c r="A5096">
        <v>-3771994.92498483</v>
      </c>
      <c r="B5096">
        <v>-3772572.2079514</v>
      </c>
      <c r="C5096">
        <v>-3933952.6877038898</v>
      </c>
      <c r="D5096">
        <v>-3850963.6050659399</v>
      </c>
    </row>
    <row r="5097" spans="1:4" x14ac:dyDescent="0.25">
      <c r="A5097">
        <v>-3771994.92498483</v>
      </c>
      <c r="B5097">
        <v>-3772015.4815667002</v>
      </c>
      <c r="C5097">
        <v>-3916850.3243692298</v>
      </c>
      <c r="D5097">
        <v>-3840656.6351078399</v>
      </c>
    </row>
    <row r="5098" spans="1:4" x14ac:dyDescent="0.25">
      <c r="A5098">
        <v>-3771977.0347939101</v>
      </c>
      <c r="B5098">
        <v>-3771977.0347939101</v>
      </c>
      <c r="C5098">
        <v>-3977826.40389203</v>
      </c>
      <c r="D5098">
        <v>-3856270.6911856602</v>
      </c>
    </row>
    <row r="5099" spans="1:4" x14ac:dyDescent="0.25">
      <c r="A5099">
        <v>-3771977.0347939101</v>
      </c>
      <c r="B5099">
        <v>-3772746.5624786401</v>
      </c>
      <c r="C5099">
        <v>-3969750.94116225</v>
      </c>
      <c r="D5099">
        <v>-3822232.2599734599</v>
      </c>
    </row>
    <row r="5100" spans="1:4" x14ac:dyDescent="0.25">
      <c r="A5100">
        <v>-3771977.0347939101</v>
      </c>
      <c r="B5100">
        <v>-3778606.5182805602</v>
      </c>
      <c r="C5100">
        <v>-3979027.5213080999</v>
      </c>
      <c r="D5100">
        <v>-3840437.8681141199</v>
      </c>
    </row>
    <row r="5101" spans="1:4" x14ac:dyDescent="0.25">
      <c r="A5101">
        <v>-3771977.0347939101</v>
      </c>
      <c r="B5101">
        <v>-3778864.5314430902</v>
      </c>
      <c r="C5101">
        <v>-3941046.11421635</v>
      </c>
      <c r="D5101">
        <v>-3843754.2024342399</v>
      </c>
    </row>
    <row r="5102" spans="1:4" x14ac:dyDescent="0.25">
      <c r="A5102">
        <v>-3771977.0347939101</v>
      </c>
      <c r="B5102">
        <v>-3778864.5314430902</v>
      </c>
      <c r="C5102">
        <v>-3962596.5486965701</v>
      </c>
      <c r="D5102">
        <v>-3849827.7395790699</v>
      </c>
    </row>
    <row r="5103" spans="1:4" x14ac:dyDescent="0.25">
      <c r="A5103">
        <v>-3770333.6403415902</v>
      </c>
      <c r="B5103">
        <v>-3770333.6403415902</v>
      </c>
      <c r="C5103">
        <v>-3941524.5135749499</v>
      </c>
      <c r="D5103">
        <v>-3846840.82576625</v>
      </c>
    </row>
    <row r="5104" spans="1:4" x14ac:dyDescent="0.25">
      <c r="A5104">
        <v>-3770333.6403415902</v>
      </c>
      <c r="B5104">
        <v>-3777990.98583468</v>
      </c>
      <c r="C5104">
        <v>-3935962.4289721102</v>
      </c>
      <c r="D5104">
        <v>-3857668.4765841998</v>
      </c>
    </row>
    <row r="5105" spans="1:4" x14ac:dyDescent="0.25">
      <c r="A5105">
        <v>-3770333.6403415902</v>
      </c>
      <c r="B5105">
        <v>-3775536.4037485002</v>
      </c>
      <c r="C5105">
        <v>-3968914.2399987602</v>
      </c>
      <c r="D5105">
        <v>-3833876.7773722801</v>
      </c>
    </row>
    <row r="5106" spans="1:4" x14ac:dyDescent="0.25">
      <c r="A5106">
        <v>-3770333.6403415902</v>
      </c>
      <c r="B5106">
        <v>-3775743.7122555701</v>
      </c>
      <c r="C5106">
        <v>-3953862.7384314998</v>
      </c>
      <c r="D5106">
        <v>-3835846.7564582499</v>
      </c>
    </row>
    <row r="5107" spans="1:4" x14ac:dyDescent="0.25">
      <c r="A5107">
        <v>-3769240.1362396702</v>
      </c>
      <c r="B5107">
        <v>-3769240.1362396702</v>
      </c>
      <c r="C5107">
        <v>-3979136.8923696401</v>
      </c>
      <c r="D5107">
        <v>-3836394.9681619201</v>
      </c>
    </row>
    <row r="5108" spans="1:4" x14ac:dyDescent="0.25">
      <c r="A5108">
        <v>-3758835.5801912602</v>
      </c>
      <c r="B5108">
        <v>-3758835.5801912602</v>
      </c>
      <c r="C5108">
        <v>-3928760.22730048</v>
      </c>
      <c r="D5108">
        <v>-3839235.6685137502</v>
      </c>
    </row>
    <row r="5109" spans="1:4" x14ac:dyDescent="0.25">
      <c r="A5109">
        <v>-3755750.7729398701</v>
      </c>
      <c r="B5109">
        <v>-3755750.7729398701</v>
      </c>
      <c r="C5109">
        <v>-3921413.0038939998</v>
      </c>
      <c r="D5109">
        <v>-3818766.55981996</v>
      </c>
    </row>
    <row r="5110" spans="1:4" x14ac:dyDescent="0.25">
      <c r="A5110">
        <v>-3746325.06180633</v>
      </c>
      <c r="B5110">
        <v>-3746325.06180633</v>
      </c>
      <c r="C5110">
        <v>-3899817.2496919301</v>
      </c>
      <c r="D5110">
        <v>-3824524.26607707</v>
      </c>
    </row>
    <row r="5111" spans="1:4" x14ac:dyDescent="0.25">
      <c r="A5111">
        <v>-3746325.06180633</v>
      </c>
      <c r="B5111">
        <v>-3747999.3939981898</v>
      </c>
      <c r="C5111">
        <v>-3927432.4647427602</v>
      </c>
      <c r="D5111">
        <v>-3806797.5226374902</v>
      </c>
    </row>
    <row r="5112" spans="1:4" x14ac:dyDescent="0.25">
      <c r="A5112">
        <v>-3746325.06180633</v>
      </c>
      <c r="B5112">
        <v>-3747999.3939981898</v>
      </c>
      <c r="C5112">
        <v>-3938438.1758877099</v>
      </c>
      <c r="D5112">
        <v>-3822373.49824407</v>
      </c>
    </row>
    <row r="5113" spans="1:4" x14ac:dyDescent="0.25">
      <c r="A5113">
        <v>-3746325.06180633</v>
      </c>
      <c r="B5113">
        <v>-3752614.2765487898</v>
      </c>
      <c r="C5113">
        <v>-3930673.3943784498</v>
      </c>
      <c r="D5113">
        <v>-3814037.92611033</v>
      </c>
    </row>
    <row r="5114" spans="1:4" x14ac:dyDescent="0.25">
      <c r="A5114">
        <v>-3746325.06180633</v>
      </c>
      <c r="B5114">
        <v>-3776156.7918800102</v>
      </c>
      <c r="C5114">
        <v>-3931537.1912464001</v>
      </c>
      <c r="D5114">
        <v>-3833874.46602824</v>
      </c>
    </row>
    <row r="5115" spans="1:4" x14ac:dyDescent="0.25">
      <c r="A5115">
        <v>-3738513.6100751399</v>
      </c>
      <c r="B5115">
        <v>-3738513.6100751399</v>
      </c>
      <c r="C5115">
        <v>-3971195.7262231298</v>
      </c>
      <c r="D5115">
        <v>-3837874.8066781699</v>
      </c>
    </row>
    <row r="5116" spans="1:4" x14ac:dyDescent="0.25">
      <c r="A5116">
        <v>-3738513.6100751399</v>
      </c>
      <c r="B5116">
        <v>-3740995.1484364602</v>
      </c>
      <c r="C5116">
        <v>-3938870.08192496</v>
      </c>
      <c r="D5116">
        <v>-3811294.7492984501</v>
      </c>
    </row>
    <row r="5117" spans="1:4" x14ac:dyDescent="0.25">
      <c r="A5117">
        <v>-3738513.6100751399</v>
      </c>
      <c r="B5117">
        <v>-3756250.4081470999</v>
      </c>
      <c r="C5117">
        <v>-3904231.5168061899</v>
      </c>
      <c r="D5117">
        <v>-3824077.3043641001</v>
      </c>
    </row>
    <row r="5118" spans="1:4" x14ac:dyDescent="0.25">
      <c r="A5118">
        <v>-3738513.6100751399</v>
      </c>
      <c r="B5118">
        <v>-3757068.9417897202</v>
      </c>
      <c r="C5118">
        <v>-3937240.2511605499</v>
      </c>
      <c r="D5118">
        <v>-3840044.60438206</v>
      </c>
    </row>
    <row r="5119" spans="1:4" x14ac:dyDescent="0.25">
      <c r="A5119">
        <v>-3738513.6100751399</v>
      </c>
      <c r="B5119">
        <v>-3757068.9417897202</v>
      </c>
      <c r="C5119">
        <v>-3959388.44386952</v>
      </c>
      <c r="D5119">
        <v>-3850978.7255142098</v>
      </c>
    </row>
    <row r="5120" spans="1:4" x14ac:dyDescent="0.25">
      <c r="A5120">
        <v>-3738513.6100751399</v>
      </c>
      <c r="B5120">
        <v>-3759171.0524921198</v>
      </c>
      <c r="C5120">
        <v>-3969952.9611168099</v>
      </c>
      <c r="D5120">
        <v>-3831149.7957550799</v>
      </c>
    </row>
    <row r="5121" spans="1:4" x14ac:dyDescent="0.25">
      <c r="A5121">
        <v>-3738513.6100751399</v>
      </c>
      <c r="B5121">
        <v>-3760729.55990321</v>
      </c>
      <c r="C5121">
        <v>-3941004.7633506302</v>
      </c>
      <c r="D5121">
        <v>-3831434.8036056901</v>
      </c>
    </row>
    <row r="5122" spans="1:4" x14ac:dyDescent="0.25">
      <c r="A5122">
        <v>-3738513.6100751399</v>
      </c>
      <c r="B5122">
        <v>-3755630.2537330799</v>
      </c>
      <c r="C5122">
        <v>-3969371.0969535499</v>
      </c>
      <c r="D5122">
        <v>-3838489.4319034</v>
      </c>
    </row>
    <row r="5123" spans="1:4" x14ac:dyDescent="0.25">
      <c r="A5123">
        <v>-3738513.6100751399</v>
      </c>
      <c r="B5123">
        <v>-3752234.3295342098</v>
      </c>
      <c r="C5123">
        <v>-3897906.29430759</v>
      </c>
      <c r="D5123">
        <v>-3805021.2798368698</v>
      </c>
    </row>
    <row r="5124" spans="1:4" x14ac:dyDescent="0.25">
      <c r="A5124">
        <v>-3738513.6100751399</v>
      </c>
      <c r="B5124">
        <v>-3751850.0553520299</v>
      </c>
      <c r="C5124">
        <v>-3942542.8417411498</v>
      </c>
      <c r="D5124">
        <v>-3838430.0526425</v>
      </c>
    </row>
    <row r="5125" spans="1:4" x14ac:dyDescent="0.25">
      <c r="A5125">
        <v>-3738513.6100751399</v>
      </c>
      <c r="B5125">
        <v>-3751850.0553520299</v>
      </c>
      <c r="C5125">
        <v>-3949803.25608005</v>
      </c>
      <c r="D5125">
        <v>-3821977.6625921801</v>
      </c>
    </row>
    <row r="5126" spans="1:4" x14ac:dyDescent="0.25">
      <c r="A5126">
        <v>-3738513.6100751399</v>
      </c>
      <c r="B5126">
        <v>-3747355.08506206</v>
      </c>
      <c r="C5126">
        <v>-3944591.5968710799</v>
      </c>
      <c r="D5126">
        <v>-3811357.7302880399</v>
      </c>
    </row>
    <row r="5127" spans="1:4" x14ac:dyDescent="0.25">
      <c r="A5127">
        <v>-3738513.6100751399</v>
      </c>
      <c r="B5127">
        <v>-3755727.8763394798</v>
      </c>
      <c r="C5127">
        <v>-3944763.7412979701</v>
      </c>
      <c r="D5127">
        <v>-3821046.3617117899</v>
      </c>
    </row>
    <row r="5128" spans="1:4" x14ac:dyDescent="0.25">
      <c r="A5128">
        <v>-3738513.6100751399</v>
      </c>
      <c r="B5128">
        <v>-3755254.59029856</v>
      </c>
      <c r="C5128">
        <v>-3949431.89919572</v>
      </c>
      <c r="D5128">
        <v>-3819349.6251622699</v>
      </c>
    </row>
    <row r="5129" spans="1:4" x14ac:dyDescent="0.25">
      <c r="A5129">
        <v>-3738513.6100751399</v>
      </c>
      <c r="B5129">
        <v>-3773251.86817965</v>
      </c>
      <c r="C5129">
        <v>-3905795.24489721</v>
      </c>
      <c r="D5129">
        <v>-3803835.0188525799</v>
      </c>
    </row>
    <row r="5130" spans="1:4" x14ac:dyDescent="0.25">
      <c r="A5130">
        <v>-3738513.6100751399</v>
      </c>
      <c r="B5130">
        <v>-3752540.7608857299</v>
      </c>
      <c r="C5130">
        <v>-3961311.2155739898</v>
      </c>
      <c r="D5130">
        <v>-3843788.49822027</v>
      </c>
    </row>
    <row r="5131" spans="1:4" x14ac:dyDescent="0.25">
      <c r="A5131">
        <v>-3738513.6100751399</v>
      </c>
      <c r="B5131">
        <v>-3742846.1255189702</v>
      </c>
      <c r="C5131">
        <v>-3896296.04270487</v>
      </c>
      <c r="D5131">
        <v>-3818815.77739743</v>
      </c>
    </row>
    <row r="5132" spans="1:4" x14ac:dyDescent="0.25">
      <c r="A5132">
        <v>-3738513.6100751399</v>
      </c>
      <c r="B5132">
        <v>-3764664.9062550599</v>
      </c>
      <c r="C5132">
        <v>-3882634.03347702</v>
      </c>
      <c r="D5132">
        <v>-3799178.7731662402</v>
      </c>
    </row>
    <row r="5133" spans="1:4" x14ac:dyDescent="0.25">
      <c r="A5133">
        <v>-3738513.6100751399</v>
      </c>
      <c r="B5133">
        <v>-3764571.8838754902</v>
      </c>
      <c r="C5133">
        <v>-3948002.4194668499</v>
      </c>
      <c r="D5133">
        <v>-3844450.0765340901</v>
      </c>
    </row>
    <row r="5134" spans="1:4" x14ac:dyDescent="0.25">
      <c r="A5134">
        <v>-3738513.6100751399</v>
      </c>
      <c r="B5134">
        <v>-3755057.4510326702</v>
      </c>
      <c r="C5134">
        <v>-3968128.0629483298</v>
      </c>
      <c r="D5134">
        <v>-3833536.9919294999</v>
      </c>
    </row>
    <row r="5135" spans="1:4" x14ac:dyDescent="0.25">
      <c r="A5135">
        <v>-3738513.6100751399</v>
      </c>
      <c r="B5135">
        <v>-3753768.9224219602</v>
      </c>
      <c r="C5135">
        <v>-3899812.3413473899</v>
      </c>
      <c r="D5135">
        <v>-3820557.9122373699</v>
      </c>
    </row>
    <row r="5136" spans="1:4" x14ac:dyDescent="0.25">
      <c r="A5136">
        <v>-3738513.6100751399</v>
      </c>
      <c r="B5136">
        <v>-3763706.4221759802</v>
      </c>
      <c r="C5136">
        <v>-3921627.6707663098</v>
      </c>
      <c r="D5136">
        <v>-3832923.27443079</v>
      </c>
    </row>
    <row r="5137" spans="1:4" x14ac:dyDescent="0.25">
      <c r="A5137">
        <v>-3738513.6100751399</v>
      </c>
      <c r="B5137">
        <v>-3765037.5362694198</v>
      </c>
      <c r="C5137">
        <v>-3963697.9546508202</v>
      </c>
      <c r="D5137">
        <v>-3836766.1572728399</v>
      </c>
    </row>
    <row r="5138" spans="1:4" x14ac:dyDescent="0.25">
      <c r="A5138">
        <v>-3738513.6100751399</v>
      </c>
      <c r="B5138">
        <v>-3761175.22869315</v>
      </c>
      <c r="C5138">
        <v>-3946189.2056537601</v>
      </c>
      <c r="D5138">
        <v>-3848599.61064055</v>
      </c>
    </row>
    <row r="5139" spans="1:4" x14ac:dyDescent="0.25">
      <c r="A5139">
        <v>-3738513.6100751399</v>
      </c>
      <c r="B5139">
        <v>-3755799.8789278502</v>
      </c>
      <c r="C5139">
        <v>-3950892.7787137302</v>
      </c>
      <c r="D5139">
        <v>-3845686.2914139698</v>
      </c>
    </row>
    <row r="5140" spans="1:4" x14ac:dyDescent="0.25">
      <c r="A5140">
        <v>-3738513.6100751399</v>
      </c>
      <c r="B5140">
        <v>-3758651.4361802102</v>
      </c>
      <c r="C5140">
        <v>-3965777.3969590501</v>
      </c>
      <c r="D5140">
        <v>-3838927.2210004502</v>
      </c>
    </row>
    <row r="5141" spans="1:4" x14ac:dyDescent="0.25">
      <c r="A5141">
        <v>-3738513.6100751399</v>
      </c>
      <c r="B5141">
        <v>-3758651.4361802102</v>
      </c>
      <c r="C5141">
        <v>-3965044.4035091498</v>
      </c>
      <c r="D5141">
        <v>-3833848.8559495099</v>
      </c>
    </row>
    <row r="5142" spans="1:4" x14ac:dyDescent="0.25">
      <c r="A5142">
        <v>-3738513.6100751399</v>
      </c>
      <c r="B5142">
        <v>-3759481.45911662</v>
      </c>
      <c r="C5142">
        <v>-3941334.9183638501</v>
      </c>
      <c r="D5142">
        <v>-3820745.9263564502</v>
      </c>
    </row>
    <row r="5143" spans="1:4" x14ac:dyDescent="0.25">
      <c r="A5143">
        <v>-3738513.6100751399</v>
      </c>
      <c r="B5143">
        <v>-3773286.4475187599</v>
      </c>
      <c r="C5143">
        <v>-3959950.40774721</v>
      </c>
      <c r="D5143">
        <v>-3833579.0740413698</v>
      </c>
    </row>
    <row r="5144" spans="1:4" x14ac:dyDescent="0.25">
      <c r="A5144">
        <v>-3738513.6100751399</v>
      </c>
      <c r="B5144">
        <v>-3760912.6344077801</v>
      </c>
      <c r="C5144">
        <v>-3970659.5214610901</v>
      </c>
      <c r="D5144">
        <v>-3834148.7842936399</v>
      </c>
    </row>
    <row r="5145" spans="1:4" x14ac:dyDescent="0.25">
      <c r="A5145">
        <v>-3738513.6100751399</v>
      </c>
      <c r="B5145">
        <v>-3756740.8807420102</v>
      </c>
      <c r="C5145">
        <v>-3927360.9784889398</v>
      </c>
      <c r="D5145">
        <v>-3832447.26605117</v>
      </c>
    </row>
    <row r="5146" spans="1:4" x14ac:dyDescent="0.25">
      <c r="A5146">
        <v>-3738513.6100751399</v>
      </c>
      <c r="B5146">
        <v>-3745620.8429792798</v>
      </c>
      <c r="C5146">
        <v>-3935041.0590318702</v>
      </c>
      <c r="D5146">
        <v>-3839411.1009235</v>
      </c>
    </row>
    <row r="5147" spans="1:4" x14ac:dyDescent="0.25">
      <c r="A5147">
        <v>-3738513.6100751399</v>
      </c>
      <c r="B5147">
        <v>-3745620.8429792798</v>
      </c>
      <c r="C5147">
        <v>-3904792.4062628299</v>
      </c>
      <c r="D5147">
        <v>-3823959.40403113</v>
      </c>
    </row>
    <row r="5148" spans="1:4" x14ac:dyDescent="0.25">
      <c r="A5148">
        <v>-3738513.6100751399</v>
      </c>
      <c r="B5148">
        <v>-3748597.2532368</v>
      </c>
      <c r="C5148">
        <v>-3949225.3548914101</v>
      </c>
      <c r="D5148">
        <v>-3816078.42311048</v>
      </c>
    </row>
    <row r="5149" spans="1:4" x14ac:dyDescent="0.25">
      <c r="A5149">
        <v>-3738513.6100751399</v>
      </c>
      <c r="B5149">
        <v>-3747086.1973461602</v>
      </c>
      <c r="C5149">
        <v>-3913501.7538660001</v>
      </c>
      <c r="D5149">
        <v>-3816723.2395076002</v>
      </c>
    </row>
    <row r="5150" spans="1:4" x14ac:dyDescent="0.25">
      <c r="A5150">
        <v>-3738513.6100751399</v>
      </c>
      <c r="B5150">
        <v>-3747291.4101284998</v>
      </c>
      <c r="C5150">
        <v>-3945859.0740406299</v>
      </c>
      <c r="D5150">
        <v>-3843554.8213199498</v>
      </c>
    </row>
    <row r="5151" spans="1:4" x14ac:dyDescent="0.25">
      <c r="A5151">
        <v>-3738513.6100751399</v>
      </c>
      <c r="B5151">
        <v>-3743443.11898153</v>
      </c>
      <c r="C5151">
        <v>-3949807.4305945099</v>
      </c>
      <c r="D5151">
        <v>-3826541.3428110401</v>
      </c>
    </row>
    <row r="5152" spans="1:4" x14ac:dyDescent="0.25">
      <c r="A5152">
        <v>-3738513.6100751399</v>
      </c>
      <c r="B5152">
        <v>-3745225.4970751898</v>
      </c>
      <c r="C5152">
        <v>-3951749.4474234902</v>
      </c>
      <c r="D5152">
        <v>-3810572.6012657699</v>
      </c>
    </row>
    <row r="5153" spans="1:4" x14ac:dyDescent="0.25">
      <c r="A5153">
        <v>-3738513.6100751399</v>
      </c>
      <c r="B5153">
        <v>-3750817.8737615398</v>
      </c>
      <c r="C5153">
        <v>-3935774.7960955901</v>
      </c>
      <c r="D5153">
        <v>-3812517.4503429499</v>
      </c>
    </row>
    <row r="5154" spans="1:4" x14ac:dyDescent="0.25">
      <c r="A5154">
        <v>-3738513.6100751399</v>
      </c>
      <c r="B5154">
        <v>-3750817.8737615398</v>
      </c>
      <c r="C5154">
        <v>-3972119.5613245401</v>
      </c>
      <c r="D5154">
        <v>-3831898.03179899</v>
      </c>
    </row>
    <row r="5155" spans="1:4" x14ac:dyDescent="0.25">
      <c r="A5155">
        <v>-3738513.6100751399</v>
      </c>
      <c r="B5155">
        <v>-3746786.16972207</v>
      </c>
      <c r="C5155">
        <v>-3925873.45450737</v>
      </c>
      <c r="D5155">
        <v>-3826746.1549754199</v>
      </c>
    </row>
    <row r="5156" spans="1:4" x14ac:dyDescent="0.25">
      <c r="A5156">
        <v>-3738513.6100751399</v>
      </c>
      <c r="B5156">
        <v>-3749988.4304615399</v>
      </c>
      <c r="C5156">
        <v>-3934314.8526607398</v>
      </c>
      <c r="D5156">
        <v>-3825005.1388290101</v>
      </c>
    </row>
    <row r="5157" spans="1:4" x14ac:dyDescent="0.25">
      <c r="A5157">
        <v>-3738513.6100751399</v>
      </c>
      <c r="B5157">
        <v>-3752787.3602453298</v>
      </c>
      <c r="C5157">
        <v>-3973360.34047898</v>
      </c>
      <c r="D5157">
        <v>-3828671.1317303898</v>
      </c>
    </row>
    <row r="5158" spans="1:4" x14ac:dyDescent="0.25">
      <c r="A5158">
        <v>-3738513.6100751399</v>
      </c>
      <c r="B5158">
        <v>-3749360.9349468001</v>
      </c>
      <c r="C5158">
        <v>-3905462.7244167398</v>
      </c>
      <c r="D5158">
        <v>-3822222.4112869198</v>
      </c>
    </row>
    <row r="5159" spans="1:4" x14ac:dyDescent="0.25">
      <c r="A5159">
        <v>-3738513.6100751399</v>
      </c>
      <c r="B5159">
        <v>-3747430.93084986</v>
      </c>
      <c r="C5159">
        <v>-3925577.9758449802</v>
      </c>
      <c r="D5159">
        <v>-3822247.3344157902</v>
      </c>
    </row>
    <row r="5160" spans="1:4" x14ac:dyDescent="0.25">
      <c r="A5160">
        <v>-3738513.6100751399</v>
      </c>
      <c r="B5160">
        <v>-3743984.5790113499</v>
      </c>
      <c r="C5160">
        <v>-3917121.3417239999</v>
      </c>
      <c r="D5160">
        <v>-3798257.0120263901</v>
      </c>
    </row>
    <row r="5161" spans="1:4" x14ac:dyDescent="0.25">
      <c r="A5161">
        <v>-3701516.0449417098</v>
      </c>
      <c r="B5161">
        <v>-3701516.0449417098</v>
      </c>
      <c r="C5161">
        <v>-3929491.68901629</v>
      </c>
      <c r="D5161">
        <v>-3803432.8591984799</v>
      </c>
    </row>
    <row r="5162" spans="1:4" x14ac:dyDescent="0.25">
      <c r="A5162">
        <v>-3701516.0449417098</v>
      </c>
      <c r="B5162">
        <v>-3703130.9850150901</v>
      </c>
      <c r="C5162">
        <v>-3866877.9639420402</v>
      </c>
      <c r="D5162">
        <v>-3788602.1281522699</v>
      </c>
    </row>
    <row r="5163" spans="1:4" x14ac:dyDescent="0.25">
      <c r="A5163">
        <v>-3701516.0449417098</v>
      </c>
      <c r="B5163">
        <v>-3711523.5212894101</v>
      </c>
      <c r="C5163">
        <v>-3894260.13735181</v>
      </c>
      <c r="D5163">
        <v>-3779883.0093205301</v>
      </c>
    </row>
    <row r="5164" spans="1:4" x14ac:dyDescent="0.25">
      <c r="A5164">
        <v>-3701516.0449417098</v>
      </c>
      <c r="B5164">
        <v>-3711523.5212894101</v>
      </c>
      <c r="C5164">
        <v>-3854747.6251021102</v>
      </c>
      <c r="D5164">
        <v>-3774902.32929755</v>
      </c>
    </row>
    <row r="5165" spans="1:4" x14ac:dyDescent="0.25">
      <c r="A5165">
        <v>-3701516.0449417098</v>
      </c>
      <c r="B5165">
        <v>-3713001.3849961301</v>
      </c>
      <c r="C5165">
        <v>-3907858.8348850398</v>
      </c>
      <c r="D5165">
        <v>-3796181.4416384599</v>
      </c>
    </row>
    <row r="5166" spans="1:4" x14ac:dyDescent="0.25">
      <c r="A5166">
        <v>-3701516.0449417098</v>
      </c>
      <c r="B5166">
        <v>-3713556.0677291299</v>
      </c>
      <c r="C5166">
        <v>-3852911.8629893502</v>
      </c>
      <c r="D5166">
        <v>-3781088.3201437802</v>
      </c>
    </row>
    <row r="5167" spans="1:4" x14ac:dyDescent="0.25">
      <c r="A5167">
        <v>-3701516.0449417098</v>
      </c>
      <c r="B5167">
        <v>-3704300.4958930002</v>
      </c>
      <c r="C5167">
        <v>-3937060.5652988199</v>
      </c>
      <c r="D5167">
        <v>-3807734.7971333102</v>
      </c>
    </row>
    <row r="5168" spans="1:4" x14ac:dyDescent="0.25">
      <c r="A5168">
        <v>-3701516.0449417098</v>
      </c>
      <c r="B5168">
        <v>-3705290.7772716498</v>
      </c>
      <c r="C5168">
        <v>-3887097.83559395</v>
      </c>
      <c r="D5168">
        <v>-3787633.85858677</v>
      </c>
    </row>
    <row r="5169" spans="1:4" x14ac:dyDescent="0.25">
      <c r="A5169">
        <v>-3701516.0449417098</v>
      </c>
      <c r="B5169">
        <v>-3705365.82966913</v>
      </c>
      <c r="C5169">
        <v>-3887891.1620805999</v>
      </c>
      <c r="D5169">
        <v>-3768843.4082418601</v>
      </c>
    </row>
    <row r="5170" spans="1:4" x14ac:dyDescent="0.25">
      <c r="A5170">
        <v>-3701516.0449417098</v>
      </c>
      <c r="B5170">
        <v>-3706624.4491556999</v>
      </c>
      <c r="C5170">
        <v>-3889588.0979449898</v>
      </c>
      <c r="D5170">
        <v>-3786866.6317799999</v>
      </c>
    </row>
    <row r="5171" spans="1:4" x14ac:dyDescent="0.25">
      <c r="A5171">
        <v>-3701516.0449417098</v>
      </c>
      <c r="B5171">
        <v>-3706591.7105502598</v>
      </c>
      <c r="C5171">
        <v>-3915645.3757038</v>
      </c>
      <c r="D5171">
        <v>-3797836.3319490501</v>
      </c>
    </row>
    <row r="5172" spans="1:4" x14ac:dyDescent="0.25">
      <c r="A5172">
        <v>-3695970.23695772</v>
      </c>
      <c r="B5172">
        <v>-3695970.23695772</v>
      </c>
      <c r="C5172">
        <v>-3881934.08561326</v>
      </c>
      <c r="D5172">
        <v>-3763729.7056396902</v>
      </c>
    </row>
    <row r="5173" spans="1:4" x14ac:dyDescent="0.25">
      <c r="A5173">
        <v>-3683644.1157608898</v>
      </c>
      <c r="B5173">
        <v>-3683644.1157608898</v>
      </c>
      <c r="C5173">
        <v>-3896625.6576057998</v>
      </c>
      <c r="D5173">
        <v>-3757633.92628711</v>
      </c>
    </row>
    <row r="5174" spans="1:4" x14ac:dyDescent="0.25">
      <c r="A5174">
        <v>-3682632.9578411798</v>
      </c>
      <c r="B5174">
        <v>-3682632.9578411798</v>
      </c>
      <c r="C5174">
        <v>-3862321.1673457101</v>
      </c>
      <c r="D5174">
        <v>-3752451.3560151602</v>
      </c>
    </row>
    <row r="5175" spans="1:4" x14ac:dyDescent="0.25">
      <c r="A5175">
        <v>-3678166.3097560299</v>
      </c>
      <c r="B5175">
        <v>-3678166.3097560299</v>
      </c>
      <c r="C5175">
        <v>-3874201.4574706298</v>
      </c>
      <c r="D5175">
        <v>-3745403.37836421</v>
      </c>
    </row>
    <row r="5176" spans="1:4" x14ac:dyDescent="0.25">
      <c r="A5176">
        <v>-3678166.3097560299</v>
      </c>
      <c r="B5176">
        <v>-3685985.3175706002</v>
      </c>
      <c r="C5176">
        <v>-3863822.48878949</v>
      </c>
      <c r="D5176">
        <v>-3741663.3021552302</v>
      </c>
    </row>
    <row r="5177" spans="1:4" x14ac:dyDescent="0.25">
      <c r="A5177">
        <v>-3678166.3097560299</v>
      </c>
      <c r="B5177">
        <v>-3684162.31471988</v>
      </c>
      <c r="C5177">
        <v>-3887562.4613198</v>
      </c>
      <c r="D5177">
        <v>-3764234.3954936699</v>
      </c>
    </row>
    <row r="5178" spans="1:4" x14ac:dyDescent="0.25">
      <c r="A5178">
        <v>-3678166.3097560299</v>
      </c>
      <c r="B5178">
        <v>-3681365.3005649499</v>
      </c>
      <c r="C5178">
        <v>-3860573.984038</v>
      </c>
      <c r="D5178">
        <v>-3760052.2828437299</v>
      </c>
    </row>
    <row r="5179" spans="1:4" x14ac:dyDescent="0.25">
      <c r="A5179">
        <v>-3678166.3097560299</v>
      </c>
      <c r="B5179">
        <v>-3684145.3104311698</v>
      </c>
      <c r="C5179">
        <v>-3854632.9258629498</v>
      </c>
      <c r="D5179">
        <v>-3752860.2641524202</v>
      </c>
    </row>
    <row r="5180" spans="1:4" x14ac:dyDescent="0.25">
      <c r="A5180">
        <v>-3674391.4491532198</v>
      </c>
      <c r="B5180">
        <v>-3674391.4491532198</v>
      </c>
      <c r="C5180">
        <v>-3870890.34707028</v>
      </c>
      <c r="D5180">
        <v>-3749778.7330542398</v>
      </c>
    </row>
    <row r="5181" spans="1:4" x14ac:dyDescent="0.25">
      <c r="A5181">
        <v>-3674391.4491532198</v>
      </c>
      <c r="B5181">
        <v>-3674392.4692660701</v>
      </c>
      <c r="C5181">
        <v>-3882539.5964665799</v>
      </c>
      <c r="D5181">
        <v>-3752784.3636478898</v>
      </c>
    </row>
    <row r="5182" spans="1:4" x14ac:dyDescent="0.25">
      <c r="A5182">
        <v>-3674391.4491532198</v>
      </c>
      <c r="B5182">
        <v>-3675077.2324199998</v>
      </c>
      <c r="C5182">
        <v>-3808544.5644397</v>
      </c>
      <c r="D5182">
        <v>-3752033.5966337901</v>
      </c>
    </row>
    <row r="5183" spans="1:4" x14ac:dyDescent="0.25">
      <c r="A5183">
        <v>-3672951.1988481702</v>
      </c>
      <c r="B5183">
        <v>-3672951.1988481702</v>
      </c>
      <c r="C5183">
        <v>-3863914.5902120899</v>
      </c>
      <c r="D5183">
        <v>-3743142.1174320499</v>
      </c>
    </row>
    <row r="5184" spans="1:4" x14ac:dyDescent="0.25">
      <c r="A5184">
        <v>-3672951.1988481702</v>
      </c>
      <c r="B5184">
        <v>-3677721.20562801</v>
      </c>
      <c r="C5184">
        <v>-3859020.04127943</v>
      </c>
      <c r="D5184">
        <v>-3742534.36130082</v>
      </c>
    </row>
    <row r="5185" spans="1:4" x14ac:dyDescent="0.25">
      <c r="A5185">
        <v>-3672951.1988481702</v>
      </c>
      <c r="B5185">
        <v>-3677721.20562801</v>
      </c>
      <c r="C5185">
        <v>-3825525.5423202501</v>
      </c>
      <c r="D5185">
        <v>-3757778.8561235098</v>
      </c>
    </row>
    <row r="5186" spans="1:4" x14ac:dyDescent="0.25">
      <c r="A5186">
        <v>-3670814.4408149901</v>
      </c>
      <c r="B5186">
        <v>-3670814.4408149901</v>
      </c>
      <c r="C5186">
        <v>-3857503.5030744299</v>
      </c>
      <c r="D5186">
        <v>-3750535.7222493598</v>
      </c>
    </row>
    <row r="5187" spans="1:4" x14ac:dyDescent="0.25">
      <c r="A5187">
        <v>-3670814.4408149901</v>
      </c>
      <c r="B5187">
        <v>-3678689.4637260502</v>
      </c>
      <c r="C5187">
        <v>-3873044.1429588101</v>
      </c>
      <c r="D5187">
        <v>-3741531.1296701101</v>
      </c>
    </row>
    <row r="5188" spans="1:4" x14ac:dyDescent="0.25">
      <c r="A5188">
        <v>-3670814.4408149901</v>
      </c>
      <c r="B5188">
        <v>-3675482.8737236499</v>
      </c>
      <c r="C5188">
        <v>-3870937.4141462301</v>
      </c>
      <c r="D5188">
        <v>-3754908.8997533801</v>
      </c>
    </row>
    <row r="5189" spans="1:4" x14ac:dyDescent="0.25">
      <c r="A5189">
        <v>-3670814.4408149901</v>
      </c>
      <c r="B5189">
        <v>-3683949.19819821</v>
      </c>
      <c r="C5189">
        <v>-3899714.9215786201</v>
      </c>
      <c r="D5189">
        <v>-3741126.1799669298</v>
      </c>
    </row>
    <row r="5190" spans="1:4" x14ac:dyDescent="0.25">
      <c r="A5190">
        <v>-3670814.4408149901</v>
      </c>
      <c r="B5190">
        <v>-3672927.5204297602</v>
      </c>
      <c r="C5190">
        <v>-3906577.2325437199</v>
      </c>
      <c r="D5190">
        <v>-3762511.50773835</v>
      </c>
    </row>
    <row r="5191" spans="1:4" x14ac:dyDescent="0.25">
      <c r="A5191">
        <v>-3666954.5482191099</v>
      </c>
      <c r="B5191">
        <v>-3666954.5482191099</v>
      </c>
      <c r="C5191">
        <v>-3835086.14838567</v>
      </c>
      <c r="D5191">
        <v>-3732211.2622968098</v>
      </c>
    </row>
    <row r="5192" spans="1:4" x14ac:dyDescent="0.25">
      <c r="A5192">
        <v>-3666954.5482191099</v>
      </c>
      <c r="B5192">
        <v>-3669645.2436534399</v>
      </c>
      <c r="C5192">
        <v>-3854455.5146921198</v>
      </c>
      <c r="D5192">
        <v>-3747573.09815503</v>
      </c>
    </row>
    <row r="5193" spans="1:4" x14ac:dyDescent="0.25">
      <c r="A5193">
        <v>-3666954.5482191099</v>
      </c>
      <c r="B5193">
        <v>-3685412.1437272602</v>
      </c>
      <c r="C5193">
        <v>-3829806.69596521</v>
      </c>
      <c r="D5193">
        <v>-3720162.69571443</v>
      </c>
    </row>
    <row r="5194" spans="1:4" x14ac:dyDescent="0.25">
      <c r="A5194">
        <v>-3666954.5482191099</v>
      </c>
      <c r="B5194">
        <v>-3685412.1437272602</v>
      </c>
      <c r="C5194">
        <v>-3878922.1864624098</v>
      </c>
      <c r="D5194">
        <v>-3765854.5630780701</v>
      </c>
    </row>
    <row r="5195" spans="1:4" x14ac:dyDescent="0.25">
      <c r="A5195">
        <v>-3666954.5482191099</v>
      </c>
      <c r="B5195">
        <v>-3683070.7625106401</v>
      </c>
      <c r="C5195">
        <v>-3837661.3955543502</v>
      </c>
      <c r="D5195">
        <v>-3760489.3290375299</v>
      </c>
    </row>
    <row r="5196" spans="1:4" x14ac:dyDescent="0.25">
      <c r="A5196">
        <v>-3666954.5482191099</v>
      </c>
      <c r="B5196">
        <v>-3692703.8403408299</v>
      </c>
      <c r="C5196">
        <v>-3873379.2747175898</v>
      </c>
      <c r="D5196">
        <v>-3763606.65766813</v>
      </c>
    </row>
    <row r="5197" spans="1:4" x14ac:dyDescent="0.25">
      <c r="A5197">
        <v>-3666954.5482191099</v>
      </c>
      <c r="B5197">
        <v>-3697075.4944603401</v>
      </c>
      <c r="C5197">
        <v>-3863575.1382031599</v>
      </c>
      <c r="D5197">
        <v>-3750699.88640222</v>
      </c>
    </row>
    <row r="5198" spans="1:4" x14ac:dyDescent="0.25">
      <c r="A5198">
        <v>-3666954.5482191099</v>
      </c>
      <c r="B5198">
        <v>-3695898.8748309398</v>
      </c>
      <c r="C5198">
        <v>-3862695.09366911</v>
      </c>
      <c r="D5198">
        <v>-3762355.8462882899</v>
      </c>
    </row>
    <row r="5199" spans="1:4" x14ac:dyDescent="0.25">
      <c r="A5199">
        <v>-3666954.5482191099</v>
      </c>
      <c r="B5199">
        <v>-3705057.9238141999</v>
      </c>
      <c r="C5199">
        <v>-3890600.3305621701</v>
      </c>
      <c r="D5199">
        <v>-3762166.6679477901</v>
      </c>
    </row>
    <row r="5200" spans="1:4" x14ac:dyDescent="0.25">
      <c r="A5200">
        <v>-3666954.5482191099</v>
      </c>
      <c r="B5200">
        <v>-3700985.2544899601</v>
      </c>
      <c r="C5200">
        <v>-3910354.0990805002</v>
      </c>
      <c r="D5200">
        <v>-3767120.5486150002</v>
      </c>
    </row>
    <row r="5201" spans="1:4" x14ac:dyDescent="0.25">
      <c r="A5201">
        <v>-3666954.5482191099</v>
      </c>
      <c r="B5201">
        <v>-3696840.0735185901</v>
      </c>
      <c r="C5201">
        <v>-3867385.3208026201</v>
      </c>
      <c r="D5201">
        <v>-3771621.7015773999</v>
      </c>
    </row>
    <row r="5202" spans="1:4" x14ac:dyDescent="0.25">
      <c r="A5202">
        <v>-3666954.5482191099</v>
      </c>
      <c r="B5202">
        <v>-3703342.6527960999</v>
      </c>
      <c r="C5202">
        <v>-3867438.3671128498</v>
      </c>
      <c r="D5202">
        <v>-3766330.4582088399</v>
      </c>
    </row>
    <row r="5203" spans="1:4" x14ac:dyDescent="0.25">
      <c r="A5203">
        <v>-3666954.5482191099</v>
      </c>
      <c r="B5203">
        <v>-3706558.7503237501</v>
      </c>
      <c r="C5203">
        <v>-3856142.5935948901</v>
      </c>
      <c r="D5203">
        <v>-3778644.6477390602</v>
      </c>
    </row>
    <row r="5204" spans="1:4" x14ac:dyDescent="0.25">
      <c r="A5204">
        <v>-3666954.5482191099</v>
      </c>
      <c r="B5204">
        <v>-3700386.7095682598</v>
      </c>
      <c r="C5204">
        <v>-3877847.0807403801</v>
      </c>
      <c r="D5204">
        <v>-3776340.4357387498</v>
      </c>
    </row>
    <row r="5205" spans="1:4" x14ac:dyDescent="0.25">
      <c r="A5205">
        <v>-3666954.5482191099</v>
      </c>
      <c r="B5205">
        <v>-3724542.4709955999</v>
      </c>
      <c r="C5205">
        <v>-3876374.1174334101</v>
      </c>
      <c r="D5205">
        <v>-3753313.08457998</v>
      </c>
    </row>
    <row r="5206" spans="1:4" x14ac:dyDescent="0.25">
      <c r="A5206">
        <v>-3666954.5482191099</v>
      </c>
      <c r="B5206">
        <v>-3739821.3465025001</v>
      </c>
      <c r="C5206">
        <v>-3941968.6011000602</v>
      </c>
      <c r="D5206">
        <v>-3793275.87877429</v>
      </c>
    </row>
    <row r="5207" spans="1:4" x14ac:dyDescent="0.25">
      <c r="A5207">
        <v>-3666954.5482191099</v>
      </c>
      <c r="B5207">
        <v>-3732128.80768051</v>
      </c>
      <c r="C5207">
        <v>-3923767.2288123602</v>
      </c>
      <c r="D5207">
        <v>-3797172.3912517098</v>
      </c>
    </row>
    <row r="5208" spans="1:4" x14ac:dyDescent="0.25">
      <c r="A5208">
        <v>-3666954.5482191099</v>
      </c>
      <c r="B5208">
        <v>-3723242.3110227599</v>
      </c>
      <c r="C5208">
        <v>-3922983.9363524499</v>
      </c>
      <c r="D5208">
        <v>-3789244.4504486099</v>
      </c>
    </row>
    <row r="5209" spans="1:4" x14ac:dyDescent="0.25">
      <c r="A5209">
        <v>-3666954.5482191099</v>
      </c>
      <c r="B5209">
        <v>-3723242.3110227599</v>
      </c>
      <c r="C5209">
        <v>-3925141.0324033899</v>
      </c>
      <c r="D5209">
        <v>-3806054.8108353699</v>
      </c>
    </row>
    <row r="5210" spans="1:4" x14ac:dyDescent="0.25">
      <c r="A5210">
        <v>-3666954.5482191099</v>
      </c>
      <c r="B5210">
        <v>-3730526.39649342</v>
      </c>
      <c r="C5210">
        <v>-3912866.8207139499</v>
      </c>
      <c r="D5210">
        <v>-3804546.1646215199</v>
      </c>
    </row>
    <row r="5211" spans="1:4" x14ac:dyDescent="0.25">
      <c r="A5211">
        <v>-3666954.5482191099</v>
      </c>
      <c r="B5211">
        <v>-3733621.3127160599</v>
      </c>
      <c r="C5211">
        <v>-3926632.8351090802</v>
      </c>
      <c r="D5211">
        <v>-3800646.3208707399</v>
      </c>
    </row>
    <row r="5212" spans="1:4" x14ac:dyDescent="0.25">
      <c r="A5212">
        <v>-3666954.5482191099</v>
      </c>
      <c r="B5212">
        <v>-3733621.3127160599</v>
      </c>
      <c r="C5212">
        <v>-3950204.8129614401</v>
      </c>
      <c r="D5212">
        <v>-3812401.6507504098</v>
      </c>
    </row>
    <row r="5213" spans="1:4" x14ac:dyDescent="0.25">
      <c r="A5213">
        <v>-3666954.5482191099</v>
      </c>
      <c r="B5213">
        <v>-3746227.8277210598</v>
      </c>
      <c r="C5213">
        <v>-3941972.1327780699</v>
      </c>
      <c r="D5213">
        <v>-3802076.4698722302</v>
      </c>
    </row>
    <row r="5214" spans="1:4" x14ac:dyDescent="0.25">
      <c r="A5214">
        <v>-3666954.5482191099</v>
      </c>
      <c r="B5214">
        <v>-3743510.2678264598</v>
      </c>
      <c r="C5214">
        <v>-3922557.1534525598</v>
      </c>
      <c r="D5214">
        <v>-3811815.3353017801</v>
      </c>
    </row>
    <row r="5215" spans="1:4" x14ac:dyDescent="0.25">
      <c r="A5215">
        <v>-3666954.5482191099</v>
      </c>
      <c r="B5215">
        <v>-3736450.7119995202</v>
      </c>
      <c r="C5215">
        <v>-3891380.6576730101</v>
      </c>
      <c r="D5215">
        <v>-3802071.6544421399</v>
      </c>
    </row>
    <row r="5216" spans="1:4" x14ac:dyDescent="0.25">
      <c r="A5216">
        <v>-3666954.5482191099</v>
      </c>
      <c r="B5216">
        <v>-3732130.6580823301</v>
      </c>
      <c r="C5216">
        <v>-3946523.58686862</v>
      </c>
      <c r="D5216">
        <v>-3800733.8768267501</v>
      </c>
    </row>
    <row r="5217" spans="1:4" x14ac:dyDescent="0.25">
      <c r="A5217">
        <v>-3666954.5482191099</v>
      </c>
      <c r="B5217">
        <v>-3734416.3827068899</v>
      </c>
      <c r="C5217">
        <v>-3951532.04907344</v>
      </c>
      <c r="D5217">
        <v>-3803671.5598779502</v>
      </c>
    </row>
    <row r="5218" spans="1:4" x14ac:dyDescent="0.25">
      <c r="A5218">
        <v>-3666954.5482191099</v>
      </c>
      <c r="B5218">
        <v>-3739394.3689031401</v>
      </c>
      <c r="C5218">
        <v>-3886683.3754898598</v>
      </c>
      <c r="D5218">
        <v>-3821251.5795115498</v>
      </c>
    </row>
    <row r="5219" spans="1:4" x14ac:dyDescent="0.25">
      <c r="A5219">
        <v>-3666954.5482191099</v>
      </c>
      <c r="B5219">
        <v>-3735506.2778743701</v>
      </c>
      <c r="C5219">
        <v>-3918590.3263232401</v>
      </c>
      <c r="D5219">
        <v>-3801090.1292388602</v>
      </c>
    </row>
    <row r="5220" spans="1:4" x14ac:dyDescent="0.25">
      <c r="A5220">
        <v>-3666954.5482191099</v>
      </c>
      <c r="B5220">
        <v>-3731206.1108972998</v>
      </c>
      <c r="C5220">
        <v>-3892821.9531045998</v>
      </c>
      <c r="D5220">
        <v>-3788119.83550255</v>
      </c>
    </row>
    <row r="5221" spans="1:4" x14ac:dyDescent="0.25">
      <c r="A5221">
        <v>-3666954.5482191099</v>
      </c>
      <c r="B5221">
        <v>-3730226.9807825</v>
      </c>
      <c r="C5221">
        <v>-3948096.7359706601</v>
      </c>
      <c r="D5221">
        <v>-3805754.7153328601</v>
      </c>
    </row>
    <row r="5222" spans="1:4" x14ac:dyDescent="0.25">
      <c r="A5222">
        <v>-3666954.5482191099</v>
      </c>
      <c r="B5222">
        <v>-3729920.9462391599</v>
      </c>
      <c r="C5222">
        <v>-3876957.8280975199</v>
      </c>
      <c r="D5222">
        <v>-3789964.2949728901</v>
      </c>
    </row>
    <row r="5223" spans="1:4" x14ac:dyDescent="0.25">
      <c r="A5223">
        <v>-3666954.5482191099</v>
      </c>
      <c r="B5223">
        <v>-3723067.5103051602</v>
      </c>
      <c r="C5223">
        <v>-3951467.7140213</v>
      </c>
      <c r="D5223">
        <v>-3799739.3361249701</v>
      </c>
    </row>
    <row r="5224" spans="1:4" x14ac:dyDescent="0.25">
      <c r="A5224">
        <v>-3666954.5482191099</v>
      </c>
      <c r="B5224">
        <v>-3724371.8241607798</v>
      </c>
      <c r="C5224">
        <v>-3913055.8162791398</v>
      </c>
      <c r="D5224">
        <v>-3796481.16692123</v>
      </c>
    </row>
    <row r="5225" spans="1:4" x14ac:dyDescent="0.25">
      <c r="A5225">
        <v>-3666954.5482191099</v>
      </c>
      <c r="B5225">
        <v>-3727145.6713035</v>
      </c>
      <c r="C5225">
        <v>-3906795.1315062698</v>
      </c>
      <c r="D5225">
        <v>-3799527.1002277099</v>
      </c>
    </row>
    <row r="5226" spans="1:4" x14ac:dyDescent="0.25">
      <c r="A5226">
        <v>-3666954.5482191099</v>
      </c>
      <c r="B5226">
        <v>-3737164.6409492302</v>
      </c>
      <c r="C5226">
        <v>-3902107.19922494</v>
      </c>
      <c r="D5226">
        <v>-3799670.77927351</v>
      </c>
    </row>
    <row r="5227" spans="1:4" x14ac:dyDescent="0.25">
      <c r="A5227">
        <v>-3666954.5482191099</v>
      </c>
      <c r="B5227">
        <v>-3729072.5623713098</v>
      </c>
      <c r="C5227">
        <v>-3894428.7548139798</v>
      </c>
      <c r="D5227">
        <v>-3814364.5874856198</v>
      </c>
    </row>
    <row r="5228" spans="1:4" x14ac:dyDescent="0.25">
      <c r="A5228">
        <v>-3666954.5482191099</v>
      </c>
      <c r="B5228">
        <v>-3728290.3422298902</v>
      </c>
      <c r="C5228">
        <v>-3870723.3774920702</v>
      </c>
      <c r="D5228">
        <v>-3796389.99207043</v>
      </c>
    </row>
    <row r="5229" spans="1:4" x14ac:dyDescent="0.25">
      <c r="A5229">
        <v>-3666954.5482191099</v>
      </c>
      <c r="B5229">
        <v>-3728290.3422298902</v>
      </c>
      <c r="C5229">
        <v>-3875480.4570711302</v>
      </c>
      <c r="D5229">
        <v>-3769123.8338783402</v>
      </c>
    </row>
    <row r="5230" spans="1:4" x14ac:dyDescent="0.25">
      <c r="A5230">
        <v>-3666954.5482191099</v>
      </c>
      <c r="B5230">
        <v>-3729238.7156338999</v>
      </c>
      <c r="C5230">
        <v>-3926092.4531920701</v>
      </c>
      <c r="D5230">
        <v>-3786600.7912712898</v>
      </c>
    </row>
    <row r="5231" spans="1:4" x14ac:dyDescent="0.25">
      <c r="A5231">
        <v>-3666954.5482191099</v>
      </c>
      <c r="B5231">
        <v>-3713451.5853418298</v>
      </c>
      <c r="C5231">
        <v>-3930295.2685065102</v>
      </c>
      <c r="D5231">
        <v>-3803951.3960524402</v>
      </c>
    </row>
    <row r="5232" spans="1:4" x14ac:dyDescent="0.25">
      <c r="A5232">
        <v>-3666954.5482191099</v>
      </c>
      <c r="B5232">
        <v>-3713451.5853418298</v>
      </c>
      <c r="C5232">
        <v>-3880337.95670379</v>
      </c>
      <c r="D5232">
        <v>-3773780.9459688701</v>
      </c>
    </row>
    <row r="5233" spans="1:4" x14ac:dyDescent="0.25">
      <c r="A5233">
        <v>-3666954.5482191099</v>
      </c>
      <c r="B5233">
        <v>-3705655.77348225</v>
      </c>
      <c r="C5233">
        <v>-3851082.83325363</v>
      </c>
      <c r="D5233">
        <v>-3783118.4203310302</v>
      </c>
    </row>
    <row r="5234" spans="1:4" x14ac:dyDescent="0.25">
      <c r="A5234">
        <v>-3666954.5482191099</v>
      </c>
      <c r="B5234">
        <v>-3706525.1042341399</v>
      </c>
      <c r="C5234">
        <v>-3864513.4897531499</v>
      </c>
      <c r="D5234">
        <v>-3767776.4711855999</v>
      </c>
    </row>
    <row r="5235" spans="1:4" x14ac:dyDescent="0.25">
      <c r="A5235">
        <v>-3666954.5482191099</v>
      </c>
      <c r="B5235">
        <v>-3706075.1583660701</v>
      </c>
      <c r="C5235">
        <v>-3919674.7613725099</v>
      </c>
      <c r="D5235">
        <v>-3782579.7265733401</v>
      </c>
    </row>
    <row r="5236" spans="1:4" x14ac:dyDescent="0.25">
      <c r="A5236">
        <v>-3666954.5482191099</v>
      </c>
      <c r="B5236">
        <v>-3705413.4519210798</v>
      </c>
      <c r="C5236">
        <v>-3867268.2327306801</v>
      </c>
      <c r="D5236">
        <v>-3778200.4946003002</v>
      </c>
    </row>
    <row r="5237" spans="1:4" x14ac:dyDescent="0.25">
      <c r="A5237">
        <v>-3666954.5482191099</v>
      </c>
      <c r="B5237">
        <v>-3701787.52023583</v>
      </c>
      <c r="C5237">
        <v>-3888818.9189459202</v>
      </c>
      <c r="D5237">
        <v>-3781055.5154367001</v>
      </c>
    </row>
    <row r="5238" spans="1:4" x14ac:dyDescent="0.25">
      <c r="A5238">
        <v>-3666954.5482191099</v>
      </c>
      <c r="B5238">
        <v>-3673838.6246761102</v>
      </c>
      <c r="C5238">
        <v>-3888035.6973847901</v>
      </c>
      <c r="D5238">
        <v>-3786983.7342161499</v>
      </c>
    </row>
    <row r="5239" spans="1:4" x14ac:dyDescent="0.25">
      <c r="A5239">
        <v>-3666954.5482191099</v>
      </c>
      <c r="B5239">
        <v>-3673202.0703012501</v>
      </c>
      <c r="C5239">
        <v>-3838154.2863952899</v>
      </c>
      <c r="D5239">
        <v>-3737599.0057825898</v>
      </c>
    </row>
    <row r="5240" spans="1:4" x14ac:dyDescent="0.25">
      <c r="A5240">
        <v>-3659013.7842181898</v>
      </c>
      <c r="B5240">
        <v>-3659013.7842181898</v>
      </c>
      <c r="C5240">
        <v>-3868247.9024756202</v>
      </c>
      <c r="D5240">
        <v>-3752513.5097868899</v>
      </c>
    </row>
    <row r="5241" spans="1:4" x14ac:dyDescent="0.25">
      <c r="A5241">
        <v>-3655501.5801369599</v>
      </c>
      <c r="B5241">
        <v>-3655501.5801369599</v>
      </c>
      <c r="C5241">
        <v>-3821251.4037446701</v>
      </c>
      <c r="D5241">
        <v>-3724636.2081359299</v>
      </c>
    </row>
    <row r="5242" spans="1:4" x14ac:dyDescent="0.25">
      <c r="A5242">
        <v>-3650918.1694347202</v>
      </c>
      <c r="B5242">
        <v>-3650918.1694347202</v>
      </c>
      <c r="C5242">
        <v>-3831901.0764422901</v>
      </c>
      <c r="D5242">
        <v>-3718954.6395439799</v>
      </c>
    </row>
    <row r="5243" spans="1:4" x14ac:dyDescent="0.25">
      <c r="A5243">
        <v>-3650918.1694347202</v>
      </c>
      <c r="B5243">
        <v>-3654149.5960859698</v>
      </c>
      <c r="C5243">
        <v>-3809211.7969790301</v>
      </c>
      <c r="D5243">
        <v>-3723954.8915161602</v>
      </c>
    </row>
    <row r="5244" spans="1:4" x14ac:dyDescent="0.25">
      <c r="A5244">
        <v>-3646029.2316739801</v>
      </c>
      <c r="B5244">
        <v>-3646029.2316739801</v>
      </c>
      <c r="C5244">
        <v>-3816770.3421719801</v>
      </c>
      <c r="D5244">
        <v>-3721810.4294870901</v>
      </c>
    </row>
    <row r="5245" spans="1:4" x14ac:dyDescent="0.25">
      <c r="A5245">
        <v>-3638489.65622831</v>
      </c>
      <c r="B5245">
        <v>-3638489.65622831</v>
      </c>
      <c r="C5245">
        <v>-3786359.5428841598</v>
      </c>
      <c r="D5245">
        <v>-3711573.6566458498</v>
      </c>
    </row>
    <row r="5246" spans="1:4" x14ac:dyDescent="0.25">
      <c r="A5246">
        <v>-3638489.65622831</v>
      </c>
      <c r="B5246">
        <v>-3639372.5034943698</v>
      </c>
      <c r="C5246">
        <v>-3804015.8690218902</v>
      </c>
      <c r="D5246">
        <v>-3708484.4868470398</v>
      </c>
    </row>
    <row r="5247" spans="1:4" x14ac:dyDescent="0.25">
      <c r="A5247">
        <v>-3638489.65622831</v>
      </c>
      <c r="B5247">
        <v>-3639372.5034943698</v>
      </c>
      <c r="C5247">
        <v>-3832596.41237335</v>
      </c>
      <c r="D5247">
        <v>-3726701.0580043802</v>
      </c>
    </row>
    <row r="5248" spans="1:4" x14ac:dyDescent="0.25">
      <c r="A5248">
        <v>-3638489.65622831</v>
      </c>
      <c r="B5248">
        <v>-3638631.78631111</v>
      </c>
      <c r="C5248">
        <v>-3826045.2447024598</v>
      </c>
      <c r="D5248">
        <v>-3724292.6819758699</v>
      </c>
    </row>
    <row r="5249" spans="1:4" x14ac:dyDescent="0.25">
      <c r="A5249">
        <v>-3631891.3827915499</v>
      </c>
      <c r="B5249">
        <v>-3631891.3827915499</v>
      </c>
      <c r="C5249">
        <v>-3815935.9888880001</v>
      </c>
      <c r="D5249">
        <v>-3709604.5162586798</v>
      </c>
    </row>
    <row r="5250" spans="1:4" x14ac:dyDescent="0.25">
      <c r="A5250">
        <v>-3631891.3827915499</v>
      </c>
      <c r="B5250">
        <v>-3640006.1185162002</v>
      </c>
      <c r="C5250">
        <v>-3818393.7731571901</v>
      </c>
      <c r="D5250">
        <v>-3702942.3904046998</v>
      </c>
    </row>
    <row r="5251" spans="1:4" x14ac:dyDescent="0.25">
      <c r="A5251">
        <v>-3631891.3827915499</v>
      </c>
      <c r="B5251">
        <v>-3640006.1185162002</v>
      </c>
      <c r="C5251">
        <v>-3791440.4662736999</v>
      </c>
      <c r="D5251">
        <v>-3698273.2761355499</v>
      </c>
    </row>
    <row r="5252" spans="1:4" x14ac:dyDescent="0.25">
      <c r="A5252">
        <v>-3631891.3827915499</v>
      </c>
      <c r="B5252">
        <v>-3645638.8124238802</v>
      </c>
      <c r="C5252">
        <v>-3826954.2613025</v>
      </c>
      <c r="D5252">
        <v>-3710653.9773820201</v>
      </c>
    </row>
    <row r="5253" spans="1:4" x14ac:dyDescent="0.25">
      <c r="A5253">
        <v>-3631891.3827915499</v>
      </c>
      <c r="B5253">
        <v>-3645638.8124238802</v>
      </c>
      <c r="C5253">
        <v>-3858819.2734155599</v>
      </c>
      <c r="D5253">
        <v>-3735774.8697395502</v>
      </c>
    </row>
    <row r="5254" spans="1:4" x14ac:dyDescent="0.25">
      <c r="A5254">
        <v>-3631891.3827915499</v>
      </c>
      <c r="B5254">
        <v>-3667243.6161139701</v>
      </c>
      <c r="C5254">
        <v>-3848760.7136376002</v>
      </c>
      <c r="D5254">
        <v>-3732572.6041848799</v>
      </c>
    </row>
    <row r="5255" spans="1:4" x14ac:dyDescent="0.25">
      <c r="A5255">
        <v>-3631891.3827915499</v>
      </c>
      <c r="B5255">
        <v>-3666800.3537963601</v>
      </c>
      <c r="C5255">
        <v>-3817891.0065872301</v>
      </c>
      <c r="D5255">
        <v>-3726869.7982738502</v>
      </c>
    </row>
    <row r="5256" spans="1:4" x14ac:dyDescent="0.25">
      <c r="A5256">
        <v>-3631891.3827915499</v>
      </c>
      <c r="B5256">
        <v>-3648256.1677319501</v>
      </c>
      <c r="C5256">
        <v>-3861930.1076847101</v>
      </c>
      <c r="D5256">
        <v>-3745235.9507610002</v>
      </c>
    </row>
    <row r="5257" spans="1:4" x14ac:dyDescent="0.25">
      <c r="A5257">
        <v>-3631891.3827915499</v>
      </c>
      <c r="B5257">
        <v>-3645516.1471262798</v>
      </c>
      <c r="C5257">
        <v>-3815287.0966558498</v>
      </c>
      <c r="D5257">
        <v>-3713474.5478556901</v>
      </c>
    </row>
    <row r="5258" spans="1:4" x14ac:dyDescent="0.25">
      <c r="A5258">
        <v>-3631891.3827915499</v>
      </c>
      <c r="B5258">
        <v>-3648035.8509233901</v>
      </c>
      <c r="C5258">
        <v>-3840085.3736770898</v>
      </c>
      <c r="D5258">
        <v>-3725277.3069554502</v>
      </c>
    </row>
    <row r="5259" spans="1:4" x14ac:dyDescent="0.25">
      <c r="A5259">
        <v>-3631891.3827915499</v>
      </c>
      <c r="B5259">
        <v>-3648969.9292975701</v>
      </c>
      <c r="C5259">
        <v>-3795126.2471889998</v>
      </c>
      <c r="D5259">
        <v>-3708300.0728390398</v>
      </c>
    </row>
    <row r="5260" spans="1:4" x14ac:dyDescent="0.25">
      <c r="A5260">
        <v>-3631891.3827915499</v>
      </c>
      <c r="B5260">
        <v>-3654878.7587671201</v>
      </c>
      <c r="C5260">
        <v>-3845091.1929313298</v>
      </c>
      <c r="D5260">
        <v>-3712842.5703700599</v>
      </c>
    </row>
    <row r="5261" spans="1:4" x14ac:dyDescent="0.25">
      <c r="A5261">
        <v>-3631891.3827915499</v>
      </c>
      <c r="B5261">
        <v>-3646589.69004732</v>
      </c>
      <c r="C5261">
        <v>-3810853.3812035499</v>
      </c>
      <c r="D5261">
        <v>-3729252.0385578098</v>
      </c>
    </row>
    <row r="5262" spans="1:4" x14ac:dyDescent="0.25">
      <c r="A5262">
        <v>-3631891.3827915499</v>
      </c>
      <c r="B5262">
        <v>-3656212.4895263501</v>
      </c>
      <c r="C5262">
        <v>-3801776.77405822</v>
      </c>
      <c r="D5262">
        <v>-3706621.9355400102</v>
      </c>
    </row>
    <row r="5263" spans="1:4" x14ac:dyDescent="0.25">
      <c r="A5263">
        <v>-3631891.3827915499</v>
      </c>
      <c r="B5263">
        <v>-3635937.2101370101</v>
      </c>
      <c r="C5263">
        <v>-3837339.5623478098</v>
      </c>
      <c r="D5263">
        <v>-3732741.6543068402</v>
      </c>
    </row>
    <row r="5264" spans="1:4" x14ac:dyDescent="0.25">
      <c r="A5264">
        <v>-3631891.3827915499</v>
      </c>
      <c r="B5264">
        <v>-3634970.1667401399</v>
      </c>
      <c r="C5264">
        <v>-3848648.1963460199</v>
      </c>
      <c r="D5264">
        <v>-3726037.6013482702</v>
      </c>
    </row>
    <row r="5265" spans="1:4" x14ac:dyDescent="0.25">
      <c r="A5265">
        <v>-3631891.3827915499</v>
      </c>
      <c r="B5265">
        <v>-3634491.0631238599</v>
      </c>
      <c r="C5265">
        <v>-3795574.7449444002</v>
      </c>
      <c r="D5265">
        <v>-3692234.79181212</v>
      </c>
    </row>
    <row r="5266" spans="1:4" x14ac:dyDescent="0.25">
      <c r="A5266">
        <v>-3625050.69062036</v>
      </c>
      <c r="B5266">
        <v>-3625050.69062036</v>
      </c>
      <c r="C5266">
        <v>-3844168.1570407399</v>
      </c>
      <c r="D5266">
        <v>-3706050.6523602</v>
      </c>
    </row>
    <row r="5267" spans="1:4" x14ac:dyDescent="0.25">
      <c r="A5267">
        <v>-3625050.69062036</v>
      </c>
      <c r="B5267">
        <v>-3660633.75457947</v>
      </c>
      <c r="C5267">
        <v>-3809393.63274694</v>
      </c>
      <c r="D5267">
        <v>-3708045.4369962001</v>
      </c>
    </row>
    <row r="5268" spans="1:4" x14ac:dyDescent="0.25">
      <c r="A5268">
        <v>-3625050.69062036</v>
      </c>
      <c r="B5268">
        <v>-3660633.75457947</v>
      </c>
      <c r="C5268">
        <v>-3872468.7557760798</v>
      </c>
      <c r="D5268">
        <v>-3728887.1933552199</v>
      </c>
    </row>
    <row r="5269" spans="1:4" x14ac:dyDescent="0.25">
      <c r="A5269">
        <v>-3625050.69062036</v>
      </c>
      <c r="B5269">
        <v>-3660633.75457947</v>
      </c>
      <c r="C5269">
        <v>-3861243.1979323402</v>
      </c>
      <c r="D5269">
        <v>-3733159.81646113</v>
      </c>
    </row>
    <row r="5270" spans="1:4" x14ac:dyDescent="0.25">
      <c r="A5270">
        <v>-3625050.69062036</v>
      </c>
      <c r="B5270">
        <v>-3660981.6014614999</v>
      </c>
      <c r="C5270">
        <v>-3819396.8804968698</v>
      </c>
      <c r="D5270">
        <v>-3728418.0053789299</v>
      </c>
    </row>
    <row r="5271" spans="1:4" x14ac:dyDescent="0.25">
      <c r="A5271">
        <v>-3625050.69062036</v>
      </c>
      <c r="B5271">
        <v>-3666326.3241429799</v>
      </c>
      <c r="C5271">
        <v>-3825505.9130826499</v>
      </c>
      <c r="D5271">
        <v>-3722571.5186231802</v>
      </c>
    </row>
    <row r="5272" spans="1:4" x14ac:dyDescent="0.25">
      <c r="A5272">
        <v>-3625050.69062036</v>
      </c>
      <c r="B5272">
        <v>-3666460.9185506399</v>
      </c>
      <c r="C5272">
        <v>-3864845.8448384199</v>
      </c>
      <c r="D5272">
        <v>-3736068.5548409401</v>
      </c>
    </row>
    <row r="5273" spans="1:4" x14ac:dyDescent="0.25">
      <c r="A5273">
        <v>-3625050.69062036</v>
      </c>
      <c r="B5273">
        <v>-3665147.3736374602</v>
      </c>
      <c r="C5273">
        <v>-3806082.7854831102</v>
      </c>
      <c r="D5273">
        <v>-3728446.5819729599</v>
      </c>
    </row>
    <row r="5274" spans="1:4" x14ac:dyDescent="0.25">
      <c r="A5274">
        <v>-3625050.69062036</v>
      </c>
      <c r="B5274">
        <v>-3659234.2870720099</v>
      </c>
      <c r="C5274">
        <v>-3837788.8024069401</v>
      </c>
      <c r="D5274">
        <v>-3723683.3568322598</v>
      </c>
    </row>
    <row r="5275" spans="1:4" x14ac:dyDescent="0.25">
      <c r="A5275">
        <v>-3625050.69062036</v>
      </c>
      <c r="B5275">
        <v>-3653944.5280985101</v>
      </c>
      <c r="C5275">
        <v>-3839285.8735406701</v>
      </c>
      <c r="D5275">
        <v>-3738010.5528584602</v>
      </c>
    </row>
    <row r="5276" spans="1:4" x14ac:dyDescent="0.25">
      <c r="A5276">
        <v>-3625050.69062036</v>
      </c>
      <c r="B5276">
        <v>-3644118.8758423598</v>
      </c>
      <c r="C5276">
        <v>-3811850.5424784701</v>
      </c>
      <c r="D5276">
        <v>-3706047.9618151798</v>
      </c>
    </row>
    <row r="5277" spans="1:4" x14ac:dyDescent="0.25">
      <c r="A5277">
        <v>-3625050.69062036</v>
      </c>
      <c r="B5277">
        <v>-3645175.4957391</v>
      </c>
      <c r="C5277">
        <v>-3818952.5821246998</v>
      </c>
      <c r="D5277">
        <v>-3707836.8337832899</v>
      </c>
    </row>
    <row r="5278" spans="1:4" x14ac:dyDescent="0.25">
      <c r="A5278">
        <v>-3625050.69062036</v>
      </c>
      <c r="B5278">
        <v>-3646569.94446364</v>
      </c>
      <c r="C5278">
        <v>-3827006.7791834902</v>
      </c>
      <c r="D5278">
        <v>-3737072.5036633802</v>
      </c>
    </row>
    <row r="5279" spans="1:4" x14ac:dyDescent="0.25">
      <c r="A5279">
        <v>-3625050.69062036</v>
      </c>
      <c r="B5279">
        <v>-3654093.4331645202</v>
      </c>
      <c r="C5279">
        <v>-3844961.62729338</v>
      </c>
      <c r="D5279">
        <v>-3737323.2531912602</v>
      </c>
    </row>
    <row r="5280" spans="1:4" x14ac:dyDescent="0.25">
      <c r="A5280">
        <v>-3625050.69062036</v>
      </c>
      <c r="B5280">
        <v>-3649668.0218562102</v>
      </c>
      <c r="C5280">
        <v>-3836915.6278150398</v>
      </c>
      <c r="D5280">
        <v>-3727386.96712704</v>
      </c>
    </row>
    <row r="5281" spans="1:4" x14ac:dyDescent="0.25">
      <c r="A5281">
        <v>-3625050.69062036</v>
      </c>
      <c r="B5281">
        <v>-3637158.5624170001</v>
      </c>
      <c r="C5281">
        <v>-3827342.8689516699</v>
      </c>
      <c r="D5281">
        <v>-3717659.7242661002</v>
      </c>
    </row>
    <row r="5282" spans="1:4" x14ac:dyDescent="0.25">
      <c r="A5282">
        <v>-3624764.99948357</v>
      </c>
      <c r="B5282">
        <v>-3624764.99948357</v>
      </c>
      <c r="C5282">
        <v>-3785015.6294814502</v>
      </c>
      <c r="D5282">
        <v>-3700269.1862953799</v>
      </c>
    </row>
    <row r="5283" spans="1:4" x14ac:dyDescent="0.25">
      <c r="A5283">
        <v>-3615512.1220096201</v>
      </c>
      <c r="B5283">
        <v>-3615512.1220096201</v>
      </c>
      <c r="C5283">
        <v>-3802465.5477084802</v>
      </c>
      <c r="D5283">
        <v>-3696963.0235703201</v>
      </c>
    </row>
    <row r="5284" spans="1:4" x14ac:dyDescent="0.25">
      <c r="A5284">
        <v>-3615090.0225256798</v>
      </c>
      <c r="B5284">
        <v>-3615090.0225256798</v>
      </c>
      <c r="C5284">
        <v>-3815864.8232203</v>
      </c>
      <c r="D5284">
        <v>-3701497.8300806298</v>
      </c>
    </row>
    <row r="5285" spans="1:4" x14ac:dyDescent="0.25">
      <c r="A5285">
        <v>-3614460.2485107202</v>
      </c>
      <c r="B5285">
        <v>-3614460.2485107202</v>
      </c>
      <c r="C5285">
        <v>-3776363.64745099</v>
      </c>
      <c r="D5285">
        <v>-3689593.2666982799</v>
      </c>
    </row>
    <row r="5286" spans="1:4" x14ac:dyDescent="0.25">
      <c r="A5286">
        <v>-3613184.4597856798</v>
      </c>
      <c r="B5286">
        <v>-3613184.4597856798</v>
      </c>
      <c r="C5286">
        <v>-3814245.4696223498</v>
      </c>
      <c r="D5286">
        <v>-3683333.13472198</v>
      </c>
    </row>
    <row r="5287" spans="1:4" x14ac:dyDescent="0.25">
      <c r="A5287">
        <v>-3613184.4597856798</v>
      </c>
      <c r="B5287">
        <v>-3615223.7975777299</v>
      </c>
      <c r="C5287">
        <v>-3753021.9537195601</v>
      </c>
      <c r="D5287">
        <v>-3667764.4552111002</v>
      </c>
    </row>
    <row r="5288" spans="1:4" x14ac:dyDescent="0.25">
      <c r="A5288">
        <v>-3611467.9230213999</v>
      </c>
      <c r="B5288">
        <v>-3611467.9230213999</v>
      </c>
      <c r="C5288">
        <v>-3799835.1071782401</v>
      </c>
      <c r="D5288">
        <v>-3691283.8578190301</v>
      </c>
    </row>
    <row r="5289" spans="1:4" x14ac:dyDescent="0.25">
      <c r="A5289">
        <v>-3610731.0098446002</v>
      </c>
      <c r="B5289">
        <v>-3610731.0098446002</v>
      </c>
      <c r="C5289">
        <v>-3742870.85838108</v>
      </c>
      <c r="D5289">
        <v>-3676011.7464275099</v>
      </c>
    </row>
    <row r="5290" spans="1:4" x14ac:dyDescent="0.25">
      <c r="A5290">
        <v>-3610731.0098446002</v>
      </c>
      <c r="B5290">
        <v>-3610731.0098446002</v>
      </c>
      <c r="C5290">
        <v>-3734775.5888754898</v>
      </c>
      <c r="D5290">
        <v>-3661988.69284563</v>
      </c>
    </row>
    <row r="5291" spans="1:4" x14ac:dyDescent="0.25">
      <c r="A5291">
        <v>-3607148.6035543601</v>
      </c>
      <c r="B5291">
        <v>-3607148.6035543601</v>
      </c>
      <c r="C5291">
        <v>-3800783.7409906699</v>
      </c>
      <c r="D5291">
        <v>-3687314.08011714</v>
      </c>
    </row>
    <row r="5292" spans="1:4" x14ac:dyDescent="0.25">
      <c r="A5292">
        <v>-3607148.6035543601</v>
      </c>
      <c r="B5292">
        <v>-3610993.3070977102</v>
      </c>
      <c r="C5292">
        <v>-3807103.1788458</v>
      </c>
      <c r="D5292">
        <v>-3679196.7789104902</v>
      </c>
    </row>
    <row r="5293" spans="1:4" x14ac:dyDescent="0.25">
      <c r="A5293">
        <v>-3607148.6035543601</v>
      </c>
      <c r="B5293">
        <v>-3607832.37808622</v>
      </c>
      <c r="C5293">
        <v>-3796268.4866298102</v>
      </c>
      <c r="D5293">
        <v>-3685467.5928863999</v>
      </c>
    </row>
    <row r="5294" spans="1:4" x14ac:dyDescent="0.25">
      <c r="A5294">
        <v>-3599108.7294930201</v>
      </c>
      <c r="B5294">
        <v>-3599108.7294930201</v>
      </c>
      <c r="C5294">
        <v>-3768875.1886172402</v>
      </c>
      <c r="D5294">
        <v>-3663145.5185082299</v>
      </c>
    </row>
    <row r="5295" spans="1:4" x14ac:dyDescent="0.25">
      <c r="A5295">
        <v>-3599108.7294930201</v>
      </c>
      <c r="B5295">
        <v>-3619807.3900466599</v>
      </c>
      <c r="C5295">
        <v>-3715213.8807762102</v>
      </c>
      <c r="D5295">
        <v>-3649016.8292434802</v>
      </c>
    </row>
    <row r="5296" spans="1:4" x14ac:dyDescent="0.25">
      <c r="A5296">
        <v>-3599108.7294930201</v>
      </c>
      <c r="B5296">
        <v>-3622738.4864372602</v>
      </c>
      <c r="C5296">
        <v>-3822032.32571539</v>
      </c>
      <c r="D5296">
        <v>-3703388.9545678999</v>
      </c>
    </row>
    <row r="5297" spans="1:4" x14ac:dyDescent="0.25">
      <c r="A5297">
        <v>-3593011.62175684</v>
      </c>
      <c r="B5297">
        <v>-3593011.62175684</v>
      </c>
      <c r="C5297">
        <v>-3793801.96982302</v>
      </c>
      <c r="D5297">
        <v>-3692235.6948207598</v>
      </c>
    </row>
    <row r="5298" spans="1:4" x14ac:dyDescent="0.25">
      <c r="A5298">
        <v>-3587777.1972580701</v>
      </c>
      <c r="B5298">
        <v>-3587777.1972580701</v>
      </c>
      <c r="C5298">
        <v>-3755324.9626402799</v>
      </c>
      <c r="D5298">
        <v>-3661945.18754077</v>
      </c>
    </row>
    <row r="5299" spans="1:4" x14ac:dyDescent="0.25">
      <c r="A5299">
        <v>-3578329.1493803901</v>
      </c>
      <c r="B5299">
        <v>-3578329.1493803901</v>
      </c>
      <c r="C5299">
        <v>-3795039.3266075701</v>
      </c>
      <c r="D5299">
        <v>-3674896.1367288702</v>
      </c>
    </row>
    <row r="5300" spans="1:4" x14ac:dyDescent="0.25">
      <c r="A5300">
        <v>-3578329.1493803901</v>
      </c>
      <c r="B5300">
        <v>-3578329.1493803901</v>
      </c>
      <c r="C5300">
        <v>-3751699.4875947302</v>
      </c>
      <c r="D5300">
        <v>-3657964.1135140299</v>
      </c>
    </row>
    <row r="5301" spans="1:4" x14ac:dyDescent="0.25">
      <c r="A5301">
        <v>-3578329.1493803901</v>
      </c>
      <c r="B5301">
        <v>-3578329.1493803901</v>
      </c>
      <c r="C5301">
        <v>-3728617.3110404098</v>
      </c>
      <c r="D5301">
        <v>-3654043.8769472302</v>
      </c>
    </row>
    <row r="5302" spans="1:4" x14ac:dyDescent="0.25">
      <c r="A5302">
        <v>-3578329.1493803901</v>
      </c>
      <c r="B5302">
        <v>-3588791.6299961</v>
      </c>
      <c r="C5302">
        <v>-3752120.5897710398</v>
      </c>
      <c r="D5302">
        <v>-3653120.1769273998</v>
      </c>
    </row>
    <row r="5303" spans="1:4" x14ac:dyDescent="0.25">
      <c r="A5303">
        <v>-3574895.3504966302</v>
      </c>
      <c r="B5303">
        <v>-3574895.3504966302</v>
      </c>
      <c r="C5303">
        <v>-3736429.2283840301</v>
      </c>
      <c r="D5303">
        <v>-3659745.0857953499</v>
      </c>
    </row>
    <row r="5304" spans="1:4" x14ac:dyDescent="0.25">
      <c r="A5304">
        <v>-3574473.2723419499</v>
      </c>
      <c r="B5304">
        <v>-3574473.2723419499</v>
      </c>
      <c r="C5304">
        <v>-3751923.82696098</v>
      </c>
      <c r="D5304">
        <v>-3627197.4524203399</v>
      </c>
    </row>
    <row r="5305" spans="1:4" x14ac:dyDescent="0.25">
      <c r="A5305">
        <v>-3574473.2723419499</v>
      </c>
      <c r="B5305">
        <v>-3580129.7394885002</v>
      </c>
      <c r="C5305">
        <v>-3785089.7135330201</v>
      </c>
      <c r="D5305">
        <v>-3665273.5114827999</v>
      </c>
    </row>
    <row r="5306" spans="1:4" x14ac:dyDescent="0.25">
      <c r="A5306">
        <v>-3574473.2723419499</v>
      </c>
      <c r="B5306">
        <v>-3580394.2663316499</v>
      </c>
      <c r="C5306">
        <v>-3733813.9498911798</v>
      </c>
      <c r="D5306">
        <v>-3625234.4551158999</v>
      </c>
    </row>
    <row r="5307" spans="1:4" x14ac:dyDescent="0.25">
      <c r="A5307">
        <v>-3574473.2723419499</v>
      </c>
      <c r="B5307">
        <v>-3580394.2663316499</v>
      </c>
      <c r="C5307">
        <v>-3795503.07879957</v>
      </c>
      <c r="D5307">
        <v>-3642345.5623773499</v>
      </c>
    </row>
    <row r="5308" spans="1:4" x14ac:dyDescent="0.25">
      <c r="A5308">
        <v>-3574473.2723419499</v>
      </c>
      <c r="B5308">
        <v>-3575018.7429515799</v>
      </c>
      <c r="C5308">
        <v>-3724559.9222473698</v>
      </c>
      <c r="D5308">
        <v>-3642481.5949768401</v>
      </c>
    </row>
    <row r="5309" spans="1:4" x14ac:dyDescent="0.25">
      <c r="A5309">
        <v>-3574473.2723419499</v>
      </c>
      <c r="B5309">
        <v>-3580642.24112966</v>
      </c>
      <c r="C5309">
        <v>-3773557.85901498</v>
      </c>
      <c r="D5309">
        <v>-3650271.2758777398</v>
      </c>
    </row>
    <row r="5310" spans="1:4" x14ac:dyDescent="0.25">
      <c r="A5310">
        <v>-3563409.3543055402</v>
      </c>
      <c r="B5310">
        <v>-3563409.3543055402</v>
      </c>
      <c r="C5310">
        <v>-3801157.10449376</v>
      </c>
      <c r="D5310">
        <v>-3647423.4975711899</v>
      </c>
    </row>
    <row r="5311" spans="1:4" x14ac:dyDescent="0.25">
      <c r="A5311">
        <v>-3563409.3543055402</v>
      </c>
      <c r="B5311">
        <v>-3563409.3543055402</v>
      </c>
      <c r="C5311">
        <v>-3753581.9683251102</v>
      </c>
      <c r="D5311">
        <v>-3646855.2013766901</v>
      </c>
    </row>
    <row r="5312" spans="1:4" x14ac:dyDescent="0.25">
      <c r="A5312">
        <v>-3563409.3543055402</v>
      </c>
      <c r="B5312">
        <v>-3564732.00726766</v>
      </c>
      <c r="C5312">
        <v>-3688279.8143214001</v>
      </c>
      <c r="D5312">
        <v>-3613223.2401434099</v>
      </c>
    </row>
    <row r="5313" spans="1:4" x14ac:dyDescent="0.25">
      <c r="A5313">
        <v>-3556991.9606044102</v>
      </c>
      <c r="B5313">
        <v>-3556991.9606044102</v>
      </c>
      <c r="C5313">
        <v>-3706815.0862401901</v>
      </c>
      <c r="D5313">
        <v>-3632217.2559860498</v>
      </c>
    </row>
    <row r="5314" spans="1:4" x14ac:dyDescent="0.25">
      <c r="A5314">
        <v>-3553664.4859188399</v>
      </c>
      <c r="B5314">
        <v>-3553664.4859188399</v>
      </c>
      <c r="C5314">
        <v>-3744208.0959615801</v>
      </c>
      <c r="D5314">
        <v>-3634627.3356956802</v>
      </c>
    </row>
    <row r="5315" spans="1:4" x14ac:dyDescent="0.25">
      <c r="A5315">
        <v>-3548668.4998136298</v>
      </c>
      <c r="B5315">
        <v>-3548668.4998136298</v>
      </c>
      <c r="C5315">
        <v>-3719720.6802940299</v>
      </c>
      <c r="D5315">
        <v>-3632609.0540515198</v>
      </c>
    </row>
    <row r="5316" spans="1:4" x14ac:dyDescent="0.25">
      <c r="A5316">
        <v>-3542882.76491686</v>
      </c>
      <c r="B5316">
        <v>-3542882.76491686</v>
      </c>
      <c r="C5316">
        <v>-3701525.0111075402</v>
      </c>
      <c r="D5316">
        <v>-3631156.9092323198</v>
      </c>
    </row>
    <row r="5317" spans="1:4" x14ac:dyDescent="0.25">
      <c r="A5317">
        <v>-3542417.3087246502</v>
      </c>
      <c r="B5317">
        <v>-3542417.3087246502</v>
      </c>
      <c r="C5317">
        <v>-3733340.19935303</v>
      </c>
      <c r="D5317">
        <v>-3618467.9751737402</v>
      </c>
    </row>
    <row r="5318" spans="1:4" x14ac:dyDescent="0.25">
      <c r="A5318">
        <v>-3542417.3087246502</v>
      </c>
      <c r="B5318">
        <v>-3547648.9701490998</v>
      </c>
      <c r="C5318">
        <v>-3681461.49029946</v>
      </c>
      <c r="D5318">
        <v>-3616097.0790409702</v>
      </c>
    </row>
    <row r="5319" spans="1:4" x14ac:dyDescent="0.25">
      <c r="A5319">
        <v>-3542417.3087246502</v>
      </c>
      <c r="B5319">
        <v>-3549244.6326409299</v>
      </c>
      <c r="C5319">
        <v>-3745891.7526010699</v>
      </c>
      <c r="D5319">
        <v>-3629877.2435170901</v>
      </c>
    </row>
    <row r="5320" spans="1:4" x14ac:dyDescent="0.25">
      <c r="A5320">
        <v>-3542417.3087246502</v>
      </c>
      <c r="B5320">
        <v>-3548115.7340446198</v>
      </c>
      <c r="C5320">
        <v>-3759014.1965338602</v>
      </c>
      <c r="D5320">
        <v>-3629996.5184152001</v>
      </c>
    </row>
    <row r="5321" spans="1:4" x14ac:dyDescent="0.25">
      <c r="A5321">
        <v>-3536279.1594255902</v>
      </c>
      <c r="B5321">
        <v>-3536279.1594255902</v>
      </c>
      <c r="C5321">
        <v>-3776856.63302249</v>
      </c>
      <c r="D5321">
        <v>-3636165.1679784399</v>
      </c>
    </row>
    <row r="5322" spans="1:4" x14ac:dyDescent="0.25">
      <c r="A5322">
        <v>-3536279.1594255902</v>
      </c>
      <c r="B5322">
        <v>-3550983.8252985799</v>
      </c>
      <c r="C5322">
        <v>-3733490.2981553902</v>
      </c>
      <c r="D5322">
        <v>-3622067.86410522</v>
      </c>
    </row>
    <row r="5323" spans="1:4" x14ac:dyDescent="0.25">
      <c r="A5323">
        <v>-3536279.1594255902</v>
      </c>
      <c r="B5323">
        <v>-3553338.8992665801</v>
      </c>
      <c r="C5323">
        <v>-3732262.14815572</v>
      </c>
      <c r="D5323">
        <v>-3620179.6051497301</v>
      </c>
    </row>
    <row r="5324" spans="1:4" x14ac:dyDescent="0.25">
      <c r="A5324">
        <v>-3536279.1594255902</v>
      </c>
      <c r="B5324">
        <v>-3562113.06561701</v>
      </c>
      <c r="C5324">
        <v>-3677138.2479899102</v>
      </c>
      <c r="D5324">
        <v>-3602917.80151228</v>
      </c>
    </row>
    <row r="5325" spans="1:4" x14ac:dyDescent="0.25">
      <c r="A5325">
        <v>-3536279.1594255902</v>
      </c>
      <c r="B5325">
        <v>-3557486.8043001201</v>
      </c>
      <c r="C5325">
        <v>-3729643.5663701999</v>
      </c>
      <c r="D5325">
        <v>-3631615.09882817</v>
      </c>
    </row>
    <row r="5326" spans="1:4" x14ac:dyDescent="0.25">
      <c r="A5326">
        <v>-3536279.1594255902</v>
      </c>
      <c r="B5326">
        <v>-3570693.3274861299</v>
      </c>
      <c r="C5326">
        <v>-3746516.87090798</v>
      </c>
      <c r="D5326">
        <v>-3636459.3099765298</v>
      </c>
    </row>
    <row r="5327" spans="1:4" x14ac:dyDescent="0.25">
      <c r="A5327">
        <v>-3536279.1594255902</v>
      </c>
      <c r="B5327">
        <v>-3575373.12407962</v>
      </c>
      <c r="C5327">
        <v>-3778838.5627113502</v>
      </c>
      <c r="D5327">
        <v>-3643023.6022737902</v>
      </c>
    </row>
    <row r="5328" spans="1:4" x14ac:dyDescent="0.25">
      <c r="A5328">
        <v>-3536279.1594255902</v>
      </c>
      <c r="B5328">
        <v>-3575373.12407962</v>
      </c>
      <c r="C5328">
        <v>-3785671.02133263</v>
      </c>
      <c r="D5328">
        <v>-3667024.9213741599</v>
      </c>
    </row>
    <row r="5329" spans="1:4" x14ac:dyDescent="0.25">
      <c r="A5329">
        <v>-3536279.1594255902</v>
      </c>
      <c r="B5329">
        <v>-3577257.1562026301</v>
      </c>
      <c r="C5329">
        <v>-3741288.4652341702</v>
      </c>
      <c r="D5329">
        <v>-3652719.4496222399</v>
      </c>
    </row>
    <row r="5330" spans="1:4" x14ac:dyDescent="0.25">
      <c r="A5330">
        <v>-3536279.1594255902</v>
      </c>
      <c r="B5330">
        <v>-3579639.6107733799</v>
      </c>
      <c r="C5330">
        <v>-3706104.1961554801</v>
      </c>
      <c r="D5330">
        <v>-3639648.8652660698</v>
      </c>
    </row>
    <row r="5331" spans="1:4" x14ac:dyDescent="0.25">
      <c r="A5331">
        <v>-3536279.1594255902</v>
      </c>
      <c r="B5331">
        <v>-3574681.01052516</v>
      </c>
      <c r="C5331">
        <v>-3748799.2324368898</v>
      </c>
      <c r="D5331">
        <v>-3643362.7952318499</v>
      </c>
    </row>
    <row r="5332" spans="1:4" x14ac:dyDescent="0.25">
      <c r="A5332">
        <v>-3536279.1594255902</v>
      </c>
      <c r="B5332">
        <v>-3579328.8880797401</v>
      </c>
      <c r="C5332">
        <v>-3738005.18603097</v>
      </c>
      <c r="D5332">
        <v>-3649424.0256205001</v>
      </c>
    </row>
    <row r="5333" spans="1:4" x14ac:dyDescent="0.25">
      <c r="A5333">
        <v>-3536279.1594255902</v>
      </c>
      <c r="B5333">
        <v>-3578889.0778375701</v>
      </c>
      <c r="C5333">
        <v>-3778563.9832356102</v>
      </c>
      <c r="D5333">
        <v>-3654511.4804863501</v>
      </c>
    </row>
    <row r="5334" spans="1:4" x14ac:dyDescent="0.25">
      <c r="A5334">
        <v>-3536279.1594255902</v>
      </c>
      <c r="B5334">
        <v>-3586982.5800376199</v>
      </c>
      <c r="C5334">
        <v>-3762507.6690047202</v>
      </c>
      <c r="D5334">
        <v>-3653396.35591263</v>
      </c>
    </row>
    <row r="5335" spans="1:4" x14ac:dyDescent="0.25">
      <c r="A5335">
        <v>-3536279.1594255902</v>
      </c>
      <c r="B5335">
        <v>-3584373.6325981901</v>
      </c>
      <c r="C5335">
        <v>-3789619.6337522902</v>
      </c>
      <c r="D5335">
        <v>-3665136.1722261398</v>
      </c>
    </row>
    <row r="5336" spans="1:4" x14ac:dyDescent="0.25">
      <c r="A5336">
        <v>-3536279.1594255902</v>
      </c>
      <c r="B5336">
        <v>-3595114.4729666002</v>
      </c>
      <c r="C5336">
        <v>-3756346.5765341399</v>
      </c>
      <c r="D5336">
        <v>-3666708.81430656</v>
      </c>
    </row>
    <row r="5337" spans="1:4" x14ac:dyDescent="0.25">
      <c r="A5337">
        <v>-3536279.1594255902</v>
      </c>
      <c r="B5337">
        <v>-3595490.5805689301</v>
      </c>
      <c r="C5337">
        <v>-3795736.8654406099</v>
      </c>
      <c r="D5337">
        <v>-3682001.4587628101</v>
      </c>
    </row>
    <row r="5338" spans="1:4" x14ac:dyDescent="0.25">
      <c r="A5338">
        <v>-3536279.1594255902</v>
      </c>
      <c r="B5338">
        <v>-3596342.1233839998</v>
      </c>
      <c r="C5338">
        <v>-3795976.8133506998</v>
      </c>
      <c r="D5338">
        <v>-3665046.08418157</v>
      </c>
    </row>
    <row r="5339" spans="1:4" x14ac:dyDescent="0.25">
      <c r="A5339">
        <v>-3536279.1594255902</v>
      </c>
      <c r="B5339">
        <v>-3591869.0359167499</v>
      </c>
      <c r="C5339">
        <v>-3806102.43227494</v>
      </c>
      <c r="D5339">
        <v>-3673138.6368534602</v>
      </c>
    </row>
    <row r="5340" spans="1:4" x14ac:dyDescent="0.25">
      <c r="A5340">
        <v>-3536279.1594255902</v>
      </c>
      <c r="B5340">
        <v>-3595315.0304547902</v>
      </c>
      <c r="C5340">
        <v>-3786773.06978851</v>
      </c>
      <c r="D5340">
        <v>-3680385.1391317998</v>
      </c>
    </row>
    <row r="5341" spans="1:4" x14ac:dyDescent="0.25">
      <c r="A5341">
        <v>-3536279.1594255902</v>
      </c>
      <c r="B5341">
        <v>-3595315.0304547902</v>
      </c>
      <c r="C5341">
        <v>-3792854.1748955599</v>
      </c>
      <c r="D5341">
        <v>-3670656.1660467</v>
      </c>
    </row>
    <row r="5342" spans="1:4" x14ac:dyDescent="0.25">
      <c r="A5342">
        <v>-3536279.1594255902</v>
      </c>
      <c r="B5342">
        <v>-3590328.4567816998</v>
      </c>
      <c r="C5342">
        <v>-3797821.4571510102</v>
      </c>
      <c r="D5342">
        <v>-3680921.4744769102</v>
      </c>
    </row>
    <row r="5343" spans="1:4" x14ac:dyDescent="0.25">
      <c r="A5343">
        <v>-3536279.1594255902</v>
      </c>
      <c r="B5343">
        <v>-3590328.4567816998</v>
      </c>
      <c r="C5343">
        <v>-3778260.7313630502</v>
      </c>
      <c r="D5343">
        <v>-3685103.1438277601</v>
      </c>
    </row>
    <row r="5344" spans="1:4" x14ac:dyDescent="0.25">
      <c r="A5344">
        <v>-3536279.1594255902</v>
      </c>
      <c r="B5344">
        <v>-3590328.4567816998</v>
      </c>
      <c r="C5344">
        <v>-3775392.6591170002</v>
      </c>
      <c r="D5344">
        <v>-3650275.83918205</v>
      </c>
    </row>
    <row r="5345" spans="1:4" x14ac:dyDescent="0.25">
      <c r="A5345">
        <v>-3536279.1594255902</v>
      </c>
      <c r="B5345">
        <v>-3580518.5015357998</v>
      </c>
      <c r="C5345">
        <v>-3778387.7208088301</v>
      </c>
      <c r="D5345">
        <v>-3664715.2372879498</v>
      </c>
    </row>
    <row r="5346" spans="1:4" x14ac:dyDescent="0.25">
      <c r="A5346">
        <v>-3536279.1594255902</v>
      </c>
      <c r="B5346">
        <v>-3557471.2263545198</v>
      </c>
      <c r="C5346">
        <v>-3748954.4821864399</v>
      </c>
      <c r="D5346">
        <v>-3644221.52771074</v>
      </c>
    </row>
    <row r="5347" spans="1:4" x14ac:dyDescent="0.25">
      <c r="A5347">
        <v>-3536279.1594255902</v>
      </c>
      <c r="B5347">
        <v>-3557471.2263545198</v>
      </c>
      <c r="C5347">
        <v>-3711738.0955104302</v>
      </c>
      <c r="D5347">
        <v>-3625589.2062402698</v>
      </c>
    </row>
    <row r="5348" spans="1:4" x14ac:dyDescent="0.25">
      <c r="A5348">
        <v>-3536279.1594255902</v>
      </c>
      <c r="B5348">
        <v>-3550802.9028403298</v>
      </c>
      <c r="C5348">
        <v>-3725815.3314979202</v>
      </c>
      <c r="D5348">
        <v>-3614872.5161625701</v>
      </c>
    </row>
    <row r="5349" spans="1:4" x14ac:dyDescent="0.25">
      <c r="A5349">
        <v>-3536279.1594255902</v>
      </c>
      <c r="B5349">
        <v>-3544427.9581315098</v>
      </c>
      <c r="C5349">
        <v>-3739372.2157132099</v>
      </c>
      <c r="D5349">
        <v>-3636379.45674591</v>
      </c>
    </row>
    <row r="5350" spans="1:4" x14ac:dyDescent="0.25">
      <c r="A5350">
        <v>-3536279.1594255902</v>
      </c>
      <c r="B5350">
        <v>-3543870.8215575502</v>
      </c>
      <c r="C5350">
        <v>-3723356.11972094</v>
      </c>
      <c r="D5350">
        <v>-3620788.74691951</v>
      </c>
    </row>
    <row r="5351" spans="1:4" x14ac:dyDescent="0.25">
      <c r="A5351">
        <v>-3536279.1594255902</v>
      </c>
      <c r="B5351">
        <v>-3543870.8215575502</v>
      </c>
      <c r="C5351">
        <v>-3725864.1464858698</v>
      </c>
      <c r="D5351">
        <v>-3620029.2937399801</v>
      </c>
    </row>
    <row r="5352" spans="1:4" x14ac:dyDescent="0.25">
      <c r="A5352">
        <v>-3536279.1594255902</v>
      </c>
      <c r="B5352">
        <v>-3543938.6196515202</v>
      </c>
      <c r="C5352">
        <v>-3745482.4362450801</v>
      </c>
      <c r="D5352">
        <v>-3624467.4617616702</v>
      </c>
    </row>
    <row r="5353" spans="1:4" x14ac:dyDescent="0.25">
      <c r="A5353">
        <v>-3536279.1594255902</v>
      </c>
      <c r="B5353">
        <v>-3539634.8065144499</v>
      </c>
      <c r="C5353">
        <v>-3757684.0093205301</v>
      </c>
      <c r="D5353">
        <v>-3616416.9494412499</v>
      </c>
    </row>
    <row r="5354" spans="1:4" x14ac:dyDescent="0.25">
      <c r="A5354">
        <v>-3536279.1594255902</v>
      </c>
      <c r="B5354">
        <v>-3539634.8065144499</v>
      </c>
      <c r="C5354">
        <v>-3685238.2452863599</v>
      </c>
      <c r="D5354">
        <v>-3608208.0908312201</v>
      </c>
    </row>
    <row r="5355" spans="1:4" x14ac:dyDescent="0.25">
      <c r="A5355">
        <v>-3514764.60146493</v>
      </c>
      <c r="B5355">
        <v>-3514764.60146493</v>
      </c>
      <c r="C5355">
        <v>-3712512.92873513</v>
      </c>
      <c r="D5355">
        <v>-3601194.7792049302</v>
      </c>
    </row>
    <row r="5356" spans="1:4" x14ac:dyDescent="0.25">
      <c r="A5356">
        <v>-3513427.6306966301</v>
      </c>
      <c r="B5356">
        <v>-3513427.6306966301</v>
      </c>
      <c r="C5356">
        <v>-3735271.99017845</v>
      </c>
      <c r="D5356">
        <v>-3585158.85544807</v>
      </c>
    </row>
    <row r="5357" spans="1:4" x14ac:dyDescent="0.25">
      <c r="A5357">
        <v>-3513427.6306966301</v>
      </c>
      <c r="B5357">
        <v>-3521202.7235511201</v>
      </c>
      <c r="C5357">
        <v>-3706857.8692545099</v>
      </c>
      <c r="D5357">
        <v>-3589379.08810968</v>
      </c>
    </row>
    <row r="5358" spans="1:4" x14ac:dyDescent="0.25">
      <c r="A5358">
        <v>-3513427.6306966301</v>
      </c>
      <c r="B5358">
        <v>-3518888.9889545301</v>
      </c>
      <c r="C5358">
        <v>-3700374.9002043898</v>
      </c>
      <c r="D5358">
        <v>-3605907.40725738</v>
      </c>
    </row>
    <row r="5359" spans="1:4" x14ac:dyDescent="0.25">
      <c r="A5359">
        <v>-3513427.6306966301</v>
      </c>
      <c r="B5359">
        <v>-3518984.7822428201</v>
      </c>
      <c r="C5359">
        <v>-3718665.8408750901</v>
      </c>
      <c r="D5359">
        <v>-3592469.1169529799</v>
      </c>
    </row>
    <row r="5360" spans="1:4" x14ac:dyDescent="0.25">
      <c r="A5360">
        <v>-3513427.6306966301</v>
      </c>
      <c r="B5360">
        <v>-3524318.47671129</v>
      </c>
      <c r="C5360">
        <v>-3732701.0065394798</v>
      </c>
      <c r="D5360">
        <v>-3595471.8346131998</v>
      </c>
    </row>
    <row r="5361" spans="1:4" x14ac:dyDescent="0.25">
      <c r="A5361">
        <v>-3513427.6306966301</v>
      </c>
      <c r="B5361">
        <v>-3530248.9150242098</v>
      </c>
      <c r="C5361">
        <v>-3690624.7992782998</v>
      </c>
      <c r="D5361">
        <v>-3598018.1649352</v>
      </c>
    </row>
    <row r="5362" spans="1:4" x14ac:dyDescent="0.25">
      <c r="A5362">
        <v>-3513427.6306966301</v>
      </c>
      <c r="B5362">
        <v>-3536792.7595273498</v>
      </c>
      <c r="C5362">
        <v>-3705776.49816739</v>
      </c>
      <c r="D5362">
        <v>-3618054.1053360598</v>
      </c>
    </row>
    <row r="5363" spans="1:4" x14ac:dyDescent="0.25">
      <c r="A5363">
        <v>-3513427.6306966301</v>
      </c>
      <c r="B5363">
        <v>-3536044.7115018098</v>
      </c>
      <c r="C5363">
        <v>-3684042.6219038502</v>
      </c>
      <c r="D5363">
        <v>-3607710.2229260402</v>
      </c>
    </row>
    <row r="5364" spans="1:4" x14ac:dyDescent="0.25">
      <c r="A5364">
        <v>-3513427.6306966301</v>
      </c>
      <c r="B5364">
        <v>-3542708.4453697801</v>
      </c>
      <c r="C5364">
        <v>-3681153.23115602</v>
      </c>
      <c r="D5364">
        <v>-3612809.73963597</v>
      </c>
    </row>
    <row r="5365" spans="1:4" x14ac:dyDescent="0.25">
      <c r="A5365">
        <v>-3513427.6306966301</v>
      </c>
      <c r="B5365">
        <v>-3547865.4317867798</v>
      </c>
      <c r="C5365">
        <v>-3741128.94203552</v>
      </c>
      <c r="D5365">
        <v>-3609355.2459345502</v>
      </c>
    </row>
    <row r="5366" spans="1:4" x14ac:dyDescent="0.25">
      <c r="A5366">
        <v>-3513427.6306966301</v>
      </c>
      <c r="B5366">
        <v>-3545833.60571928</v>
      </c>
      <c r="C5366">
        <v>-3720175.9821565198</v>
      </c>
      <c r="D5366">
        <v>-3614102.9892808502</v>
      </c>
    </row>
    <row r="5367" spans="1:4" x14ac:dyDescent="0.25">
      <c r="A5367">
        <v>-3513427.6306966301</v>
      </c>
      <c r="B5367">
        <v>-3534891.9196950598</v>
      </c>
      <c r="C5367">
        <v>-3722789.0024031</v>
      </c>
      <c r="D5367">
        <v>-3615630.5918025901</v>
      </c>
    </row>
    <row r="5368" spans="1:4" x14ac:dyDescent="0.25">
      <c r="A5368">
        <v>-3513427.6306966301</v>
      </c>
      <c r="B5368">
        <v>-3528194.5207710401</v>
      </c>
      <c r="C5368">
        <v>-3741426.4830204099</v>
      </c>
      <c r="D5368">
        <v>-3596430.4253835599</v>
      </c>
    </row>
    <row r="5369" spans="1:4" x14ac:dyDescent="0.25">
      <c r="A5369">
        <v>-3513427.6306966301</v>
      </c>
      <c r="B5369">
        <v>-3524318.6552494699</v>
      </c>
      <c r="C5369">
        <v>-3707906.4700686801</v>
      </c>
      <c r="D5369">
        <v>-3596777.0980367898</v>
      </c>
    </row>
    <row r="5370" spans="1:4" x14ac:dyDescent="0.25">
      <c r="A5370">
        <v>-3513427.6306966301</v>
      </c>
      <c r="B5370">
        <v>-3526443.7701943801</v>
      </c>
      <c r="C5370">
        <v>-3725839.4548019799</v>
      </c>
      <c r="D5370">
        <v>-3597499.2021361399</v>
      </c>
    </row>
    <row r="5371" spans="1:4" x14ac:dyDescent="0.25">
      <c r="A5371">
        <v>-3513427.6306966301</v>
      </c>
      <c r="B5371">
        <v>-3523000.4965790901</v>
      </c>
      <c r="C5371">
        <v>-3700717.2824830799</v>
      </c>
      <c r="D5371">
        <v>-3603183.03281995</v>
      </c>
    </row>
    <row r="5372" spans="1:4" x14ac:dyDescent="0.25">
      <c r="A5372">
        <v>-3513427.6306966301</v>
      </c>
      <c r="B5372">
        <v>-3524765.83651669</v>
      </c>
      <c r="C5372">
        <v>-3700152.4584581899</v>
      </c>
      <c r="D5372">
        <v>-3583905.3349408698</v>
      </c>
    </row>
    <row r="5373" spans="1:4" x14ac:dyDescent="0.25">
      <c r="A5373">
        <v>-3513427.6306966301</v>
      </c>
      <c r="B5373">
        <v>-3529765.83651669</v>
      </c>
      <c r="C5373">
        <v>-3712178.7856245199</v>
      </c>
      <c r="D5373">
        <v>-3585754.8652760601</v>
      </c>
    </row>
    <row r="5374" spans="1:4" x14ac:dyDescent="0.25">
      <c r="A5374">
        <v>-3513427.6306966301</v>
      </c>
      <c r="B5374">
        <v>-3530930.1813043901</v>
      </c>
      <c r="C5374">
        <v>-3701462.8843209501</v>
      </c>
      <c r="D5374">
        <v>-3598905.2928841598</v>
      </c>
    </row>
    <row r="5375" spans="1:4" x14ac:dyDescent="0.25">
      <c r="A5375">
        <v>-3513427.6306966301</v>
      </c>
      <c r="B5375">
        <v>-3546753.3090888001</v>
      </c>
      <c r="C5375">
        <v>-3652930.5313377101</v>
      </c>
      <c r="D5375">
        <v>-3590691.5399219198</v>
      </c>
    </row>
    <row r="5376" spans="1:4" x14ac:dyDescent="0.25">
      <c r="A5376">
        <v>-3513427.6306966301</v>
      </c>
      <c r="B5376">
        <v>-3570714.27673337</v>
      </c>
      <c r="C5376">
        <v>-3711939.5092907501</v>
      </c>
      <c r="D5376">
        <v>-3613838.9428023002</v>
      </c>
    </row>
    <row r="5377" spans="1:4" x14ac:dyDescent="0.25">
      <c r="A5377">
        <v>-3513427.6306966301</v>
      </c>
      <c r="B5377">
        <v>-3573515.62224859</v>
      </c>
      <c r="C5377">
        <v>-3733687.3083174601</v>
      </c>
      <c r="D5377">
        <v>-3636084.5022686301</v>
      </c>
    </row>
    <row r="5378" spans="1:4" x14ac:dyDescent="0.25">
      <c r="A5378">
        <v>-3513427.6306966301</v>
      </c>
      <c r="B5378">
        <v>-3577573.2124094502</v>
      </c>
      <c r="C5378">
        <v>-3774139.1610009298</v>
      </c>
      <c r="D5378">
        <v>-3643390.9104039399</v>
      </c>
    </row>
    <row r="5379" spans="1:4" x14ac:dyDescent="0.25">
      <c r="A5379">
        <v>-3513427.6306966301</v>
      </c>
      <c r="B5379">
        <v>-3577573.2124094502</v>
      </c>
      <c r="C5379">
        <v>-3765301.59021516</v>
      </c>
      <c r="D5379">
        <v>-3649942.4971894901</v>
      </c>
    </row>
    <row r="5380" spans="1:4" x14ac:dyDescent="0.25">
      <c r="A5380">
        <v>-3513427.6306966301</v>
      </c>
      <c r="B5380">
        <v>-3575270.6263198601</v>
      </c>
      <c r="C5380">
        <v>-3739438.4625817598</v>
      </c>
      <c r="D5380">
        <v>-3639029.6793498602</v>
      </c>
    </row>
    <row r="5381" spans="1:4" x14ac:dyDescent="0.25">
      <c r="A5381">
        <v>-3513427.6306966301</v>
      </c>
      <c r="B5381">
        <v>-3577225.0499542202</v>
      </c>
      <c r="C5381">
        <v>-3813260.06579383</v>
      </c>
      <c r="D5381">
        <v>-3657006.3067633002</v>
      </c>
    </row>
    <row r="5382" spans="1:4" x14ac:dyDescent="0.25">
      <c r="A5382">
        <v>-3513427.6306966301</v>
      </c>
      <c r="B5382">
        <v>-3601998.67782094</v>
      </c>
      <c r="C5382">
        <v>-3719911.4280213802</v>
      </c>
      <c r="D5382">
        <v>-3654875.9460059898</v>
      </c>
    </row>
    <row r="5383" spans="1:4" x14ac:dyDescent="0.25">
      <c r="A5383">
        <v>-3513427.6306966301</v>
      </c>
      <c r="B5383">
        <v>-3601799.3187150001</v>
      </c>
      <c r="C5383">
        <v>-3751037.7989942902</v>
      </c>
      <c r="D5383">
        <v>-3667471.6874523</v>
      </c>
    </row>
    <row r="5384" spans="1:4" x14ac:dyDescent="0.25">
      <c r="A5384">
        <v>-3513427.6306966301</v>
      </c>
      <c r="B5384">
        <v>-3599540.82548245</v>
      </c>
      <c r="C5384">
        <v>-3812185.4159677499</v>
      </c>
      <c r="D5384">
        <v>-3674673.7499124301</v>
      </c>
    </row>
    <row r="5385" spans="1:4" x14ac:dyDescent="0.25">
      <c r="A5385">
        <v>-3513427.6306966301</v>
      </c>
      <c r="B5385">
        <v>-3598913.35359518</v>
      </c>
      <c r="C5385">
        <v>-3770966.9255018402</v>
      </c>
      <c r="D5385">
        <v>-3668875.1109457002</v>
      </c>
    </row>
    <row r="5386" spans="1:4" x14ac:dyDescent="0.25">
      <c r="A5386">
        <v>-3513427.6306966301</v>
      </c>
      <c r="B5386">
        <v>-3601784.8127696398</v>
      </c>
      <c r="C5386">
        <v>-3767640.5881004902</v>
      </c>
      <c r="D5386">
        <v>-3659642.2062401101</v>
      </c>
    </row>
    <row r="5387" spans="1:4" x14ac:dyDescent="0.25">
      <c r="A5387">
        <v>-3513427.6306966301</v>
      </c>
      <c r="B5387">
        <v>-3602105.0079617798</v>
      </c>
      <c r="C5387">
        <v>-3759617.9763725102</v>
      </c>
      <c r="D5387">
        <v>-3662039.40704935</v>
      </c>
    </row>
    <row r="5388" spans="1:4" x14ac:dyDescent="0.25">
      <c r="A5388">
        <v>-3513427.6306966301</v>
      </c>
      <c r="B5388">
        <v>-3604303.9511689302</v>
      </c>
      <c r="C5388">
        <v>-3737340.0979527701</v>
      </c>
      <c r="D5388">
        <v>-3667409.0698615201</v>
      </c>
    </row>
    <row r="5389" spans="1:4" x14ac:dyDescent="0.25">
      <c r="A5389">
        <v>-3513427.6306966301</v>
      </c>
      <c r="B5389">
        <v>-3604303.9511689302</v>
      </c>
      <c r="C5389">
        <v>-3797268.0992088001</v>
      </c>
      <c r="D5389">
        <v>-3677606.4405876501</v>
      </c>
    </row>
    <row r="5390" spans="1:4" x14ac:dyDescent="0.25">
      <c r="A5390">
        <v>-3513427.6306966301</v>
      </c>
      <c r="B5390">
        <v>-3606564.5249821702</v>
      </c>
      <c r="C5390">
        <v>-3748249.0087264301</v>
      </c>
      <c r="D5390">
        <v>-3652448.71664458</v>
      </c>
    </row>
    <row r="5391" spans="1:4" x14ac:dyDescent="0.25">
      <c r="A5391">
        <v>-3513427.6306966301</v>
      </c>
      <c r="B5391">
        <v>-3609314.9715995202</v>
      </c>
      <c r="C5391">
        <v>-3773833.7115054699</v>
      </c>
      <c r="D5391">
        <v>-3661862.6911661099</v>
      </c>
    </row>
    <row r="5392" spans="1:4" x14ac:dyDescent="0.25">
      <c r="A5392">
        <v>-3513427.6306966301</v>
      </c>
      <c r="B5392">
        <v>-3621396.8177060401</v>
      </c>
      <c r="C5392">
        <v>-3797739.78378323</v>
      </c>
      <c r="D5392">
        <v>-3692863.92638413</v>
      </c>
    </row>
    <row r="5393" spans="1:4" x14ac:dyDescent="0.25">
      <c r="A5393">
        <v>-3513427.6306966301</v>
      </c>
      <c r="B5393">
        <v>-3628711.5143356598</v>
      </c>
      <c r="C5393">
        <v>-3789047.0591784199</v>
      </c>
      <c r="D5393">
        <v>-3694690.0450554201</v>
      </c>
    </row>
    <row r="5394" spans="1:4" x14ac:dyDescent="0.25">
      <c r="A5394">
        <v>-3513427.6306966301</v>
      </c>
      <c r="B5394">
        <v>-3636318.2333159102</v>
      </c>
      <c r="C5394">
        <v>-3849187.1223738198</v>
      </c>
      <c r="D5394">
        <v>-3708985.8417067202</v>
      </c>
    </row>
    <row r="5395" spans="1:4" x14ac:dyDescent="0.25">
      <c r="A5395">
        <v>-3513427.6306966301</v>
      </c>
      <c r="B5395">
        <v>-3625103.7003263701</v>
      </c>
      <c r="C5395">
        <v>-3789130.2217522198</v>
      </c>
      <c r="D5395">
        <v>-3692393.41497869</v>
      </c>
    </row>
    <row r="5396" spans="1:4" x14ac:dyDescent="0.25">
      <c r="A5396">
        <v>-3513427.6306966301</v>
      </c>
      <c r="B5396">
        <v>-3626814.3293393399</v>
      </c>
      <c r="C5396">
        <v>-3772680.9348734198</v>
      </c>
      <c r="D5396">
        <v>-3673157.5617832202</v>
      </c>
    </row>
    <row r="5397" spans="1:4" x14ac:dyDescent="0.25">
      <c r="A5397">
        <v>-3513427.6306966301</v>
      </c>
      <c r="B5397">
        <v>-3626468.5743985302</v>
      </c>
      <c r="C5397">
        <v>-3796115.69281048</v>
      </c>
      <c r="D5397">
        <v>-3707314.24150017</v>
      </c>
    </row>
    <row r="5398" spans="1:4" x14ac:dyDescent="0.25">
      <c r="A5398">
        <v>-3513427.6306966301</v>
      </c>
      <c r="B5398">
        <v>-3623427.8640046502</v>
      </c>
      <c r="C5398">
        <v>-3771143.7911556899</v>
      </c>
      <c r="D5398">
        <v>-3691840.5600386499</v>
      </c>
    </row>
    <row r="5399" spans="1:4" x14ac:dyDescent="0.25">
      <c r="A5399">
        <v>-3513427.6306966301</v>
      </c>
      <c r="B5399">
        <v>-3624956.1636132002</v>
      </c>
      <c r="C5399">
        <v>-3810434.5241916399</v>
      </c>
      <c r="D5399">
        <v>-3678086.07194917</v>
      </c>
    </row>
    <row r="5400" spans="1:4" x14ac:dyDescent="0.25">
      <c r="A5400">
        <v>-3513427.6306966301</v>
      </c>
      <c r="B5400">
        <v>-3624956.1636132002</v>
      </c>
      <c r="C5400">
        <v>-3749253.0919970199</v>
      </c>
      <c r="D5400">
        <v>-3684965.5573102999</v>
      </c>
    </row>
    <row r="5401" spans="1:4" x14ac:dyDescent="0.25">
      <c r="A5401">
        <v>-3513427.6306966301</v>
      </c>
      <c r="B5401">
        <v>-3624956.1636132002</v>
      </c>
      <c r="C5401">
        <v>-3777380.88731342</v>
      </c>
      <c r="D5401">
        <v>-3684778.3374447501</v>
      </c>
    </row>
    <row r="5402" spans="1:4" x14ac:dyDescent="0.25">
      <c r="A5402">
        <v>-3513427.6306966301</v>
      </c>
      <c r="B5402">
        <v>-3625291.5704677701</v>
      </c>
      <c r="C5402">
        <v>-3777238.7870477699</v>
      </c>
      <c r="D5402">
        <v>-3691681.9624898001</v>
      </c>
    </row>
    <row r="5403" spans="1:4" x14ac:dyDescent="0.25">
      <c r="A5403">
        <v>-3513427.6306966301</v>
      </c>
      <c r="B5403">
        <v>-3639696.56302098</v>
      </c>
      <c r="C5403">
        <v>-3853969.9699544101</v>
      </c>
      <c r="D5403">
        <v>-3678558.5855149701</v>
      </c>
    </row>
    <row r="5404" spans="1:4" x14ac:dyDescent="0.25">
      <c r="A5404">
        <v>-3513427.6306966301</v>
      </c>
      <c r="B5404">
        <v>-3647608.99804063</v>
      </c>
      <c r="C5404">
        <v>-3822071.3306407402</v>
      </c>
      <c r="D5404">
        <v>-3723572.3194903899</v>
      </c>
    </row>
    <row r="5405" spans="1:4" x14ac:dyDescent="0.25">
      <c r="A5405">
        <v>-3513427.6306966301</v>
      </c>
      <c r="B5405">
        <v>-3647232.6297377399</v>
      </c>
      <c r="C5405">
        <v>-3842706.41552079</v>
      </c>
      <c r="D5405">
        <v>-3724934.6556770699</v>
      </c>
    </row>
    <row r="5406" spans="1:4" x14ac:dyDescent="0.25">
      <c r="A5406">
        <v>-3513427.6306966301</v>
      </c>
      <c r="B5406">
        <v>-3649511.57272377</v>
      </c>
      <c r="C5406">
        <v>-3854675.8108756398</v>
      </c>
      <c r="D5406">
        <v>-3723599.06709516</v>
      </c>
    </row>
    <row r="5407" spans="1:4" x14ac:dyDescent="0.25">
      <c r="A5407">
        <v>-3513427.6306966301</v>
      </c>
      <c r="B5407">
        <v>-3647269.3176489701</v>
      </c>
      <c r="C5407">
        <v>-3814684.11998794</v>
      </c>
      <c r="D5407">
        <v>-3713250.2902729502</v>
      </c>
    </row>
    <row r="5408" spans="1:4" x14ac:dyDescent="0.25">
      <c r="A5408">
        <v>-3513427.6306966301</v>
      </c>
      <c r="B5408">
        <v>-3643507.1358071002</v>
      </c>
      <c r="C5408">
        <v>-3815212.6655141301</v>
      </c>
      <c r="D5408">
        <v>-3707327.6053207899</v>
      </c>
    </row>
    <row r="5409" spans="1:4" x14ac:dyDescent="0.25">
      <c r="A5409">
        <v>-3513427.6306966301</v>
      </c>
      <c r="B5409">
        <v>-3650616.9002387598</v>
      </c>
      <c r="C5409">
        <v>-3790618.7901466801</v>
      </c>
      <c r="D5409">
        <v>-3706258.64819908</v>
      </c>
    </row>
    <row r="5410" spans="1:4" x14ac:dyDescent="0.25">
      <c r="A5410">
        <v>-3513427.6306966301</v>
      </c>
      <c r="B5410">
        <v>-3655372.7604378802</v>
      </c>
      <c r="C5410">
        <v>-3843551.60010446</v>
      </c>
      <c r="D5410">
        <v>-3747195.5976943402</v>
      </c>
    </row>
    <row r="5411" spans="1:4" x14ac:dyDescent="0.25">
      <c r="A5411">
        <v>-3513427.6306966301</v>
      </c>
      <c r="B5411">
        <v>-3652869.8823985201</v>
      </c>
      <c r="C5411">
        <v>-3852916.97336841</v>
      </c>
      <c r="D5411">
        <v>-3725156.86359578</v>
      </c>
    </row>
    <row r="5412" spans="1:4" x14ac:dyDescent="0.25">
      <c r="A5412">
        <v>-3513427.6306966301</v>
      </c>
      <c r="B5412">
        <v>-3667477.82353658</v>
      </c>
      <c r="C5412">
        <v>-3799689.0163238798</v>
      </c>
      <c r="D5412">
        <v>-3724920.1961422199</v>
      </c>
    </row>
    <row r="5413" spans="1:4" x14ac:dyDescent="0.25">
      <c r="A5413">
        <v>-3513427.6306966301</v>
      </c>
      <c r="B5413">
        <v>-3691636.15809373</v>
      </c>
      <c r="C5413">
        <v>-3880693.8095189598</v>
      </c>
      <c r="D5413">
        <v>-3734690.6728714402</v>
      </c>
    </row>
    <row r="5414" spans="1:4" x14ac:dyDescent="0.25">
      <c r="A5414">
        <v>-3513427.6306966301</v>
      </c>
      <c r="B5414">
        <v>-3681535.36053024</v>
      </c>
      <c r="C5414">
        <v>-3837079.2551036701</v>
      </c>
      <c r="D5414">
        <v>-3759855.7551531401</v>
      </c>
    </row>
    <row r="5415" spans="1:4" x14ac:dyDescent="0.25">
      <c r="A5415">
        <v>-3513427.6306966301</v>
      </c>
      <c r="B5415">
        <v>-3680845.0354752</v>
      </c>
      <c r="C5415">
        <v>-3848293.4591526501</v>
      </c>
      <c r="D5415">
        <v>-3745750.5097762402</v>
      </c>
    </row>
    <row r="5416" spans="1:4" x14ac:dyDescent="0.25">
      <c r="A5416">
        <v>-3513427.6306966301</v>
      </c>
      <c r="B5416">
        <v>-3676602.2523121699</v>
      </c>
      <c r="C5416">
        <v>-3866192.7133712699</v>
      </c>
      <c r="D5416">
        <v>-3759275.3648774899</v>
      </c>
    </row>
    <row r="5417" spans="1:4" x14ac:dyDescent="0.25">
      <c r="A5417">
        <v>-3513427.6306966301</v>
      </c>
      <c r="B5417">
        <v>-3673579.7026466299</v>
      </c>
      <c r="C5417">
        <v>-3867136.6203497201</v>
      </c>
      <c r="D5417">
        <v>-3754283.0475490298</v>
      </c>
    </row>
    <row r="5418" spans="1:4" x14ac:dyDescent="0.25">
      <c r="A5418">
        <v>-3513427.6306966301</v>
      </c>
      <c r="B5418">
        <v>-3668520.2298808401</v>
      </c>
      <c r="C5418">
        <v>-3824142.41389145</v>
      </c>
      <c r="D5418">
        <v>-3730680.9304156601</v>
      </c>
    </row>
    <row r="5419" spans="1:4" x14ac:dyDescent="0.25">
      <c r="A5419">
        <v>-3513427.6306966301</v>
      </c>
      <c r="B5419">
        <v>-3668520.2298808401</v>
      </c>
      <c r="C5419">
        <v>-3816324.4193066098</v>
      </c>
      <c r="D5419">
        <v>-3737824.1520903199</v>
      </c>
    </row>
    <row r="5420" spans="1:4" x14ac:dyDescent="0.25">
      <c r="A5420">
        <v>-3513427.6306966301</v>
      </c>
      <c r="B5420">
        <v>-3663758.07942848</v>
      </c>
      <c r="C5420">
        <v>-3870854.9736366002</v>
      </c>
      <c r="D5420">
        <v>-3736056.32069362</v>
      </c>
    </row>
    <row r="5421" spans="1:4" x14ac:dyDescent="0.25">
      <c r="A5421">
        <v>-3513427.6306966301</v>
      </c>
      <c r="B5421">
        <v>-3665576.3760517398</v>
      </c>
      <c r="C5421">
        <v>-3814582.6212653299</v>
      </c>
      <c r="D5421">
        <v>-3719732.50204182</v>
      </c>
    </row>
    <row r="5422" spans="1:4" x14ac:dyDescent="0.25">
      <c r="A5422">
        <v>-3513427.6306966301</v>
      </c>
      <c r="B5422">
        <v>-3672725.4542122702</v>
      </c>
      <c r="C5422">
        <v>-3840942.1867740601</v>
      </c>
      <c r="D5422">
        <v>-3742785.8070533201</v>
      </c>
    </row>
    <row r="5423" spans="1:4" x14ac:dyDescent="0.25">
      <c r="A5423">
        <v>-3513427.6306966301</v>
      </c>
      <c r="B5423">
        <v>-3673253.1062322902</v>
      </c>
      <c r="C5423">
        <v>-3883341.89540334</v>
      </c>
      <c r="D5423">
        <v>-3767293.6568841198</v>
      </c>
    </row>
    <row r="5424" spans="1:4" x14ac:dyDescent="0.25">
      <c r="A5424">
        <v>-3513427.6306966301</v>
      </c>
      <c r="B5424">
        <v>-3670082.3205216001</v>
      </c>
      <c r="C5424">
        <v>-3859805.6509485301</v>
      </c>
      <c r="D5424">
        <v>-3739680.8631718098</v>
      </c>
    </row>
    <row r="5425" spans="1:4" x14ac:dyDescent="0.25">
      <c r="A5425">
        <v>-3513427.6306966301</v>
      </c>
      <c r="B5425">
        <v>-3678622.63945464</v>
      </c>
      <c r="C5425">
        <v>-3860263.1796426699</v>
      </c>
      <c r="D5425">
        <v>-3743839.6801615101</v>
      </c>
    </row>
    <row r="5426" spans="1:4" x14ac:dyDescent="0.25">
      <c r="A5426">
        <v>-3513427.6306966301</v>
      </c>
      <c r="B5426">
        <v>-3677721.2730969</v>
      </c>
      <c r="C5426">
        <v>-3853687.5944310701</v>
      </c>
      <c r="D5426">
        <v>-3748673.1782658701</v>
      </c>
    </row>
    <row r="5427" spans="1:4" x14ac:dyDescent="0.25">
      <c r="A5427">
        <v>-3513427.6306966301</v>
      </c>
      <c r="B5427">
        <v>-3677721.2730969</v>
      </c>
      <c r="C5427">
        <v>-3817974.1765719899</v>
      </c>
      <c r="D5427">
        <v>-3715321.37495691</v>
      </c>
    </row>
    <row r="5428" spans="1:4" x14ac:dyDescent="0.25">
      <c r="A5428">
        <v>-3513427.6306966301</v>
      </c>
      <c r="B5428">
        <v>-3677721.2730969</v>
      </c>
      <c r="C5428">
        <v>-3861147.09973029</v>
      </c>
      <c r="D5428">
        <v>-3756273.7606688002</v>
      </c>
    </row>
    <row r="5429" spans="1:4" x14ac:dyDescent="0.25">
      <c r="A5429">
        <v>-3513427.6306966301</v>
      </c>
      <c r="B5429">
        <v>-3676422.7321681902</v>
      </c>
      <c r="C5429">
        <v>-3871655.27454561</v>
      </c>
      <c r="D5429">
        <v>-3754618.4351059902</v>
      </c>
    </row>
    <row r="5430" spans="1:4" x14ac:dyDescent="0.25">
      <c r="A5430">
        <v>-3513427.6306966301</v>
      </c>
      <c r="B5430">
        <v>-3679463.5923618102</v>
      </c>
      <c r="C5430">
        <v>-3848307.7170577999</v>
      </c>
      <c r="D5430">
        <v>-3746410.5954879401</v>
      </c>
    </row>
    <row r="5431" spans="1:4" x14ac:dyDescent="0.25">
      <c r="A5431">
        <v>-3513427.6306966301</v>
      </c>
      <c r="B5431">
        <v>-3679463.5923618102</v>
      </c>
      <c r="C5431">
        <v>-3897597.12047126</v>
      </c>
      <c r="D5431">
        <v>-3762658.0043875398</v>
      </c>
    </row>
    <row r="5432" spans="1:4" x14ac:dyDescent="0.25">
      <c r="A5432">
        <v>-3513427.6306966301</v>
      </c>
      <c r="B5432">
        <v>-3671369.8490238599</v>
      </c>
      <c r="C5432">
        <v>-3910171.64620867</v>
      </c>
      <c r="D5432">
        <v>-3747386.1173703</v>
      </c>
    </row>
    <row r="5433" spans="1:4" x14ac:dyDescent="0.25">
      <c r="A5433">
        <v>-3513427.6306966301</v>
      </c>
      <c r="B5433">
        <v>-3677975.70410675</v>
      </c>
      <c r="C5433">
        <v>-3855866.32904458</v>
      </c>
      <c r="D5433">
        <v>-3737214.5912561901</v>
      </c>
    </row>
    <row r="5434" spans="1:4" x14ac:dyDescent="0.25">
      <c r="A5434">
        <v>-3513427.6306966301</v>
      </c>
      <c r="B5434">
        <v>-3713860.1448985199</v>
      </c>
      <c r="C5434">
        <v>-3835194.8966647899</v>
      </c>
      <c r="D5434">
        <v>-3752748.8382797102</v>
      </c>
    </row>
    <row r="5435" spans="1:4" x14ac:dyDescent="0.25">
      <c r="A5435">
        <v>-3513427.6306966301</v>
      </c>
      <c r="B5435">
        <v>-3709532.2962628901</v>
      </c>
      <c r="C5435">
        <v>-3885080.5696772099</v>
      </c>
      <c r="D5435">
        <v>-3794216.3325862498</v>
      </c>
    </row>
    <row r="5436" spans="1:4" x14ac:dyDescent="0.25">
      <c r="A5436">
        <v>-3513427.6306966301</v>
      </c>
      <c r="B5436">
        <v>-3707577.5735559701</v>
      </c>
      <c r="C5436">
        <v>-3896536.7428392898</v>
      </c>
      <c r="D5436">
        <v>-3777998.9279494998</v>
      </c>
    </row>
    <row r="5437" spans="1:4" x14ac:dyDescent="0.25">
      <c r="A5437">
        <v>-3513427.6306966301</v>
      </c>
      <c r="B5437">
        <v>-3707577.5735559701</v>
      </c>
      <c r="C5437">
        <v>-3920652.61192531</v>
      </c>
      <c r="D5437">
        <v>-3792767.4086864698</v>
      </c>
    </row>
    <row r="5438" spans="1:4" x14ac:dyDescent="0.25">
      <c r="A5438">
        <v>-3513427.6306966301</v>
      </c>
      <c r="B5438">
        <v>-3707995.4553811699</v>
      </c>
      <c r="C5438">
        <v>-3852020.9269049098</v>
      </c>
      <c r="D5438">
        <v>-3760868.8440113398</v>
      </c>
    </row>
    <row r="5439" spans="1:4" x14ac:dyDescent="0.25">
      <c r="A5439">
        <v>-3513427.6306966301</v>
      </c>
      <c r="B5439">
        <v>-3716429.55447387</v>
      </c>
      <c r="C5439">
        <v>-3855400.1804868798</v>
      </c>
      <c r="D5439">
        <v>-3758527.2593454998</v>
      </c>
    </row>
    <row r="5440" spans="1:4" x14ac:dyDescent="0.25">
      <c r="A5440">
        <v>-3513427.6306966301</v>
      </c>
      <c r="B5440">
        <v>-3716651.5695760199</v>
      </c>
      <c r="C5440">
        <v>-3912550.8181076301</v>
      </c>
      <c r="D5440">
        <v>-3789539.5850619501</v>
      </c>
    </row>
    <row r="5441" spans="1:4" x14ac:dyDescent="0.25">
      <c r="A5441">
        <v>-3513427.6306966301</v>
      </c>
      <c r="B5441">
        <v>-3703161.88801311</v>
      </c>
      <c r="C5441">
        <v>-3870219.0509281</v>
      </c>
      <c r="D5441">
        <v>-3779651.8478931901</v>
      </c>
    </row>
    <row r="5442" spans="1:4" x14ac:dyDescent="0.25">
      <c r="A5442">
        <v>-3513427.6306966301</v>
      </c>
      <c r="B5442">
        <v>-3704667.02635265</v>
      </c>
      <c r="C5442">
        <v>-3886979.9676280599</v>
      </c>
      <c r="D5442">
        <v>-3762572.7761381399</v>
      </c>
    </row>
    <row r="5443" spans="1:4" x14ac:dyDescent="0.25">
      <c r="A5443">
        <v>-3513427.6306966301</v>
      </c>
      <c r="B5443">
        <v>-3704667.02635265</v>
      </c>
      <c r="C5443">
        <v>-3905738.7667610398</v>
      </c>
      <c r="D5443">
        <v>-3781211.49299081</v>
      </c>
    </row>
    <row r="5444" spans="1:4" x14ac:dyDescent="0.25">
      <c r="A5444">
        <v>-3513427.6306966301</v>
      </c>
      <c r="B5444">
        <v>-3731967.8566841101</v>
      </c>
      <c r="C5444">
        <v>-3876532.05414224</v>
      </c>
      <c r="D5444">
        <v>-3768960.9786851602</v>
      </c>
    </row>
    <row r="5445" spans="1:4" x14ac:dyDescent="0.25">
      <c r="A5445">
        <v>-3513427.6306966301</v>
      </c>
      <c r="B5445">
        <v>-3731967.8566841101</v>
      </c>
      <c r="C5445">
        <v>-3899455.1161492299</v>
      </c>
      <c r="D5445">
        <v>-3799148.0820762902</v>
      </c>
    </row>
    <row r="5446" spans="1:4" x14ac:dyDescent="0.25">
      <c r="A5446">
        <v>-3513427.6306966301</v>
      </c>
      <c r="B5446">
        <v>-3731967.8566841101</v>
      </c>
      <c r="C5446">
        <v>-3936671.6753171301</v>
      </c>
      <c r="D5446">
        <v>-3806438.1482406901</v>
      </c>
    </row>
    <row r="5447" spans="1:4" x14ac:dyDescent="0.25">
      <c r="A5447">
        <v>-3513427.6306966301</v>
      </c>
      <c r="B5447">
        <v>-3729226.0075281002</v>
      </c>
      <c r="C5447">
        <v>-3954480.5993055301</v>
      </c>
      <c r="D5447">
        <v>-3810258.2282305202</v>
      </c>
    </row>
    <row r="5448" spans="1:4" x14ac:dyDescent="0.25">
      <c r="A5448">
        <v>-3513427.6306966301</v>
      </c>
      <c r="B5448">
        <v>-3714972.7633987898</v>
      </c>
      <c r="C5448">
        <v>-3885436.1735672299</v>
      </c>
      <c r="D5448">
        <v>-3799723.54287975</v>
      </c>
    </row>
    <row r="5449" spans="1:4" x14ac:dyDescent="0.25">
      <c r="A5449">
        <v>-3513427.6306966301</v>
      </c>
      <c r="B5449">
        <v>-3701510.6563991699</v>
      </c>
      <c r="C5449">
        <v>-3876999.3683741498</v>
      </c>
      <c r="D5449">
        <v>-3785075.9414327699</v>
      </c>
    </row>
    <row r="5450" spans="1:4" x14ac:dyDescent="0.25">
      <c r="A5450">
        <v>-3513427.6306966301</v>
      </c>
      <c r="B5450">
        <v>-3700861.4374585301</v>
      </c>
      <c r="C5450">
        <v>-3876238.1562255002</v>
      </c>
      <c r="D5450">
        <v>-3760749.8992292201</v>
      </c>
    </row>
    <row r="5451" spans="1:4" x14ac:dyDescent="0.25">
      <c r="A5451">
        <v>-3513427.6306966301</v>
      </c>
      <c r="B5451">
        <v>-3699041.4634642401</v>
      </c>
      <c r="C5451">
        <v>-3912652.15159663</v>
      </c>
      <c r="D5451">
        <v>-3788521.9653930301</v>
      </c>
    </row>
    <row r="5452" spans="1:4" x14ac:dyDescent="0.25">
      <c r="A5452">
        <v>-3513427.6306966301</v>
      </c>
      <c r="B5452">
        <v>-3688520.2552940901</v>
      </c>
      <c r="C5452">
        <v>-3910388.9695236702</v>
      </c>
      <c r="D5452">
        <v>-3765011.7975741401</v>
      </c>
    </row>
    <row r="5453" spans="1:4" x14ac:dyDescent="0.25">
      <c r="A5453">
        <v>-3513427.6306966301</v>
      </c>
      <c r="B5453">
        <v>-3687331.1750134602</v>
      </c>
      <c r="C5453">
        <v>-3891020.6928215399</v>
      </c>
      <c r="D5453">
        <v>-3763553.29062287</v>
      </c>
    </row>
    <row r="5454" spans="1:4" x14ac:dyDescent="0.25">
      <c r="A5454">
        <v>-3513427.6306966301</v>
      </c>
      <c r="B5454">
        <v>-3696518.9404643099</v>
      </c>
      <c r="C5454">
        <v>-3871691.7466650298</v>
      </c>
      <c r="D5454">
        <v>-3764941.4731585002</v>
      </c>
    </row>
    <row r="5455" spans="1:4" x14ac:dyDescent="0.25">
      <c r="A5455">
        <v>-3513427.6306966301</v>
      </c>
      <c r="B5455">
        <v>-3704084.7705044001</v>
      </c>
      <c r="C5455">
        <v>-3854831.6581866802</v>
      </c>
      <c r="D5455">
        <v>-3754668.8018467701</v>
      </c>
    </row>
    <row r="5456" spans="1:4" x14ac:dyDescent="0.25">
      <c r="A5456">
        <v>-3513427.6306966301</v>
      </c>
      <c r="B5456">
        <v>-3692930.1080617602</v>
      </c>
      <c r="C5456">
        <v>-3838492.1746467901</v>
      </c>
      <c r="D5456">
        <v>-3765836.6143949102</v>
      </c>
    </row>
    <row r="5457" spans="1:4" x14ac:dyDescent="0.25">
      <c r="A5457">
        <v>-3513427.6306966301</v>
      </c>
      <c r="B5457">
        <v>-3692930.1080617602</v>
      </c>
      <c r="C5457">
        <v>-3923410.5308757899</v>
      </c>
      <c r="D5457">
        <v>-3773747.9126726198</v>
      </c>
    </row>
    <row r="5458" spans="1:4" x14ac:dyDescent="0.25">
      <c r="A5458">
        <v>-3513427.6306966301</v>
      </c>
      <c r="B5458">
        <v>-3692930.1080617602</v>
      </c>
      <c r="C5458">
        <v>-3859761.5739741698</v>
      </c>
      <c r="D5458">
        <v>-3766833.5273824399</v>
      </c>
    </row>
    <row r="5459" spans="1:4" x14ac:dyDescent="0.25">
      <c r="A5459">
        <v>-3513427.6306966301</v>
      </c>
      <c r="B5459">
        <v>-3696650.2870744802</v>
      </c>
      <c r="C5459">
        <v>-3848418.0658354298</v>
      </c>
      <c r="D5459">
        <v>-3759514.4639416998</v>
      </c>
    </row>
    <row r="5460" spans="1:4" x14ac:dyDescent="0.25">
      <c r="A5460">
        <v>-3513427.6306966301</v>
      </c>
      <c r="B5460">
        <v>-3696650.2870744802</v>
      </c>
      <c r="C5460">
        <v>-3888214.5067896298</v>
      </c>
      <c r="D5460">
        <v>-3788777.9727295102</v>
      </c>
    </row>
    <row r="5461" spans="1:4" x14ac:dyDescent="0.25">
      <c r="A5461">
        <v>-3513427.6306966301</v>
      </c>
      <c r="B5461">
        <v>-3695476.7879296602</v>
      </c>
      <c r="C5461">
        <v>-3842499.2273199698</v>
      </c>
      <c r="D5461">
        <v>-3757840.81315336</v>
      </c>
    </row>
    <row r="5462" spans="1:4" x14ac:dyDescent="0.25">
      <c r="A5462">
        <v>-3513427.6306966301</v>
      </c>
      <c r="B5462">
        <v>-3695436.3202297399</v>
      </c>
      <c r="C5462">
        <v>-3857061.9912648299</v>
      </c>
      <c r="D5462">
        <v>-3765406.2862688201</v>
      </c>
    </row>
    <row r="5463" spans="1:4" x14ac:dyDescent="0.25">
      <c r="A5463">
        <v>-3513427.6306966301</v>
      </c>
      <c r="B5463">
        <v>-3688970.9564871099</v>
      </c>
      <c r="C5463">
        <v>-3834582.6491209599</v>
      </c>
      <c r="D5463">
        <v>-3757656.1415017499</v>
      </c>
    </row>
    <row r="5464" spans="1:4" x14ac:dyDescent="0.25">
      <c r="A5464">
        <v>-3513427.6306966301</v>
      </c>
      <c r="B5464">
        <v>-3686521.5776794502</v>
      </c>
      <c r="C5464">
        <v>-3872556.9307258502</v>
      </c>
      <c r="D5464">
        <v>-3754546.2774560899</v>
      </c>
    </row>
    <row r="5465" spans="1:4" x14ac:dyDescent="0.25">
      <c r="A5465">
        <v>-3513427.6306966301</v>
      </c>
      <c r="B5465">
        <v>-3691965.96093333</v>
      </c>
      <c r="C5465">
        <v>-3889480.4023015699</v>
      </c>
      <c r="D5465">
        <v>-3769242.2372257798</v>
      </c>
    </row>
    <row r="5466" spans="1:4" x14ac:dyDescent="0.25">
      <c r="A5466">
        <v>-3513427.6306966301</v>
      </c>
      <c r="B5466">
        <v>-3691304.6163858101</v>
      </c>
      <c r="C5466">
        <v>-3881231.0294540399</v>
      </c>
      <c r="D5466">
        <v>-3775221.2324060299</v>
      </c>
    </row>
    <row r="5467" spans="1:4" x14ac:dyDescent="0.25">
      <c r="A5467">
        <v>-3513427.6306966301</v>
      </c>
      <c r="B5467">
        <v>-3712616.68608225</v>
      </c>
      <c r="C5467">
        <v>-3851247.7659694902</v>
      </c>
      <c r="D5467">
        <v>-3750914.9547680402</v>
      </c>
    </row>
    <row r="5468" spans="1:4" x14ac:dyDescent="0.25">
      <c r="A5468">
        <v>-3513427.6306966301</v>
      </c>
      <c r="B5468">
        <v>-3712634.09194344</v>
      </c>
      <c r="C5468">
        <v>-3870791.4452046501</v>
      </c>
      <c r="D5468">
        <v>-3762051.3032940701</v>
      </c>
    </row>
    <row r="5469" spans="1:4" x14ac:dyDescent="0.25">
      <c r="A5469">
        <v>-3513427.6306966301</v>
      </c>
      <c r="B5469">
        <v>-3708334.5000585401</v>
      </c>
      <c r="C5469">
        <v>-3910760.6400278201</v>
      </c>
      <c r="D5469">
        <v>-3775366.38778217</v>
      </c>
    </row>
    <row r="5470" spans="1:4" x14ac:dyDescent="0.25">
      <c r="A5470">
        <v>-3513427.6306966301</v>
      </c>
      <c r="B5470">
        <v>-3708138.9116386198</v>
      </c>
      <c r="C5470">
        <v>-3892887.5141722201</v>
      </c>
      <c r="D5470">
        <v>-3784980.5760919801</v>
      </c>
    </row>
    <row r="5471" spans="1:4" x14ac:dyDescent="0.25">
      <c r="A5471">
        <v>-3513427.6306966301</v>
      </c>
      <c r="B5471">
        <v>-3706474.0333557199</v>
      </c>
      <c r="C5471">
        <v>-3880372.2731763101</v>
      </c>
      <c r="D5471">
        <v>-3788174.4371941001</v>
      </c>
    </row>
    <row r="5472" spans="1:4" x14ac:dyDescent="0.25">
      <c r="A5472">
        <v>-3513427.6306966301</v>
      </c>
      <c r="B5472">
        <v>-3706209.4259135998</v>
      </c>
      <c r="C5472">
        <v>-3892870.6845036801</v>
      </c>
      <c r="D5472">
        <v>-3776436.1020851401</v>
      </c>
    </row>
    <row r="5473" spans="1:4" x14ac:dyDescent="0.25">
      <c r="A5473">
        <v>-3513427.6306966301</v>
      </c>
      <c r="B5473">
        <v>-3707145.72621335</v>
      </c>
      <c r="C5473">
        <v>-3906937.9363301098</v>
      </c>
      <c r="D5473">
        <v>-3784204.8881481602</v>
      </c>
    </row>
    <row r="5474" spans="1:4" x14ac:dyDescent="0.25">
      <c r="A5474">
        <v>-3513427.6306966301</v>
      </c>
      <c r="B5474">
        <v>-3704891.80150971</v>
      </c>
      <c r="C5474">
        <v>-3857365.7041035201</v>
      </c>
      <c r="D5474">
        <v>-3763979.7953859898</v>
      </c>
    </row>
    <row r="5475" spans="1:4" x14ac:dyDescent="0.25">
      <c r="A5475">
        <v>-3513427.6306966301</v>
      </c>
      <c r="B5475">
        <v>-3695936.52908254</v>
      </c>
      <c r="C5475">
        <v>-3899980.9935462298</v>
      </c>
      <c r="D5475">
        <v>-3791594.09616325</v>
      </c>
    </row>
    <row r="5476" spans="1:4" x14ac:dyDescent="0.25">
      <c r="A5476">
        <v>-3513427.6306966301</v>
      </c>
      <c r="B5476">
        <v>-3692176.4632903999</v>
      </c>
      <c r="C5476">
        <v>-3856580.4893212998</v>
      </c>
      <c r="D5476">
        <v>-3756847.7051957501</v>
      </c>
    </row>
    <row r="5477" spans="1:4" x14ac:dyDescent="0.25">
      <c r="A5477">
        <v>-3513427.6306966301</v>
      </c>
      <c r="B5477">
        <v>-3677406.1336761299</v>
      </c>
      <c r="C5477">
        <v>-3800931.32095308</v>
      </c>
      <c r="D5477">
        <v>-3752239.6451831502</v>
      </c>
    </row>
    <row r="5478" spans="1:4" x14ac:dyDescent="0.25">
      <c r="A5478">
        <v>-3513427.6306966301</v>
      </c>
      <c r="B5478">
        <v>-3677318.8444783902</v>
      </c>
      <c r="C5478">
        <v>-3876369.68291718</v>
      </c>
      <c r="D5478">
        <v>-3746067.0983307199</v>
      </c>
    </row>
    <row r="5479" spans="1:4" x14ac:dyDescent="0.25">
      <c r="A5479">
        <v>-3513427.6306966301</v>
      </c>
      <c r="B5479">
        <v>-3687003.7438461701</v>
      </c>
      <c r="C5479">
        <v>-3854415.4312452502</v>
      </c>
      <c r="D5479">
        <v>-3748707.0447036698</v>
      </c>
    </row>
    <row r="5480" spans="1:4" x14ac:dyDescent="0.25">
      <c r="A5480">
        <v>-3513427.6306966301</v>
      </c>
      <c r="B5480">
        <v>-3680129.6534841899</v>
      </c>
      <c r="C5480">
        <v>-3848016.8156674001</v>
      </c>
      <c r="D5480">
        <v>-3746558.3673169198</v>
      </c>
    </row>
    <row r="5481" spans="1:4" x14ac:dyDescent="0.25">
      <c r="A5481">
        <v>-3513427.6306966301</v>
      </c>
      <c r="B5481">
        <v>-3670944.9213002198</v>
      </c>
      <c r="C5481">
        <v>-3840115.83788636</v>
      </c>
      <c r="D5481">
        <v>-3728915.3570095398</v>
      </c>
    </row>
    <row r="5482" spans="1:4" x14ac:dyDescent="0.25">
      <c r="A5482">
        <v>-3513427.6306966301</v>
      </c>
      <c r="B5482">
        <v>-3670944.9213002198</v>
      </c>
      <c r="C5482">
        <v>-3852595.5025884798</v>
      </c>
      <c r="D5482">
        <v>-3733917.2973464699</v>
      </c>
    </row>
    <row r="5483" spans="1:4" x14ac:dyDescent="0.25">
      <c r="A5483">
        <v>-3513427.6306966301</v>
      </c>
      <c r="B5483">
        <v>-3660005.7470463002</v>
      </c>
      <c r="C5483">
        <v>-3882984.7921429402</v>
      </c>
      <c r="D5483">
        <v>-3758010.9983711401</v>
      </c>
    </row>
    <row r="5484" spans="1:4" x14ac:dyDescent="0.25">
      <c r="A5484">
        <v>-3513427.6306966301</v>
      </c>
      <c r="B5484">
        <v>-3639006.6825495199</v>
      </c>
      <c r="C5484">
        <v>-3858535.4678870901</v>
      </c>
      <c r="D5484">
        <v>-3735644.3228136501</v>
      </c>
    </row>
    <row r="5485" spans="1:4" x14ac:dyDescent="0.25">
      <c r="A5485">
        <v>-3513427.6306966301</v>
      </c>
      <c r="B5485">
        <v>-3643106.9733406599</v>
      </c>
      <c r="C5485">
        <v>-3798375.8744678102</v>
      </c>
      <c r="D5485">
        <v>-3715111.9737258302</v>
      </c>
    </row>
    <row r="5486" spans="1:4" x14ac:dyDescent="0.25">
      <c r="A5486">
        <v>-3513427.6306966301</v>
      </c>
      <c r="B5486">
        <v>-3656627.5605774401</v>
      </c>
      <c r="C5486">
        <v>-3835833.3612215598</v>
      </c>
      <c r="D5486">
        <v>-3737394.9481713902</v>
      </c>
    </row>
    <row r="5487" spans="1:4" x14ac:dyDescent="0.25">
      <c r="A5487">
        <v>-3513427.6306966301</v>
      </c>
      <c r="B5487">
        <v>-3655303.00631811</v>
      </c>
      <c r="C5487">
        <v>-3807562.5231476701</v>
      </c>
      <c r="D5487">
        <v>-3728068.6022197301</v>
      </c>
    </row>
    <row r="5488" spans="1:4" x14ac:dyDescent="0.25">
      <c r="A5488">
        <v>-3513427.6306966301</v>
      </c>
      <c r="B5488">
        <v>-3660858.5564333899</v>
      </c>
      <c r="C5488">
        <v>-3811128.8299441002</v>
      </c>
      <c r="D5488">
        <v>-3723729.2053793198</v>
      </c>
    </row>
    <row r="5489" spans="1:4" x14ac:dyDescent="0.25">
      <c r="A5489">
        <v>-3513427.6306966301</v>
      </c>
      <c r="B5489">
        <v>-3659669.2518236102</v>
      </c>
      <c r="C5489">
        <v>-3831078.6376129999</v>
      </c>
      <c r="D5489">
        <v>-3710075.1798197599</v>
      </c>
    </row>
    <row r="5490" spans="1:4" x14ac:dyDescent="0.25">
      <c r="A5490">
        <v>-3513427.6306966301</v>
      </c>
      <c r="B5490">
        <v>-3664001.1575850602</v>
      </c>
      <c r="C5490">
        <v>-3849638.1449170099</v>
      </c>
      <c r="D5490">
        <v>-3733713.31324059</v>
      </c>
    </row>
    <row r="5491" spans="1:4" x14ac:dyDescent="0.25">
      <c r="A5491">
        <v>-3513427.6306966301</v>
      </c>
      <c r="B5491">
        <v>-3681735.1899682502</v>
      </c>
      <c r="C5491">
        <v>-3834794.7656521802</v>
      </c>
      <c r="D5491">
        <v>-3745946.71591791</v>
      </c>
    </row>
    <row r="5492" spans="1:4" x14ac:dyDescent="0.25">
      <c r="A5492">
        <v>-3513427.6306966301</v>
      </c>
      <c r="B5492">
        <v>-3665933.3594269198</v>
      </c>
      <c r="C5492">
        <v>-3854880.8543145498</v>
      </c>
      <c r="D5492">
        <v>-3750283.27657559</v>
      </c>
    </row>
    <row r="5493" spans="1:4" x14ac:dyDescent="0.25">
      <c r="A5493">
        <v>-3513427.6306966301</v>
      </c>
      <c r="B5493">
        <v>-3667945.3479183102</v>
      </c>
      <c r="C5493">
        <v>-3869795.7679474</v>
      </c>
      <c r="D5493">
        <v>-3741748.6846121699</v>
      </c>
    </row>
    <row r="5494" spans="1:4" x14ac:dyDescent="0.25">
      <c r="A5494">
        <v>-3513427.6306966301</v>
      </c>
      <c r="B5494">
        <v>-3667945.3479183102</v>
      </c>
      <c r="C5494">
        <v>-3889561.1812042198</v>
      </c>
      <c r="D5494">
        <v>-3736961.1751339999</v>
      </c>
    </row>
    <row r="5495" spans="1:4" x14ac:dyDescent="0.25">
      <c r="A5495">
        <v>-3513427.6306966301</v>
      </c>
      <c r="B5495">
        <v>-3664547.16210117</v>
      </c>
      <c r="C5495">
        <v>-3845455.4528201302</v>
      </c>
      <c r="D5495">
        <v>-3738818.1559296502</v>
      </c>
    </row>
    <row r="5496" spans="1:4" x14ac:dyDescent="0.25">
      <c r="A5496">
        <v>-3513427.6306966301</v>
      </c>
      <c r="B5496">
        <v>-3671667.7644527499</v>
      </c>
      <c r="C5496">
        <v>-3837362.6792013501</v>
      </c>
      <c r="D5496">
        <v>-3741494.7949406598</v>
      </c>
    </row>
    <row r="5497" spans="1:4" x14ac:dyDescent="0.25">
      <c r="A5497">
        <v>-3513427.6306966301</v>
      </c>
      <c r="B5497">
        <v>-3670597.75767222</v>
      </c>
      <c r="C5497">
        <v>-3853753.65081834</v>
      </c>
      <c r="D5497">
        <v>-3728789.3939182102</v>
      </c>
    </row>
    <row r="5498" spans="1:4" x14ac:dyDescent="0.25">
      <c r="A5498">
        <v>-3513427.6306966301</v>
      </c>
      <c r="B5498">
        <v>-3662268.5076309</v>
      </c>
      <c r="C5498">
        <v>-3895835.62175579</v>
      </c>
      <c r="D5498">
        <v>-3742334.1245521698</v>
      </c>
    </row>
    <row r="5499" spans="1:4" x14ac:dyDescent="0.25">
      <c r="A5499">
        <v>-3513427.6306966301</v>
      </c>
      <c r="B5499">
        <v>-3662268.5076309</v>
      </c>
      <c r="C5499">
        <v>-3847558.9747184301</v>
      </c>
      <c r="D5499">
        <v>-3725440.3294804399</v>
      </c>
    </row>
    <row r="5500" spans="1:4" x14ac:dyDescent="0.25">
      <c r="A5500">
        <v>-3513427.6306966301</v>
      </c>
      <c r="B5500">
        <v>-3661876.5806109901</v>
      </c>
      <c r="C5500">
        <v>-3825431.3647939698</v>
      </c>
      <c r="D5500">
        <v>-3727421.2037449302</v>
      </c>
    </row>
    <row r="5501" spans="1:4" x14ac:dyDescent="0.25">
      <c r="A5501">
        <v>-3513427.6306966301</v>
      </c>
      <c r="B5501">
        <v>-3656377.6184144299</v>
      </c>
      <c r="C5501">
        <v>-3821607.1947341398</v>
      </c>
      <c r="D5501">
        <v>-3737754.9670050801</v>
      </c>
    </row>
    <row r="5502" spans="1:4" x14ac:dyDescent="0.25">
      <c r="A5502">
        <v>-3513427.6306966301</v>
      </c>
      <c r="B5502">
        <v>-3659973.7005414702</v>
      </c>
      <c r="C5502">
        <v>-3828206.5171209001</v>
      </c>
      <c r="D5502">
        <v>-3733194.7176710898</v>
      </c>
    </row>
    <row r="5503" spans="1:4" x14ac:dyDescent="0.25">
      <c r="A5503">
        <v>-3513427.6306966301</v>
      </c>
      <c r="B5503">
        <v>-3659973.7005414702</v>
      </c>
      <c r="C5503">
        <v>-3827747.2801211299</v>
      </c>
      <c r="D5503">
        <v>-3720645.76229594</v>
      </c>
    </row>
    <row r="5504" spans="1:4" x14ac:dyDescent="0.25">
      <c r="A5504">
        <v>-3513427.6306966301</v>
      </c>
      <c r="B5504">
        <v>-3659973.7005414702</v>
      </c>
      <c r="C5504">
        <v>-3830157.9963627099</v>
      </c>
      <c r="D5504">
        <v>-3744417.2242424302</v>
      </c>
    </row>
    <row r="5505" spans="1:4" x14ac:dyDescent="0.25">
      <c r="A5505">
        <v>-3513427.6306966301</v>
      </c>
      <c r="B5505">
        <v>-3659973.7005414702</v>
      </c>
      <c r="C5505">
        <v>-3883685.8088492402</v>
      </c>
      <c r="D5505">
        <v>-3755133.2477353602</v>
      </c>
    </row>
    <row r="5506" spans="1:4" x14ac:dyDescent="0.25">
      <c r="A5506">
        <v>-3513427.6306966301</v>
      </c>
      <c r="B5506">
        <v>-3638327.6218218799</v>
      </c>
      <c r="C5506">
        <v>-3855558.2195667201</v>
      </c>
      <c r="D5506">
        <v>-3741151.92441021</v>
      </c>
    </row>
    <row r="5507" spans="1:4" x14ac:dyDescent="0.25">
      <c r="A5507">
        <v>-3513427.6306966301</v>
      </c>
      <c r="B5507">
        <v>-3638712.5577516402</v>
      </c>
      <c r="C5507">
        <v>-3836847.0897392998</v>
      </c>
      <c r="D5507">
        <v>-3721746.9653617102</v>
      </c>
    </row>
    <row r="5508" spans="1:4" x14ac:dyDescent="0.25">
      <c r="A5508">
        <v>-3513427.6306966301</v>
      </c>
      <c r="B5508">
        <v>-3653066.54921412</v>
      </c>
      <c r="C5508">
        <v>-3809804.8137048199</v>
      </c>
      <c r="D5508">
        <v>-3731229.0693981899</v>
      </c>
    </row>
    <row r="5509" spans="1:4" x14ac:dyDescent="0.25">
      <c r="A5509">
        <v>-3513427.6306966301</v>
      </c>
      <c r="B5509">
        <v>-3649076.4081659699</v>
      </c>
      <c r="C5509">
        <v>-3813564.3261196199</v>
      </c>
      <c r="D5509">
        <v>-3705176.4969560201</v>
      </c>
    </row>
    <row r="5510" spans="1:4" x14ac:dyDescent="0.25">
      <c r="A5510">
        <v>-3513427.6306966301</v>
      </c>
      <c r="B5510">
        <v>-3655918.3538109902</v>
      </c>
      <c r="C5510">
        <v>-3820786.24924275</v>
      </c>
      <c r="D5510">
        <v>-3728986.96377119</v>
      </c>
    </row>
    <row r="5511" spans="1:4" x14ac:dyDescent="0.25">
      <c r="A5511">
        <v>-3513427.6306966301</v>
      </c>
      <c r="B5511">
        <v>-3654234.7238076702</v>
      </c>
      <c r="C5511">
        <v>-3796466.6758355498</v>
      </c>
      <c r="D5511">
        <v>-3704762.0195274302</v>
      </c>
    </row>
    <row r="5512" spans="1:4" x14ac:dyDescent="0.25">
      <c r="A5512">
        <v>-3513427.6306966301</v>
      </c>
      <c r="B5512">
        <v>-3649631.6596510801</v>
      </c>
      <c r="C5512">
        <v>-3847306.7141056601</v>
      </c>
      <c r="D5512">
        <v>-3734445.6088384399</v>
      </c>
    </row>
    <row r="5513" spans="1:4" x14ac:dyDescent="0.25">
      <c r="A5513">
        <v>-3513427.6306966301</v>
      </c>
      <c r="B5513">
        <v>-3647089.33148323</v>
      </c>
      <c r="C5513">
        <v>-3812379.7073248299</v>
      </c>
      <c r="D5513">
        <v>-3726441.7462952398</v>
      </c>
    </row>
    <row r="5514" spans="1:4" x14ac:dyDescent="0.25">
      <c r="A5514">
        <v>-3513427.6306966301</v>
      </c>
      <c r="B5514">
        <v>-3647554.8018781701</v>
      </c>
      <c r="C5514">
        <v>-3808335.2132760398</v>
      </c>
      <c r="D5514">
        <v>-3699908.46497767</v>
      </c>
    </row>
    <row r="5515" spans="1:4" x14ac:dyDescent="0.25">
      <c r="A5515">
        <v>-3513427.6306966301</v>
      </c>
      <c r="B5515">
        <v>-3642123.0423275498</v>
      </c>
      <c r="C5515">
        <v>-3835951.6943375398</v>
      </c>
      <c r="D5515">
        <v>-3733559.78784111</v>
      </c>
    </row>
    <row r="5516" spans="1:4" x14ac:dyDescent="0.25">
      <c r="A5516">
        <v>-3513427.6306966301</v>
      </c>
      <c r="B5516">
        <v>-3642210.0892042699</v>
      </c>
      <c r="C5516">
        <v>-3849697.71174001</v>
      </c>
      <c r="D5516">
        <v>-3712758.0476932302</v>
      </c>
    </row>
    <row r="5517" spans="1:4" x14ac:dyDescent="0.25">
      <c r="A5517">
        <v>-3513427.6306966301</v>
      </c>
      <c r="B5517">
        <v>-3631288.8893944002</v>
      </c>
      <c r="C5517">
        <v>-3823456.4946762701</v>
      </c>
      <c r="D5517">
        <v>-3713266.1927089598</v>
      </c>
    </row>
    <row r="5518" spans="1:4" x14ac:dyDescent="0.25">
      <c r="A5518">
        <v>-3513427.6306966301</v>
      </c>
      <c r="B5518">
        <v>-3631288.8893944002</v>
      </c>
      <c r="C5518">
        <v>-3771938.85233702</v>
      </c>
      <c r="D5518">
        <v>-3707744.32052072</v>
      </c>
    </row>
    <row r="5519" spans="1:4" x14ac:dyDescent="0.25">
      <c r="A5519">
        <v>-3513427.6306966301</v>
      </c>
      <c r="B5519">
        <v>-3631288.8893944002</v>
      </c>
      <c r="C5519">
        <v>-3827490.0552116102</v>
      </c>
      <c r="D5519">
        <v>-3701644.6950417999</v>
      </c>
    </row>
    <row r="5520" spans="1:4" x14ac:dyDescent="0.25">
      <c r="A5520">
        <v>-3513427.6306966301</v>
      </c>
      <c r="B5520">
        <v>-3631288.8893944002</v>
      </c>
      <c r="C5520">
        <v>-3795627.6965727299</v>
      </c>
      <c r="D5520">
        <v>-3701231.3423697501</v>
      </c>
    </row>
    <row r="5521" spans="1:4" x14ac:dyDescent="0.25">
      <c r="A5521">
        <v>-3513427.6306966301</v>
      </c>
      <c r="B5521">
        <v>-3631202.2687239801</v>
      </c>
      <c r="C5521">
        <v>-3815065.6213467801</v>
      </c>
      <c r="D5521">
        <v>-3690081.4133242099</v>
      </c>
    </row>
    <row r="5522" spans="1:4" x14ac:dyDescent="0.25">
      <c r="A5522">
        <v>-3513427.6306966301</v>
      </c>
      <c r="B5522">
        <v>-3613054.9381303</v>
      </c>
      <c r="C5522">
        <v>-3836030.2610387802</v>
      </c>
      <c r="D5522">
        <v>-3694872.5861628102</v>
      </c>
    </row>
    <row r="5523" spans="1:4" x14ac:dyDescent="0.25">
      <c r="A5523">
        <v>-3513427.6306966301</v>
      </c>
      <c r="B5523">
        <v>-3610204.20649359</v>
      </c>
      <c r="C5523">
        <v>-3783296.7204874498</v>
      </c>
      <c r="D5523">
        <v>-3686766.9409220899</v>
      </c>
    </row>
    <row r="5524" spans="1:4" x14ac:dyDescent="0.25">
      <c r="A5524">
        <v>-3513427.6306966301</v>
      </c>
      <c r="B5524">
        <v>-3610204.20649359</v>
      </c>
      <c r="C5524">
        <v>-3788825.8252733299</v>
      </c>
      <c r="D5524">
        <v>-3685929.8120463798</v>
      </c>
    </row>
    <row r="5525" spans="1:4" x14ac:dyDescent="0.25">
      <c r="A5525">
        <v>-3513427.6306966301</v>
      </c>
      <c r="B5525">
        <v>-3609777.3478044299</v>
      </c>
      <c r="C5525">
        <v>-3765859.7453376302</v>
      </c>
      <c r="D5525">
        <v>-3672825.4240968102</v>
      </c>
    </row>
    <row r="5526" spans="1:4" x14ac:dyDescent="0.25">
      <c r="A5526">
        <v>-3513427.6306966301</v>
      </c>
      <c r="B5526">
        <v>-3611114.5512161599</v>
      </c>
      <c r="C5526">
        <v>-3797812.9102714001</v>
      </c>
      <c r="D5526">
        <v>-3672251.33102067</v>
      </c>
    </row>
    <row r="5527" spans="1:4" x14ac:dyDescent="0.25">
      <c r="A5527">
        <v>-3513427.6306966301</v>
      </c>
      <c r="B5527">
        <v>-3611574.60906323</v>
      </c>
      <c r="C5527">
        <v>-3800936.0020640702</v>
      </c>
      <c r="D5527">
        <v>-3693282.3415129799</v>
      </c>
    </row>
    <row r="5528" spans="1:4" x14ac:dyDescent="0.25">
      <c r="A5528">
        <v>-3513427.6306966301</v>
      </c>
      <c r="B5528">
        <v>-3618418.9228626098</v>
      </c>
      <c r="C5528">
        <v>-3763845.0908855</v>
      </c>
      <c r="D5528">
        <v>-3678697.3672450301</v>
      </c>
    </row>
    <row r="5529" spans="1:4" x14ac:dyDescent="0.25">
      <c r="A5529">
        <v>-3513427.6306966301</v>
      </c>
      <c r="B5529">
        <v>-3623937.2254953599</v>
      </c>
      <c r="C5529">
        <v>-3755328.5760711301</v>
      </c>
      <c r="D5529">
        <v>-3696339.9486702299</v>
      </c>
    </row>
    <row r="5530" spans="1:4" x14ac:dyDescent="0.25">
      <c r="A5530">
        <v>-3513427.6306966301</v>
      </c>
      <c r="B5530">
        <v>-3634605.437198</v>
      </c>
      <c r="C5530">
        <v>-3841882.76945514</v>
      </c>
      <c r="D5530">
        <v>-3690822.57365367</v>
      </c>
    </row>
    <row r="5531" spans="1:4" x14ac:dyDescent="0.25">
      <c r="A5531">
        <v>-3513427.6306966301</v>
      </c>
      <c r="B5531">
        <v>-3627489.8600866701</v>
      </c>
      <c r="C5531">
        <v>-3826822.0313635599</v>
      </c>
      <c r="D5531">
        <v>-3702834.8463990302</v>
      </c>
    </row>
    <row r="5532" spans="1:4" x14ac:dyDescent="0.25">
      <c r="A5532">
        <v>-3513427.6306966301</v>
      </c>
      <c r="B5532">
        <v>-3623458.2239619801</v>
      </c>
      <c r="C5532">
        <v>-3812098.2296257298</v>
      </c>
      <c r="D5532">
        <v>-3711765.78555639</v>
      </c>
    </row>
    <row r="5533" spans="1:4" x14ac:dyDescent="0.25">
      <c r="A5533">
        <v>-3513427.6306966301</v>
      </c>
      <c r="B5533">
        <v>-3623526.18889351</v>
      </c>
      <c r="C5533">
        <v>-3813425.1540682102</v>
      </c>
      <c r="D5533">
        <v>-3701922.2754527298</v>
      </c>
    </row>
    <row r="5534" spans="1:4" x14ac:dyDescent="0.25">
      <c r="A5534">
        <v>-3513427.6306966301</v>
      </c>
      <c r="B5534">
        <v>-3599181.2178096101</v>
      </c>
      <c r="C5534">
        <v>-3830602.3916508299</v>
      </c>
      <c r="D5534">
        <v>-3683364.4341668701</v>
      </c>
    </row>
    <row r="5535" spans="1:4" x14ac:dyDescent="0.25">
      <c r="A5535">
        <v>-3513427.6306966301</v>
      </c>
      <c r="B5535">
        <v>-3595537.5141707901</v>
      </c>
      <c r="C5535">
        <v>-3798363.1331331902</v>
      </c>
      <c r="D5535">
        <v>-3679668.3920081002</v>
      </c>
    </row>
    <row r="5536" spans="1:4" x14ac:dyDescent="0.25">
      <c r="A5536">
        <v>-3513427.6306966301</v>
      </c>
      <c r="B5536">
        <v>-3593574.09603249</v>
      </c>
      <c r="C5536">
        <v>-3767790.8015660001</v>
      </c>
      <c r="D5536">
        <v>-3658418.7711609099</v>
      </c>
    </row>
    <row r="5537" spans="1:4" x14ac:dyDescent="0.25">
      <c r="A5537">
        <v>-3513427.6306966301</v>
      </c>
      <c r="B5537">
        <v>-3597403.38506161</v>
      </c>
      <c r="C5537">
        <v>-3714455.07829234</v>
      </c>
      <c r="D5537">
        <v>-3643994.3316515898</v>
      </c>
    </row>
    <row r="5538" spans="1:4" x14ac:dyDescent="0.25">
      <c r="A5538">
        <v>-3513427.6306966301</v>
      </c>
      <c r="B5538">
        <v>-3595488.5691064601</v>
      </c>
      <c r="C5538">
        <v>-3775395.6179917501</v>
      </c>
      <c r="D5538">
        <v>-3664513.5862868899</v>
      </c>
    </row>
    <row r="5539" spans="1:4" x14ac:dyDescent="0.25">
      <c r="A5539">
        <v>-3513427.6306966301</v>
      </c>
      <c r="B5539">
        <v>-3593333.4066105601</v>
      </c>
      <c r="C5539">
        <v>-3729585.8505507298</v>
      </c>
      <c r="D5539">
        <v>-3649232.9063734701</v>
      </c>
    </row>
    <row r="5540" spans="1:4" x14ac:dyDescent="0.25">
      <c r="A5540">
        <v>-3513427.6306966301</v>
      </c>
      <c r="B5540">
        <v>-3593145.4948795098</v>
      </c>
      <c r="C5540">
        <v>-3749734.8170460202</v>
      </c>
      <c r="D5540">
        <v>-3675386.2577219298</v>
      </c>
    </row>
    <row r="5541" spans="1:4" x14ac:dyDescent="0.25">
      <c r="A5541">
        <v>-3513427.6306966301</v>
      </c>
      <c r="B5541">
        <v>-3573898.7258740002</v>
      </c>
      <c r="C5541">
        <v>-3780529.29885764</v>
      </c>
      <c r="D5541">
        <v>-3671301.1914911298</v>
      </c>
    </row>
    <row r="5542" spans="1:4" x14ac:dyDescent="0.25">
      <c r="A5542">
        <v>-3513427.6306966301</v>
      </c>
      <c r="B5542">
        <v>-3584826.6935056001</v>
      </c>
      <c r="C5542">
        <v>-3726863.33034802</v>
      </c>
      <c r="D5542">
        <v>-3634677.3685081601</v>
      </c>
    </row>
    <row r="5543" spans="1:4" x14ac:dyDescent="0.25">
      <c r="A5543">
        <v>-3513427.6306966301</v>
      </c>
      <c r="B5543">
        <v>-3585208.5694036898</v>
      </c>
      <c r="C5543">
        <v>-3791428.6353039201</v>
      </c>
      <c r="D5543">
        <v>-3667523.3206918198</v>
      </c>
    </row>
    <row r="5544" spans="1:4" x14ac:dyDescent="0.25">
      <c r="A5544">
        <v>-3513427.6306966301</v>
      </c>
      <c r="B5544">
        <v>-3613210.8183001899</v>
      </c>
      <c r="C5544">
        <v>-3749700.5423373301</v>
      </c>
      <c r="D5544">
        <v>-3657357.3887247001</v>
      </c>
    </row>
    <row r="5545" spans="1:4" x14ac:dyDescent="0.25">
      <c r="A5545">
        <v>-3513427.6306966301</v>
      </c>
      <c r="B5545">
        <v>-3613210.8183001899</v>
      </c>
      <c r="C5545">
        <v>-3815110.1641934798</v>
      </c>
      <c r="D5545">
        <v>-3699148.34929654</v>
      </c>
    </row>
    <row r="5546" spans="1:4" x14ac:dyDescent="0.25">
      <c r="A5546">
        <v>-3513427.6306966301</v>
      </c>
      <c r="B5546">
        <v>-3613210.8183001899</v>
      </c>
      <c r="C5546">
        <v>-3752991.25629781</v>
      </c>
      <c r="D5546">
        <v>-3663046.6302143098</v>
      </c>
    </row>
    <row r="5547" spans="1:4" x14ac:dyDescent="0.25">
      <c r="A5547">
        <v>-3513427.6306966301</v>
      </c>
      <c r="B5547">
        <v>-3610330.58217212</v>
      </c>
      <c r="C5547">
        <v>-3820932.43716481</v>
      </c>
      <c r="D5547">
        <v>-3698544.30574241</v>
      </c>
    </row>
    <row r="5548" spans="1:4" x14ac:dyDescent="0.25">
      <c r="A5548">
        <v>-3513427.6306966301</v>
      </c>
      <c r="B5548">
        <v>-3610330.58217212</v>
      </c>
      <c r="C5548">
        <v>-3801417.0590750501</v>
      </c>
      <c r="D5548">
        <v>-3687554.6516223499</v>
      </c>
    </row>
    <row r="5549" spans="1:4" x14ac:dyDescent="0.25">
      <c r="A5549">
        <v>-3513427.6306966301</v>
      </c>
      <c r="B5549">
        <v>-3611583.62251961</v>
      </c>
      <c r="C5549">
        <v>-3815263.9696954102</v>
      </c>
      <c r="D5549">
        <v>-3691291.2325363001</v>
      </c>
    </row>
    <row r="5550" spans="1:4" x14ac:dyDescent="0.25">
      <c r="A5550">
        <v>-3513427.6306966301</v>
      </c>
      <c r="B5550">
        <v>-3609777.3088638401</v>
      </c>
      <c r="C5550">
        <v>-3808758.6659424198</v>
      </c>
      <c r="D5550">
        <v>-3696378.7673302498</v>
      </c>
    </row>
    <row r="5551" spans="1:4" x14ac:dyDescent="0.25">
      <c r="A5551">
        <v>-3513427.6306966301</v>
      </c>
      <c r="B5551">
        <v>-3592996.8212400801</v>
      </c>
      <c r="C5551">
        <v>-3800283.8667780799</v>
      </c>
      <c r="D5551">
        <v>-3661685.4070014702</v>
      </c>
    </row>
    <row r="5552" spans="1:4" x14ac:dyDescent="0.25">
      <c r="A5552">
        <v>-3513427.6306966301</v>
      </c>
      <c r="B5552">
        <v>-3600000.6716984902</v>
      </c>
      <c r="C5552">
        <v>-3790486.8793058102</v>
      </c>
      <c r="D5552">
        <v>-3692530.63850231</v>
      </c>
    </row>
    <row r="5553" spans="1:4" x14ac:dyDescent="0.25">
      <c r="A5553">
        <v>-3513427.6306966301</v>
      </c>
      <c r="B5553">
        <v>-3600000.6716984902</v>
      </c>
      <c r="C5553">
        <v>-3789993.8004842899</v>
      </c>
      <c r="D5553">
        <v>-3684881.3478458701</v>
      </c>
    </row>
    <row r="5554" spans="1:4" x14ac:dyDescent="0.25">
      <c r="A5554">
        <v>-3513427.6306966301</v>
      </c>
      <c r="B5554">
        <v>-3603593.2294976702</v>
      </c>
      <c r="C5554">
        <v>-3773020.20012744</v>
      </c>
      <c r="D5554">
        <v>-3662466.3765028599</v>
      </c>
    </row>
    <row r="5555" spans="1:4" x14ac:dyDescent="0.25">
      <c r="A5555">
        <v>-3513427.6306966301</v>
      </c>
      <c r="B5555">
        <v>-3605572.1337329498</v>
      </c>
      <c r="C5555">
        <v>-3791517.5212380602</v>
      </c>
      <c r="D5555">
        <v>-3672637.0767462701</v>
      </c>
    </row>
    <row r="5556" spans="1:4" x14ac:dyDescent="0.25">
      <c r="A5556">
        <v>-3513427.6306966301</v>
      </c>
      <c r="B5556">
        <v>-3605274.13062379</v>
      </c>
      <c r="C5556">
        <v>-3805621.1560261399</v>
      </c>
      <c r="D5556">
        <v>-3678776.3844859698</v>
      </c>
    </row>
    <row r="5557" spans="1:4" x14ac:dyDescent="0.25">
      <c r="A5557">
        <v>-3513427.6306966301</v>
      </c>
      <c r="B5557">
        <v>-3605274.13062379</v>
      </c>
      <c r="C5557">
        <v>-3784681.9885068</v>
      </c>
      <c r="D5557">
        <v>-3682334.16853442</v>
      </c>
    </row>
    <row r="5558" spans="1:4" x14ac:dyDescent="0.25">
      <c r="A5558">
        <v>-3513427.6306966301</v>
      </c>
      <c r="B5558">
        <v>-3615127.3582945201</v>
      </c>
      <c r="C5558">
        <v>-3774334.7749193301</v>
      </c>
      <c r="D5558">
        <v>-3670531.0132446801</v>
      </c>
    </row>
    <row r="5559" spans="1:4" x14ac:dyDescent="0.25">
      <c r="A5559">
        <v>-3513427.6306966301</v>
      </c>
      <c r="B5559">
        <v>-3613330.4835410002</v>
      </c>
      <c r="C5559">
        <v>-3799981.8053153199</v>
      </c>
      <c r="D5559">
        <v>-3687168.0280171498</v>
      </c>
    </row>
    <row r="5560" spans="1:4" x14ac:dyDescent="0.25">
      <c r="A5560">
        <v>-3513427.6306966301</v>
      </c>
      <c r="B5560">
        <v>-3613176.0632662</v>
      </c>
      <c r="C5560">
        <v>-3806056.8714219001</v>
      </c>
      <c r="D5560">
        <v>-3690945.3898076201</v>
      </c>
    </row>
    <row r="5561" spans="1:4" x14ac:dyDescent="0.25">
      <c r="A5561">
        <v>-3513427.6306966301</v>
      </c>
      <c r="B5561">
        <v>-3616088.6573501201</v>
      </c>
      <c r="C5561">
        <v>-3782614.7008469198</v>
      </c>
      <c r="D5561">
        <v>-3676643.3325574398</v>
      </c>
    </row>
    <row r="5562" spans="1:4" x14ac:dyDescent="0.25">
      <c r="A5562">
        <v>-3513427.6306966301</v>
      </c>
      <c r="B5562">
        <v>-3610928.55938259</v>
      </c>
      <c r="C5562">
        <v>-3776641.3715621401</v>
      </c>
      <c r="D5562">
        <v>-3676334.4937794399</v>
      </c>
    </row>
    <row r="5563" spans="1:4" x14ac:dyDescent="0.25">
      <c r="A5563">
        <v>-3513427.6306966301</v>
      </c>
      <c r="B5563">
        <v>-3613766.11393341</v>
      </c>
      <c r="C5563">
        <v>-3752285.49610925</v>
      </c>
      <c r="D5563">
        <v>-3682221.6779446998</v>
      </c>
    </row>
    <row r="5564" spans="1:4" x14ac:dyDescent="0.25">
      <c r="A5564">
        <v>-3513427.6306966301</v>
      </c>
      <c r="B5564">
        <v>-3617669.1133787599</v>
      </c>
      <c r="C5564">
        <v>-3773107.8537675999</v>
      </c>
      <c r="D5564">
        <v>-3679780.1922508702</v>
      </c>
    </row>
    <row r="5565" spans="1:4" x14ac:dyDescent="0.25">
      <c r="A5565">
        <v>-3513427.6306966301</v>
      </c>
      <c r="B5565">
        <v>-3620648.37817678</v>
      </c>
      <c r="C5565">
        <v>-3804987.4589104899</v>
      </c>
      <c r="D5565">
        <v>-3683782.3313420401</v>
      </c>
    </row>
    <row r="5566" spans="1:4" x14ac:dyDescent="0.25">
      <c r="A5566">
        <v>-3513427.6306966301</v>
      </c>
      <c r="B5566">
        <v>-3616913.76505931</v>
      </c>
      <c r="C5566">
        <v>-3764724.88336029</v>
      </c>
      <c r="D5566">
        <v>-3682548.65174268</v>
      </c>
    </row>
    <row r="5567" spans="1:4" x14ac:dyDescent="0.25">
      <c r="A5567">
        <v>-3513427.6306966301</v>
      </c>
      <c r="B5567">
        <v>-3628365.27179744</v>
      </c>
      <c r="C5567">
        <v>-3788692.9800734599</v>
      </c>
      <c r="D5567">
        <v>-3694240.87767216</v>
      </c>
    </row>
    <row r="5568" spans="1:4" x14ac:dyDescent="0.25">
      <c r="A5568">
        <v>-3513427.6306966301</v>
      </c>
      <c r="B5568">
        <v>-3610935.39492688</v>
      </c>
      <c r="C5568">
        <v>-3782912.2087197802</v>
      </c>
      <c r="D5568">
        <v>-3679837.0181388999</v>
      </c>
    </row>
    <row r="5569" spans="1:4" x14ac:dyDescent="0.25">
      <c r="A5569">
        <v>-3513427.6306966301</v>
      </c>
      <c r="B5569">
        <v>-3608298.7135552699</v>
      </c>
      <c r="C5569">
        <v>-3779208.0384393502</v>
      </c>
      <c r="D5569">
        <v>-3674639.5267178402</v>
      </c>
    </row>
    <row r="5570" spans="1:4" x14ac:dyDescent="0.25">
      <c r="A5570">
        <v>-3513427.6306966301</v>
      </c>
      <c r="B5570">
        <v>-3619010.9700774499</v>
      </c>
      <c r="C5570">
        <v>-3765678.8349748701</v>
      </c>
      <c r="D5570">
        <v>-3681995.9756881702</v>
      </c>
    </row>
    <row r="5571" spans="1:4" x14ac:dyDescent="0.25">
      <c r="A5571">
        <v>-3513427.6306966301</v>
      </c>
      <c r="B5571">
        <v>-3619010.9700774499</v>
      </c>
      <c r="C5571">
        <v>-3776815.4184459602</v>
      </c>
      <c r="D5571">
        <v>-3695110.9193972698</v>
      </c>
    </row>
    <row r="5572" spans="1:4" x14ac:dyDescent="0.25">
      <c r="A5572">
        <v>-3513427.6306966301</v>
      </c>
      <c r="B5572">
        <v>-3619010.9700774499</v>
      </c>
      <c r="C5572">
        <v>-3811288.1364528802</v>
      </c>
      <c r="D5572">
        <v>-3693301.6950793201</v>
      </c>
    </row>
    <row r="5573" spans="1:4" x14ac:dyDescent="0.25">
      <c r="A5573">
        <v>-3513427.6306966301</v>
      </c>
      <c r="B5573">
        <v>-3621579.1588674998</v>
      </c>
      <c r="C5573">
        <v>-3800043.94472139</v>
      </c>
      <c r="D5573">
        <v>-3687964.9940332901</v>
      </c>
    </row>
    <row r="5574" spans="1:4" x14ac:dyDescent="0.25">
      <c r="A5574">
        <v>-3513427.6306966301</v>
      </c>
      <c r="B5574">
        <v>-3620130.7875301298</v>
      </c>
      <c r="C5574">
        <v>-3803129.2284554299</v>
      </c>
      <c r="D5574">
        <v>-3692243.5354177998</v>
      </c>
    </row>
    <row r="5575" spans="1:4" x14ac:dyDescent="0.25">
      <c r="A5575">
        <v>-3513427.6306966301</v>
      </c>
      <c r="B5575">
        <v>-3617005.9468563502</v>
      </c>
      <c r="C5575">
        <v>-3771840.9427931402</v>
      </c>
      <c r="D5575">
        <v>-3676101.2969210101</v>
      </c>
    </row>
    <row r="5576" spans="1:4" x14ac:dyDescent="0.25">
      <c r="A5576">
        <v>-3513427.6306966301</v>
      </c>
      <c r="B5576">
        <v>-3615723.6750183399</v>
      </c>
      <c r="C5576">
        <v>-3746455.4343753699</v>
      </c>
      <c r="D5576">
        <v>-3679282.3725827001</v>
      </c>
    </row>
    <row r="5577" spans="1:4" x14ac:dyDescent="0.25">
      <c r="A5577">
        <v>-3513427.6306966301</v>
      </c>
      <c r="B5577">
        <v>-3601361.8428238402</v>
      </c>
      <c r="C5577">
        <v>-3765622.86056935</v>
      </c>
      <c r="D5577">
        <v>-3684018.6184918801</v>
      </c>
    </row>
    <row r="5578" spans="1:4" x14ac:dyDescent="0.25">
      <c r="A5578">
        <v>-3513427.6306966301</v>
      </c>
      <c r="B5578">
        <v>-3597904.4933540998</v>
      </c>
      <c r="C5578">
        <v>-3761937.64018131</v>
      </c>
      <c r="D5578">
        <v>-3653664.77723428</v>
      </c>
    </row>
    <row r="5579" spans="1:4" x14ac:dyDescent="0.25">
      <c r="A5579">
        <v>-3513427.6306966301</v>
      </c>
      <c r="B5579">
        <v>-3593080.2706724098</v>
      </c>
      <c r="C5579">
        <v>-3821179.0584213398</v>
      </c>
      <c r="D5579">
        <v>-3692628.5133813298</v>
      </c>
    </row>
    <row r="5580" spans="1:4" x14ac:dyDescent="0.25">
      <c r="A5580">
        <v>-3513427.6306966301</v>
      </c>
      <c r="B5580">
        <v>-3588256.8563445499</v>
      </c>
      <c r="C5580">
        <v>-3771184.13815598</v>
      </c>
      <c r="D5580">
        <v>-3665198.4074531598</v>
      </c>
    </row>
    <row r="5581" spans="1:4" x14ac:dyDescent="0.25">
      <c r="A5581">
        <v>-3513427.6306966301</v>
      </c>
      <c r="B5581">
        <v>-3595204.63158256</v>
      </c>
      <c r="C5581">
        <v>-3748106.5485622599</v>
      </c>
      <c r="D5581">
        <v>-3663749.5778759802</v>
      </c>
    </row>
    <row r="5582" spans="1:4" x14ac:dyDescent="0.25">
      <c r="A5582">
        <v>-3513427.6306966301</v>
      </c>
      <c r="B5582">
        <v>-3600712.7607121002</v>
      </c>
      <c r="C5582">
        <v>-3705669.6679623299</v>
      </c>
      <c r="D5582">
        <v>-3643546.75114593</v>
      </c>
    </row>
    <row r="5583" spans="1:4" x14ac:dyDescent="0.25">
      <c r="A5583">
        <v>-3513427.6306966301</v>
      </c>
      <c r="B5583">
        <v>-3600353.5653213402</v>
      </c>
      <c r="C5583">
        <v>-3792453.9168645898</v>
      </c>
      <c r="D5583">
        <v>-3676134.39892392</v>
      </c>
    </row>
    <row r="5584" spans="1:4" x14ac:dyDescent="0.25">
      <c r="A5584">
        <v>-3513427.6306966301</v>
      </c>
      <c r="B5584">
        <v>-3600353.5653213402</v>
      </c>
      <c r="C5584">
        <v>-3798296.3196459301</v>
      </c>
      <c r="D5584">
        <v>-3661067.0417281599</v>
      </c>
    </row>
    <row r="5585" spans="1:4" x14ac:dyDescent="0.25">
      <c r="A5585">
        <v>-3513427.6306966301</v>
      </c>
      <c r="B5585">
        <v>-3605916.8153029899</v>
      </c>
      <c r="C5585">
        <v>-3762138.5041810898</v>
      </c>
      <c r="D5585">
        <v>-3658438.6550078099</v>
      </c>
    </row>
    <row r="5586" spans="1:4" x14ac:dyDescent="0.25">
      <c r="A5586">
        <v>-3513427.6306966301</v>
      </c>
      <c r="B5586">
        <v>-3608113.95052219</v>
      </c>
      <c r="C5586">
        <v>-3794995.60070412</v>
      </c>
      <c r="D5586">
        <v>-3673695.3945040801</v>
      </c>
    </row>
    <row r="5587" spans="1:4" x14ac:dyDescent="0.25">
      <c r="A5587">
        <v>-3513427.6306966301</v>
      </c>
      <c r="B5587">
        <v>-3608113.95052219</v>
      </c>
      <c r="C5587">
        <v>-3748287.7117471802</v>
      </c>
      <c r="D5587">
        <v>-3670637.3139937599</v>
      </c>
    </row>
    <row r="5588" spans="1:4" x14ac:dyDescent="0.25">
      <c r="A5588">
        <v>-3513427.6306966301</v>
      </c>
      <c r="B5588">
        <v>-3608113.95052219</v>
      </c>
      <c r="C5588">
        <v>-3818265.9058809602</v>
      </c>
      <c r="D5588">
        <v>-3674514.4713195101</v>
      </c>
    </row>
    <row r="5589" spans="1:4" x14ac:dyDescent="0.25">
      <c r="A5589">
        <v>-3513427.6306966301</v>
      </c>
      <c r="B5589">
        <v>-3592076.1779397</v>
      </c>
      <c r="C5589">
        <v>-3774502.5564158401</v>
      </c>
      <c r="D5589">
        <v>-3683751.59844191</v>
      </c>
    </row>
    <row r="5590" spans="1:4" x14ac:dyDescent="0.25">
      <c r="A5590">
        <v>-3513427.6306966301</v>
      </c>
      <c r="B5590">
        <v>-3585905.32244054</v>
      </c>
      <c r="C5590">
        <v>-3795907.2138358401</v>
      </c>
      <c r="D5590">
        <v>-3684264.3077228498</v>
      </c>
    </row>
    <row r="5591" spans="1:4" x14ac:dyDescent="0.25">
      <c r="A5591">
        <v>-3513427.6306966301</v>
      </c>
      <c r="B5591">
        <v>-3585905.32244054</v>
      </c>
      <c r="C5591">
        <v>-3728786.0389194</v>
      </c>
      <c r="D5591">
        <v>-3656535.0799879702</v>
      </c>
    </row>
    <row r="5592" spans="1:4" x14ac:dyDescent="0.25">
      <c r="A5592">
        <v>-3513427.6306966301</v>
      </c>
      <c r="B5592">
        <v>-3590646.3590448899</v>
      </c>
      <c r="C5592">
        <v>-3743255.0868249401</v>
      </c>
      <c r="D5592">
        <v>-3641000.4314143602</v>
      </c>
    </row>
    <row r="5593" spans="1:4" x14ac:dyDescent="0.25">
      <c r="A5593">
        <v>-3513427.6306966301</v>
      </c>
      <c r="B5593">
        <v>-3591876.0294306199</v>
      </c>
      <c r="C5593">
        <v>-3804693.7688207901</v>
      </c>
      <c r="D5593">
        <v>-3649368.9479412902</v>
      </c>
    </row>
    <row r="5594" spans="1:4" x14ac:dyDescent="0.25">
      <c r="A5594">
        <v>-3513427.6306966301</v>
      </c>
      <c r="B5594">
        <v>-3588653.4293947802</v>
      </c>
      <c r="C5594">
        <v>-3746496.4834474698</v>
      </c>
      <c r="D5594">
        <v>-3658752.2992586698</v>
      </c>
    </row>
    <row r="5595" spans="1:4" x14ac:dyDescent="0.25">
      <c r="A5595">
        <v>-3513427.6306966301</v>
      </c>
      <c r="B5595">
        <v>-3577526.2600086699</v>
      </c>
      <c r="C5595">
        <v>-3743512.2001619898</v>
      </c>
      <c r="D5595">
        <v>-3657886.0106861601</v>
      </c>
    </row>
    <row r="5596" spans="1:4" x14ac:dyDescent="0.25">
      <c r="A5596">
        <v>-3513427.6306966301</v>
      </c>
      <c r="B5596">
        <v>-3573947.6484435</v>
      </c>
      <c r="C5596">
        <v>-3789269.68121017</v>
      </c>
      <c r="D5596">
        <v>-3652602.3906176402</v>
      </c>
    </row>
    <row r="5597" spans="1:4" x14ac:dyDescent="0.25">
      <c r="A5597">
        <v>-3513427.6306966301</v>
      </c>
      <c r="B5597">
        <v>-3573947.6484435</v>
      </c>
      <c r="C5597">
        <v>-3748267.75664018</v>
      </c>
      <c r="D5597">
        <v>-3667327.4603547999</v>
      </c>
    </row>
    <row r="5598" spans="1:4" x14ac:dyDescent="0.25">
      <c r="A5598">
        <v>-3513427.6306966301</v>
      </c>
      <c r="B5598">
        <v>-3576078.4960983898</v>
      </c>
      <c r="C5598">
        <v>-3721854.9617341799</v>
      </c>
      <c r="D5598">
        <v>-3652975.6735329698</v>
      </c>
    </row>
    <row r="5599" spans="1:4" x14ac:dyDescent="0.25">
      <c r="A5599">
        <v>-3513427.6306966301</v>
      </c>
      <c r="B5599">
        <v>-3575455.9945743298</v>
      </c>
      <c r="C5599">
        <v>-3759037.8964911201</v>
      </c>
      <c r="D5599">
        <v>-3653842.65732376</v>
      </c>
    </row>
    <row r="5600" spans="1:4" x14ac:dyDescent="0.25">
      <c r="A5600">
        <v>-3513427.6306966301</v>
      </c>
      <c r="B5600">
        <v>-3559331.6943766698</v>
      </c>
      <c r="C5600">
        <v>-3748873.5272773602</v>
      </c>
      <c r="D5600">
        <v>-3634419.7196771898</v>
      </c>
    </row>
    <row r="5601" spans="1:4" x14ac:dyDescent="0.25">
      <c r="A5601">
        <v>-3513427.6306966301</v>
      </c>
      <c r="B5601">
        <v>-3553509.1478695702</v>
      </c>
      <c r="C5601">
        <v>-3744443.17737083</v>
      </c>
      <c r="D5601">
        <v>-3621033.34330132</v>
      </c>
    </row>
    <row r="5602" spans="1:4" x14ac:dyDescent="0.25">
      <c r="A5602">
        <v>-3513427.6306966301</v>
      </c>
      <c r="B5602">
        <v>-3574739.6048443201</v>
      </c>
      <c r="C5602">
        <v>-3760493.9177411399</v>
      </c>
      <c r="D5602">
        <v>-3614184.2216368299</v>
      </c>
    </row>
    <row r="5603" spans="1:4" x14ac:dyDescent="0.25">
      <c r="A5603">
        <v>-3513427.6306966301</v>
      </c>
      <c r="B5603">
        <v>-3567624.2710894002</v>
      </c>
      <c r="C5603">
        <v>-3779099.8725885302</v>
      </c>
      <c r="D5603">
        <v>-3648933.4622862199</v>
      </c>
    </row>
    <row r="5604" spans="1:4" x14ac:dyDescent="0.25">
      <c r="A5604">
        <v>-3513427.6306966301</v>
      </c>
      <c r="B5604">
        <v>-3572822.15088748</v>
      </c>
      <c r="C5604">
        <v>-3772051.75756966</v>
      </c>
      <c r="D5604">
        <v>-3616288.4375397302</v>
      </c>
    </row>
    <row r="5605" spans="1:4" x14ac:dyDescent="0.25">
      <c r="A5605">
        <v>-3513427.6306966301</v>
      </c>
      <c r="B5605">
        <v>-3565686.7311168802</v>
      </c>
      <c r="C5605">
        <v>-3761636.4088205202</v>
      </c>
      <c r="D5605">
        <v>-3637731.06870479</v>
      </c>
    </row>
    <row r="5606" spans="1:4" x14ac:dyDescent="0.25">
      <c r="A5606">
        <v>-3513427.6306966301</v>
      </c>
      <c r="B5606">
        <v>-3570049.6001812899</v>
      </c>
      <c r="C5606">
        <v>-3728408.76429315</v>
      </c>
      <c r="D5606">
        <v>-3621301.61966168</v>
      </c>
    </row>
    <row r="5607" spans="1:4" x14ac:dyDescent="0.25">
      <c r="A5607">
        <v>-3513427.6306966301</v>
      </c>
      <c r="B5607">
        <v>-3573548.8934915001</v>
      </c>
      <c r="C5607">
        <v>-3724506.3822034402</v>
      </c>
      <c r="D5607">
        <v>-3638732.3477396099</v>
      </c>
    </row>
    <row r="5608" spans="1:4" x14ac:dyDescent="0.25">
      <c r="A5608">
        <v>-3513427.6306966301</v>
      </c>
      <c r="B5608">
        <v>-3577148.7341713998</v>
      </c>
      <c r="C5608">
        <v>-3758360.9920128998</v>
      </c>
      <c r="D5608">
        <v>-3643661.7903866302</v>
      </c>
    </row>
    <row r="5609" spans="1:4" x14ac:dyDescent="0.25">
      <c r="A5609">
        <v>-3513427.6306966301</v>
      </c>
      <c r="B5609">
        <v>-3576652.30804015</v>
      </c>
      <c r="C5609">
        <v>-3725260.3945259699</v>
      </c>
      <c r="D5609">
        <v>-3634458.9705406898</v>
      </c>
    </row>
    <row r="5610" spans="1:4" x14ac:dyDescent="0.25">
      <c r="A5610">
        <v>-3513427.6306966301</v>
      </c>
      <c r="B5610">
        <v>-3585583.91462183</v>
      </c>
      <c r="C5610">
        <v>-3740862.64506478</v>
      </c>
      <c r="D5610">
        <v>-3658221.6804906498</v>
      </c>
    </row>
    <row r="5611" spans="1:4" x14ac:dyDescent="0.25">
      <c r="A5611">
        <v>-3513427.6306966301</v>
      </c>
      <c r="B5611">
        <v>-3608860.74226814</v>
      </c>
      <c r="C5611">
        <v>-3726106.9377956502</v>
      </c>
      <c r="D5611">
        <v>-3644645.5576902698</v>
      </c>
    </row>
    <row r="5612" spans="1:4" x14ac:dyDescent="0.25">
      <c r="A5612">
        <v>-3513427.6306966301</v>
      </c>
      <c r="B5612">
        <v>-3602090.3925378202</v>
      </c>
      <c r="C5612">
        <v>-3801587.1301490399</v>
      </c>
      <c r="D5612">
        <v>-3662675.7018875401</v>
      </c>
    </row>
    <row r="5613" spans="1:4" x14ac:dyDescent="0.25">
      <c r="A5613">
        <v>-3513427.6306966301</v>
      </c>
      <c r="B5613">
        <v>-3598987.35122409</v>
      </c>
      <c r="C5613">
        <v>-3803736.3378448002</v>
      </c>
      <c r="D5613">
        <v>-3687175.0686172401</v>
      </c>
    </row>
    <row r="5614" spans="1:4" x14ac:dyDescent="0.25">
      <c r="A5614">
        <v>-3513427.6306966301</v>
      </c>
      <c r="B5614">
        <v>-3602774.7048940002</v>
      </c>
      <c r="C5614">
        <v>-3765994.27376115</v>
      </c>
      <c r="D5614">
        <v>-3671331.1720964299</v>
      </c>
    </row>
    <row r="5615" spans="1:4" x14ac:dyDescent="0.25">
      <c r="A5615">
        <v>-3513427.6306966301</v>
      </c>
      <c r="B5615">
        <v>-3602774.7048940002</v>
      </c>
      <c r="C5615">
        <v>-3803400.46617088</v>
      </c>
      <c r="D5615">
        <v>-3669775.63660587</v>
      </c>
    </row>
    <row r="5616" spans="1:4" x14ac:dyDescent="0.25">
      <c r="A5616">
        <v>-3513427.6306966301</v>
      </c>
      <c r="B5616">
        <v>-3601297.9245303702</v>
      </c>
      <c r="C5616">
        <v>-3768540.5522990501</v>
      </c>
      <c r="D5616">
        <v>-3677288.4674925399</v>
      </c>
    </row>
    <row r="5617" spans="1:4" x14ac:dyDescent="0.25">
      <c r="A5617">
        <v>-3513427.6306966301</v>
      </c>
      <c r="B5617">
        <v>-3619089.3503932799</v>
      </c>
      <c r="C5617">
        <v>-3807875.7862804201</v>
      </c>
      <c r="D5617">
        <v>-3664833.7077367902</v>
      </c>
    </row>
    <row r="5618" spans="1:4" x14ac:dyDescent="0.25">
      <c r="A5618">
        <v>-3513427.6306966301</v>
      </c>
      <c r="B5618">
        <v>-3619959.36881568</v>
      </c>
      <c r="C5618">
        <v>-3804984.0503007099</v>
      </c>
      <c r="D5618">
        <v>-3689139.0202790401</v>
      </c>
    </row>
    <row r="5619" spans="1:4" x14ac:dyDescent="0.25">
      <c r="A5619">
        <v>-3513427.6306966301</v>
      </c>
      <c r="B5619">
        <v>-3619731.9592253198</v>
      </c>
      <c r="C5619">
        <v>-3786159.6360533698</v>
      </c>
      <c r="D5619">
        <v>-3682680.9553379202</v>
      </c>
    </row>
    <row r="5620" spans="1:4" x14ac:dyDescent="0.25">
      <c r="A5620">
        <v>-3513427.6306966301</v>
      </c>
      <c r="B5620">
        <v>-3582552.18078771</v>
      </c>
      <c r="C5620">
        <v>-3798893.6349876001</v>
      </c>
      <c r="D5620">
        <v>-3688903.0122622601</v>
      </c>
    </row>
    <row r="5621" spans="1:4" x14ac:dyDescent="0.25">
      <c r="A5621">
        <v>-3513427.6306966301</v>
      </c>
      <c r="B5621">
        <v>-3581642.5324272299</v>
      </c>
      <c r="C5621">
        <v>-3778971.2004459202</v>
      </c>
      <c r="D5621">
        <v>-3655302.8900266001</v>
      </c>
    </row>
    <row r="5622" spans="1:4" x14ac:dyDescent="0.25">
      <c r="A5622">
        <v>-3513427.6306966301</v>
      </c>
      <c r="B5622">
        <v>-3585427.1461202102</v>
      </c>
      <c r="C5622">
        <v>-3760425.94403227</v>
      </c>
      <c r="D5622">
        <v>-3645016.6905030501</v>
      </c>
    </row>
    <row r="5623" spans="1:4" x14ac:dyDescent="0.25">
      <c r="A5623">
        <v>-3513427.6306966301</v>
      </c>
      <c r="B5623">
        <v>-3576804.6298782802</v>
      </c>
      <c r="C5623">
        <v>-3786578.93072217</v>
      </c>
      <c r="D5623">
        <v>-3651657.2120176</v>
      </c>
    </row>
    <row r="5624" spans="1:4" x14ac:dyDescent="0.25">
      <c r="A5624">
        <v>-3513427.6306966301</v>
      </c>
      <c r="B5624">
        <v>-3591903.4416052201</v>
      </c>
      <c r="C5624">
        <v>-3750407.4054179299</v>
      </c>
      <c r="D5624">
        <v>-3643890.61972566</v>
      </c>
    </row>
    <row r="5625" spans="1:4" x14ac:dyDescent="0.25">
      <c r="A5625">
        <v>-3513427.6306966301</v>
      </c>
      <c r="B5625">
        <v>-3596348.0225506299</v>
      </c>
      <c r="C5625">
        <v>-3757199.6256142501</v>
      </c>
      <c r="D5625">
        <v>-3665696.6642752201</v>
      </c>
    </row>
    <row r="5626" spans="1:4" x14ac:dyDescent="0.25">
      <c r="A5626">
        <v>-3513427.6306966301</v>
      </c>
      <c r="B5626">
        <v>-3593623.14266263</v>
      </c>
      <c r="C5626">
        <v>-3778199.38586294</v>
      </c>
      <c r="D5626">
        <v>-3662899.5288225999</v>
      </c>
    </row>
    <row r="5627" spans="1:4" x14ac:dyDescent="0.25">
      <c r="A5627">
        <v>-3513427.6306966301</v>
      </c>
      <c r="B5627">
        <v>-3606454.9237275701</v>
      </c>
      <c r="C5627">
        <v>-3785188.0259154802</v>
      </c>
      <c r="D5627">
        <v>-3672462.6801159801</v>
      </c>
    </row>
    <row r="5628" spans="1:4" x14ac:dyDescent="0.25">
      <c r="A5628">
        <v>-3513427.6306966301</v>
      </c>
      <c r="B5628">
        <v>-3613771.3698937399</v>
      </c>
      <c r="C5628">
        <v>-3795659.8253829</v>
      </c>
      <c r="D5628">
        <v>-3662257.25582175</v>
      </c>
    </row>
    <row r="5629" spans="1:4" x14ac:dyDescent="0.25">
      <c r="A5629">
        <v>-3513427.6306966301</v>
      </c>
      <c r="B5629">
        <v>-3630744.6668567699</v>
      </c>
      <c r="C5629">
        <v>-3805175.2980954</v>
      </c>
      <c r="D5629">
        <v>-3684406.1886808299</v>
      </c>
    </row>
    <row r="5630" spans="1:4" x14ac:dyDescent="0.25">
      <c r="A5630">
        <v>-3513427.6306966301</v>
      </c>
      <c r="B5630">
        <v>-3637181.2322435002</v>
      </c>
      <c r="C5630">
        <v>-3787913.8738434901</v>
      </c>
      <c r="D5630">
        <v>-3704610.0460813101</v>
      </c>
    </row>
    <row r="5631" spans="1:4" x14ac:dyDescent="0.25">
      <c r="A5631">
        <v>-3513427.6306966301</v>
      </c>
      <c r="B5631">
        <v>-3640283.8455418102</v>
      </c>
      <c r="C5631">
        <v>-3826804.0428937199</v>
      </c>
      <c r="D5631">
        <v>-3713754.88702951</v>
      </c>
    </row>
    <row r="5632" spans="1:4" x14ac:dyDescent="0.25">
      <c r="A5632">
        <v>-3513427.6306966301</v>
      </c>
      <c r="B5632">
        <v>-3633259.4504634198</v>
      </c>
      <c r="C5632">
        <v>-3802075.1719849301</v>
      </c>
      <c r="D5632">
        <v>-3705864.84118396</v>
      </c>
    </row>
    <row r="5633" spans="1:4" x14ac:dyDescent="0.25">
      <c r="A5633">
        <v>-3513427.6306966301</v>
      </c>
      <c r="B5633">
        <v>-3636393.3393856999</v>
      </c>
      <c r="C5633">
        <v>-3817411.9502703701</v>
      </c>
      <c r="D5633">
        <v>-3702561.83831017</v>
      </c>
    </row>
    <row r="5634" spans="1:4" x14ac:dyDescent="0.25">
      <c r="A5634">
        <v>-3513427.6306966301</v>
      </c>
      <c r="B5634">
        <v>-3637518.1644430598</v>
      </c>
      <c r="C5634">
        <v>-3823772.6914674598</v>
      </c>
      <c r="D5634">
        <v>-3702277.9784109201</v>
      </c>
    </row>
    <row r="5635" spans="1:4" x14ac:dyDescent="0.25">
      <c r="A5635">
        <v>-3513427.6306966301</v>
      </c>
      <c r="B5635">
        <v>-3632992.9734626999</v>
      </c>
      <c r="C5635">
        <v>-3840258.5535153602</v>
      </c>
      <c r="D5635">
        <v>-3704095.8492183299</v>
      </c>
    </row>
    <row r="5636" spans="1:4" x14ac:dyDescent="0.25">
      <c r="A5636">
        <v>-3513427.6306966301</v>
      </c>
      <c r="B5636">
        <v>-3637322.92975824</v>
      </c>
      <c r="C5636">
        <v>-3798932.6933384701</v>
      </c>
      <c r="D5636">
        <v>-3699005.4679980101</v>
      </c>
    </row>
    <row r="5637" spans="1:4" x14ac:dyDescent="0.25">
      <c r="A5637">
        <v>-3513427.6306966301</v>
      </c>
      <c r="B5637">
        <v>-3630089.6880971999</v>
      </c>
      <c r="C5637">
        <v>-3833900.3292931202</v>
      </c>
      <c r="D5637">
        <v>-3705825.1370063201</v>
      </c>
    </row>
    <row r="5638" spans="1:4" x14ac:dyDescent="0.25">
      <c r="A5638">
        <v>-3513427.6306966301</v>
      </c>
      <c r="B5638">
        <v>-3625359.5816722098</v>
      </c>
      <c r="C5638">
        <v>-3847340.0467121699</v>
      </c>
      <c r="D5638">
        <v>-3693951.2676989101</v>
      </c>
    </row>
    <row r="5639" spans="1:4" x14ac:dyDescent="0.25">
      <c r="A5639">
        <v>-3513427.6306966301</v>
      </c>
      <c r="B5639">
        <v>-3625359.5816722098</v>
      </c>
      <c r="C5639">
        <v>-3760500.11155339</v>
      </c>
      <c r="D5639">
        <v>-3690275.4844625499</v>
      </c>
    </row>
    <row r="5640" spans="1:4" x14ac:dyDescent="0.25">
      <c r="A5640">
        <v>-3513427.6306966301</v>
      </c>
      <c r="B5640">
        <v>-3621271.9925793898</v>
      </c>
      <c r="C5640">
        <v>-3819834.9496546099</v>
      </c>
      <c r="D5640">
        <v>-3696619.6233077901</v>
      </c>
    </row>
    <row r="5641" spans="1:4" x14ac:dyDescent="0.25">
      <c r="A5641">
        <v>-3513427.6306966301</v>
      </c>
      <c r="B5641">
        <v>-3624439.0518226302</v>
      </c>
      <c r="C5641">
        <v>-3803008.3393353298</v>
      </c>
      <c r="D5641">
        <v>-3690109.4913169201</v>
      </c>
    </row>
    <row r="5642" spans="1:4" x14ac:dyDescent="0.25">
      <c r="A5642">
        <v>-3513427.6306966301</v>
      </c>
      <c r="B5642">
        <v>-3634634.3060283498</v>
      </c>
      <c r="C5642">
        <v>-3815124.8509501298</v>
      </c>
      <c r="D5642">
        <v>-3687845.9750641901</v>
      </c>
    </row>
    <row r="5643" spans="1:4" x14ac:dyDescent="0.25">
      <c r="A5643">
        <v>-3513427.6306966301</v>
      </c>
      <c r="B5643">
        <v>-3627271.1107929801</v>
      </c>
      <c r="C5643">
        <v>-3811070.4975062502</v>
      </c>
      <c r="D5643">
        <v>-3715586.1441599601</v>
      </c>
    </row>
    <row r="5644" spans="1:4" x14ac:dyDescent="0.25">
      <c r="A5644">
        <v>-3513427.6306966301</v>
      </c>
      <c r="B5644">
        <v>-3622937.53580715</v>
      </c>
      <c r="C5644">
        <v>-3851395.9828625</v>
      </c>
      <c r="D5644">
        <v>-3724376.9101163698</v>
      </c>
    </row>
    <row r="5645" spans="1:4" x14ac:dyDescent="0.25">
      <c r="A5645">
        <v>-3513427.6306966301</v>
      </c>
      <c r="B5645">
        <v>-3622937.53580715</v>
      </c>
      <c r="C5645">
        <v>-3789122.46044594</v>
      </c>
      <c r="D5645">
        <v>-3683059.39219192</v>
      </c>
    </row>
    <row r="5646" spans="1:4" x14ac:dyDescent="0.25">
      <c r="A5646">
        <v>-3513427.6306966301</v>
      </c>
      <c r="B5646">
        <v>-3621281.8590054</v>
      </c>
      <c r="C5646">
        <v>-3839485.8985747402</v>
      </c>
      <c r="D5646">
        <v>-3700848.0039071199</v>
      </c>
    </row>
    <row r="5647" spans="1:4" x14ac:dyDescent="0.25">
      <c r="A5647">
        <v>-3513427.6306966301</v>
      </c>
      <c r="B5647">
        <v>-3621281.8590054</v>
      </c>
      <c r="C5647">
        <v>-3813104.3121726802</v>
      </c>
      <c r="D5647">
        <v>-3699188.6965031899</v>
      </c>
    </row>
    <row r="5648" spans="1:4" x14ac:dyDescent="0.25">
      <c r="A5648">
        <v>-3513427.6306966301</v>
      </c>
      <c r="B5648">
        <v>-3622755.8983096201</v>
      </c>
      <c r="C5648">
        <v>-3838456.5463453801</v>
      </c>
      <c r="D5648">
        <v>-3705676.4229110102</v>
      </c>
    </row>
    <row r="5649" spans="1:4" x14ac:dyDescent="0.25">
      <c r="A5649">
        <v>-3513427.6306966301</v>
      </c>
      <c r="B5649">
        <v>-3621488.6681088698</v>
      </c>
      <c r="C5649">
        <v>-3782059.3885604702</v>
      </c>
      <c r="D5649">
        <v>-3689681.77045382</v>
      </c>
    </row>
    <row r="5650" spans="1:4" x14ac:dyDescent="0.25">
      <c r="A5650">
        <v>-3513427.6306966301</v>
      </c>
      <c r="B5650">
        <v>-3620577.90827836</v>
      </c>
      <c r="C5650">
        <v>-3792418.22978681</v>
      </c>
      <c r="D5650">
        <v>-3677442.55631766</v>
      </c>
    </row>
    <row r="5651" spans="1:4" x14ac:dyDescent="0.25">
      <c r="A5651">
        <v>-3513427.6306966301</v>
      </c>
      <c r="B5651">
        <v>-3611750.9136464498</v>
      </c>
      <c r="C5651">
        <v>-3811771.5146505502</v>
      </c>
      <c r="D5651">
        <v>-3700586.8801834998</v>
      </c>
    </row>
    <row r="5652" spans="1:4" x14ac:dyDescent="0.25">
      <c r="A5652">
        <v>-3513427.6306966301</v>
      </c>
      <c r="B5652">
        <v>-3614253.75229378</v>
      </c>
      <c r="C5652">
        <v>-3820339.62518716</v>
      </c>
      <c r="D5652">
        <v>-3679839.3079280499</v>
      </c>
    </row>
    <row r="5653" spans="1:4" x14ac:dyDescent="0.25">
      <c r="A5653">
        <v>-3513427.6306966301</v>
      </c>
      <c r="B5653">
        <v>-3614062.8273607199</v>
      </c>
      <c r="C5653">
        <v>-3792523.7351083499</v>
      </c>
      <c r="D5653">
        <v>-3685630.1779102501</v>
      </c>
    </row>
    <row r="5654" spans="1:4" x14ac:dyDescent="0.25">
      <c r="A5654">
        <v>-3513427.6306966301</v>
      </c>
      <c r="B5654">
        <v>-3614062.8273607199</v>
      </c>
      <c r="C5654">
        <v>-3759138.3699277798</v>
      </c>
      <c r="D5654">
        <v>-3683159.31565833</v>
      </c>
    </row>
    <row r="5655" spans="1:4" x14ac:dyDescent="0.25">
      <c r="A5655">
        <v>-3513427.6306966301</v>
      </c>
      <c r="B5655">
        <v>-3620661.6250960301</v>
      </c>
      <c r="C5655">
        <v>-3767628.3782916502</v>
      </c>
      <c r="D5655">
        <v>-3677448.6146088201</v>
      </c>
    </row>
    <row r="5656" spans="1:4" x14ac:dyDescent="0.25">
      <c r="A5656">
        <v>-3513427.6306966301</v>
      </c>
      <c r="B5656">
        <v>-3601883.4378591599</v>
      </c>
      <c r="C5656">
        <v>-3789869.0022479701</v>
      </c>
      <c r="D5656">
        <v>-3687256.4880152</v>
      </c>
    </row>
    <row r="5657" spans="1:4" x14ac:dyDescent="0.25">
      <c r="A5657">
        <v>-3513427.6306966301</v>
      </c>
      <c r="B5657">
        <v>-3601883.4378591599</v>
      </c>
      <c r="C5657">
        <v>-3795461.3703317698</v>
      </c>
      <c r="D5657">
        <v>-3670218.5823992402</v>
      </c>
    </row>
    <row r="5658" spans="1:4" x14ac:dyDescent="0.25">
      <c r="A5658">
        <v>-3513427.6306966301</v>
      </c>
      <c r="B5658">
        <v>-3604005.00638565</v>
      </c>
      <c r="C5658">
        <v>-3810824.44869716</v>
      </c>
      <c r="D5658">
        <v>-3682161.0750776702</v>
      </c>
    </row>
    <row r="5659" spans="1:4" x14ac:dyDescent="0.25">
      <c r="A5659">
        <v>-3513427.6306966301</v>
      </c>
      <c r="B5659">
        <v>-3626559.6072318801</v>
      </c>
      <c r="C5659">
        <v>-3750871.9199147299</v>
      </c>
      <c r="D5659">
        <v>-3670682.9811895601</v>
      </c>
    </row>
    <row r="5660" spans="1:4" x14ac:dyDescent="0.25">
      <c r="A5660">
        <v>-3513427.6306966301</v>
      </c>
      <c r="B5660">
        <v>-3620922.5178202302</v>
      </c>
      <c r="C5660">
        <v>-3814170.65450597</v>
      </c>
      <c r="D5660">
        <v>-3707059.4159190902</v>
      </c>
    </row>
    <row r="5661" spans="1:4" x14ac:dyDescent="0.25">
      <c r="A5661">
        <v>-3513427.6306966301</v>
      </c>
      <c r="B5661">
        <v>-3620585.9314278499</v>
      </c>
      <c r="C5661">
        <v>-3820480.2777235</v>
      </c>
      <c r="D5661">
        <v>-3694121.33653046</v>
      </c>
    </row>
    <row r="5662" spans="1:4" x14ac:dyDescent="0.25">
      <c r="A5662">
        <v>-3513427.6306966301</v>
      </c>
      <c r="B5662">
        <v>-3620666.16130953</v>
      </c>
      <c r="C5662">
        <v>-3811994.3206835198</v>
      </c>
      <c r="D5662">
        <v>-3682355.0530794901</v>
      </c>
    </row>
    <row r="5663" spans="1:4" x14ac:dyDescent="0.25">
      <c r="A5663">
        <v>-3513427.6306966301</v>
      </c>
      <c r="B5663">
        <v>-3620666.16130953</v>
      </c>
      <c r="C5663">
        <v>-3830880.9031501501</v>
      </c>
      <c r="D5663">
        <v>-3689115.8616857999</v>
      </c>
    </row>
    <row r="5664" spans="1:4" x14ac:dyDescent="0.25">
      <c r="A5664">
        <v>-3513427.6306966301</v>
      </c>
      <c r="B5664">
        <v>-3609825.6051521199</v>
      </c>
      <c r="C5664">
        <v>-3789028.4946105098</v>
      </c>
      <c r="D5664">
        <v>-3690987.6579676</v>
      </c>
    </row>
    <row r="5665" spans="1:4" x14ac:dyDescent="0.25">
      <c r="A5665">
        <v>-3513427.6306966301</v>
      </c>
      <c r="B5665">
        <v>-3614850.4093507798</v>
      </c>
      <c r="C5665">
        <v>-3796671.52871555</v>
      </c>
      <c r="D5665">
        <v>-3685339.6302482998</v>
      </c>
    </row>
    <row r="5666" spans="1:4" x14ac:dyDescent="0.25">
      <c r="A5666">
        <v>-3513427.6306966301</v>
      </c>
      <c r="B5666">
        <v>-3606942.9279570701</v>
      </c>
      <c r="C5666">
        <v>-3817350.8468782199</v>
      </c>
      <c r="D5666">
        <v>-3670720.9858206399</v>
      </c>
    </row>
    <row r="5667" spans="1:4" x14ac:dyDescent="0.25">
      <c r="A5667">
        <v>-3513427.6306966301</v>
      </c>
      <c r="B5667">
        <v>-3610218.3726834399</v>
      </c>
      <c r="C5667">
        <v>-3743158.5955519802</v>
      </c>
      <c r="D5667">
        <v>-3676275.1545065902</v>
      </c>
    </row>
    <row r="5668" spans="1:4" x14ac:dyDescent="0.25">
      <c r="A5668">
        <v>-3513427.6306966301</v>
      </c>
      <c r="B5668">
        <v>-3611194.02942695</v>
      </c>
      <c r="C5668">
        <v>-3805181.0406493898</v>
      </c>
      <c r="D5668">
        <v>-3687096.4579044501</v>
      </c>
    </row>
    <row r="5669" spans="1:4" x14ac:dyDescent="0.25">
      <c r="A5669">
        <v>-3513427.6306966301</v>
      </c>
      <c r="B5669">
        <v>-3601935.74660203</v>
      </c>
      <c r="C5669">
        <v>-3788465.90411122</v>
      </c>
      <c r="D5669">
        <v>-3678082.9773092102</v>
      </c>
    </row>
    <row r="5670" spans="1:4" x14ac:dyDescent="0.25">
      <c r="A5670">
        <v>-3513427.6306966301</v>
      </c>
      <c r="B5670">
        <v>-3604571.6820917502</v>
      </c>
      <c r="C5670">
        <v>-3792799.7330697202</v>
      </c>
      <c r="D5670">
        <v>-3668268.9663552102</v>
      </c>
    </row>
    <row r="5671" spans="1:4" x14ac:dyDescent="0.25">
      <c r="A5671">
        <v>-3513427.6306966301</v>
      </c>
      <c r="B5671">
        <v>-3604964.3194453199</v>
      </c>
      <c r="C5671">
        <v>-3771317.7417476601</v>
      </c>
      <c r="D5671">
        <v>-3668457.4077080199</v>
      </c>
    </row>
    <row r="5672" spans="1:4" x14ac:dyDescent="0.25">
      <c r="A5672">
        <v>-3513427.6306966301</v>
      </c>
      <c r="B5672">
        <v>-3601091.3157109502</v>
      </c>
      <c r="C5672">
        <v>-3746671.8921706998</v>
      </c>
      <c r="D5672">
        <v>-3655199.7917361502</v>
      </c>
    </row>
    <row r="5673" spans="1:4" x14ac:dyDescent="0.25">
      <c r="A5673">
        <v>-3513427.6306966301</v>
      </c>
      <c r="B5673">
        <v>-3605142.0758265601</v>
      </c>
      <c r="C5673">
        <v>-3772842.3735837801</v>
      </c>
      <c r="D5673">
        <v>-3681860.3425443699</v>
      </c>
    </row>
    <row r="5674" spans="1:4" x14ac:dyDescent="0.25">
      <c r="A5674">
        <v>-3513427.6306966301</v>
      </c>
      <c r="B5674">
        <v>-3604740.2291165902</v>
      </c>
      <c r="C5674">
        <v>-3788712.2388627199</v>
      </c>
      <c r="D5674">
        <v>-3673143.0337166502</v>
      </c>
    </row>
    <row r="5675" spans="1:4" x14ac:dyDescent="0.25">
      <c r="A5675">
        <v>-3513427.6306966301</v>
      </c>
      <c r="B5675">
        <v>-3609420.9243704798</v>
      </c>
      <c r="C5675">
        <v>-3783120.4553550198</v>
      </c>
      <c r="D5675">
        <v>-3668386.1217308501</v>
      </c>
    </row>
    <row r="5676" spans="1:4" x14ac:dyDescent="0.25">
      <c r="A5676">
        <v>-3513427.6306966301</v>
      </c>
      <c r="B5676">
        <v>-3593026.6907317601</v>
      </c>
      <c r="C5676">
        <v>-3773549.3518578201</v>
      </c>
      <c r="D5676">
        <v>-3674826.6032613199</v>
      </c>
    </row>
    <row r="5677" spans="1:4" x14ac:dyDescent="0.25">
      <c r="A5677">
        <v>-3513427.6306966301</v>
      </c>
      <c r="B5677">
        <v>-3593026.6907317601</v>
      </c>
      <c r="C5677">
        <v>-3782357.6071456801</v>
      </c>
      <c r="D5677">
        <v>-3671214.9327105298</v>
      </c>
    </row>
    <row r="5678" spans="1:4" x14ac:dyDescent="0.25">
      <c r="A5678">
        <v>-3513427.6306966301</v>
      </c>
      <c r="B5678">
        <v>-3589513.3674224</v>
      </c>
      <c r="C5678">
        <v>-3759048.0147324302</v>
      </c>
      <c r="D5678">
        <v>-3678022.4528259002</v>
      </c>
    </row>
    <row r="5679" spans="1:4" x14ac:dyDescent="0.25">
      <c r="A5679">
        <v>-3513427.6306966301</v>
      </c>
      <c r="B5679">
        <v>-3585729.3570013298</v>
      </c>
      <c r="C5679">
        <v>-3742367.6282626102</v>
      </c>
      <c r="D5679">
        <v>-3658603.5469705299</v>
      </c>
    </row>
    <row r="5680" spans="1:4" x14ac:dyDescent="0.25">
      <c r="A5680">
        <v>-3513427.6306966301</v>
      </c>
      <c r="B5680">
        <v>-3585729.3570013298</v>
      </c>
      <c r="C5680">
        <v>-3744227.2095950898</v>
      </c>
      <c r="D5680">
        <v>-3657922.4072961002</v>
      </c>
    </row>
    <row r="5681" spans="1:4" x14ac:dyDescent="0.25">
      <c r="A5681">
        <v>-3513427.6306966301</v>
      </c>
      <c r="B5681">
        <v>-3578204.76332684</v>
      </c>
      <c r="C5681">
        <v>-3754344.4293725099</v>
      </c>
      <c r="D5681">
        <v>-3641419.6211124901</v>
      </c>
    </row>
    <row r="5682" spans="1:4" x14ac:dyDescent="0.25">
      <c r="A5682">
        <v>-3513427.6306966301</v>
      </c>
      <c r="B5682">
        <v>-3578204.76332684</v>
      </c>
      <c r="C5682">
        <v>-3786933.1604117299</v>
      </c>
      <c r="D5682">
        <v>-3653409.18663189</v>
      </c>
    </row>
    <row r="5683" spans="1:4" x14ac:dyDescent="0.25">
      <c r="A5683">
        <v>-3513427.6306966301</v>
      </c>
      <c r="B5683">
        <v>-3576945.5057840701</v>
      </c>
      <c r="C5683">
        <v>-3744960.0851824</v>
      </c>
      <c r="D5683">
        <v>-3652162.2378958999</v>
      </c>
    </row>
    <row r="5684" spans="1:4" x14ac:dyDescent="0.25">
      <c r="A5684">
        <v>-3513427.6306966301</v>
      </c>
      <c r="B5684">
        <v>-3577526.5105115599</v>
      </c>
      <c r="C5684">
        <v>-3741255.9474391299</v>
      </c>
      <c r="D5684">
        <v>-3645416.6429743399</v>
      </c>
    </row>
    <row r="5685" spans="1:4" x14ac:dyDescent="0.25">
      <c r="A5685">
        <v>-3513427.6306966301</v>
      </c>
      <c r="B5685">
        <v>-3574529.4323914298</v>
      </c>
      <c r="C5685">
        <v>-3710502.3621603502</v>
      </c>
      <c r="D5685">
        <v>-3630345.2253048201</v>
      </c>
    </row>
    <row r="5686" spans="1:4" x14ac:dyDescent="0.25">
      <c r="A5686">
        <v>-3513427.6306966301</v>
      </c>
      <c r="B5686">
        <v>-3583777.5422433498</v>
      </c>
      <c r="C5686">
        <v>-3778920.6567251999</v>
      </c>
      <c r="D5686">
        <v>-3638718.3863547398</v>
      </c>
    </row>
    <row r="5687" spans="1:4" x14ac:dyDescent="0.25">
      <c r="A5687">
        <v>-3513427.6306966301</v>
      </c>
      <c r="B5687">
        <v>-3587902.50404596</v>
      </c>
      <c r="C5687">
        <v>-3758880.9677441102</v>
      </c>
      <c r="D5687">
        <v>-3644579.90232347</v>
      </c>
    </row>
    <row r="5688" spans="1:4" x14ac:dyDescent="0.25">
      <c r="A5688">
        <v>-3513427.6306966301</v>
      </c>
      <c r="B5688">
        <v>-3581493.9172899202</v>
      </c>
      <c r="C5688">
        <v>-3789663.8754824898</v>
      </c>
      <c r="D5688">
        <v>-3660048.2436090298</v>
      </c>
    </row>
    <row r="5689" spans="1:4" x14ac:dyDescent="0.25">
      <c r="A5689">
        <v>-3513427.6306966301</v>
      </c>
      <c r="B5689">
        <v>-3581493.9172899202</v>
      </c>
      <c r="C5689">
        <v>-3748648.35411298</v>
      </c>
      <c r="D5689">
        <v>-3637950.3636911898</v>
      </c>
    </row>
    <row r="5690" spans="1:4" x14ac:dyDescent="0.25">
      <c r="A5690">
        <v>-3513427.6306966301</v>
      </c>
      <c r="B5690">
        <v>-3581493.9172899202</v>
      </c>
      <c r="C5690">
        <v>-3777648.4969431702</v>
      </c>
      <c r="D5690">
        <v>-3651952.32023437</v>
      </c>
    </row>
    <row r="5691" spans="1:4" x14ac:dyDescent="0.25">
      <c r="A5691">
        <v>-3513427.6306966301</v>
      </c>
      <c r="B5691">
        <v>-3590222.4716531201</v>
      </c>
      <c r="C5691">
        <v>-3750994.1292651901</v>
      </c>
      <c r="D5691">
        <v>-3648216.4889252898</v>
      </c>
    </row>
    <row r="5692" spans="1:4" x14ac:dyDescent="0.25">
      <c r="A5692">
        <v>-3513427.6306966301</v>
      </c>
      <c r="B5692">
        <v>-3578657.0646427101</v>
      </c>
      <c r="C5692">
        <v>-3740237.8637734698</v>
      </c>
      <c r="D5692">
        <v>-3648342.3088258998</v>
      </c>
    </row>
    <row r="5693" spans="1:4" x14ac:dyDescent="0.25">
      <c r="A5693">
        <v>-3513427.6306966301</v>
      </c>
      <c r="B5693">
        <v>-3578525.3591170302</v>
      </c>
      <c r="C5693">
        <v>-3764553.5720058</v>
      </c>
      <c r="D5693">
        <v>-3658486.37221837</v>
      </c>
    </row>
    <row r="5694" spans="1:4" x14ac:dyDescent="0.25">
      <c r="A5694">
        <v>-3513427.6306966301</v>
      </c>
      <c r="B5694">
        <v>-3571265.6787320101</v>
      </c>
      <c r="C5694">
        <v>-3740636.6121634701</v>
      </c>
      <c r="D5694">
        <v>-3645474.33684617</v>
      </c>
    </row>
    <row r="5695" spans="1:4" x14ac:dyDescent="0.25">
      <c r="A5695">
        <v>-3513427.6306966301</v>
      </c>
      <c r="B5695">
        <v>-3585552.8622244</v>
      </c>
      <c r="C5695">
        <v>-3761184.97086494</v>
      </c>
      <c r="D5695">
        <v>-3647725.0973692802</v>
      </c>
    </row>
    <row r="5696" spans="1:4" x14ac:dyDescent="0.25">
      <c r="A5696">
        <v>-3513427.6306966301</v>
      </c>
      <c r="B5696">
        <v>-3584541.9127956401</v>
      </c>
      <c r="C5696">
        <v>-3767891.0956689799</v>
      </c>
      <c r="D5696">
        <v>-3639088.9219865398</v>
      </c>
    </row>
    <row r="5697" spans="1:4" x14ac:dyDescent="0.25">
      <c r="A5697">
        <v>-3513427.6306966301</v>
      </c>
      <c r="B5697">
        <v>-3583491.1844337401</v>
      </c>
      <c r="C5697">
        <v>-3763197.9002562799</v>
      </c>
      <c r="D5697">
        <v>-3650593.2634668401</v>
      </c>
    </row>
    <row r="5698" spans="1:4" x14ac:dyDescent="0.25">
      <c r="A5698">
        <v>-3513427.6306966301</v>
      </c>
      <c r="B5698">
        <v>-3594700.5175777799</v>
      </c>
      <c r="C5698">
        <v>-3767240.8471546201</v>
      </c>
      <c r="D5698">
        <v>-3649530.8989104698</v>
      </c>
    </row>
    <row r="5699" spans="1:4" x14ac:dyDescent="0.25">
      <c r="A5699">
        <v>-3513427.6306966301</v>
      </c>
      <c r="B5699">
        <v>-3595481.5115426299</v>
      </c>
      <c r="C5699">
        <v>-3794449.5680219699</v>
      </c>
      <c r="D5699">
        <v>-3654099.2409390798</v>
      </c>
    </row>
    <row r="5700" spans="1:4" x14ac:dyDescent="0.25">
      <c r="A5700">
        <v>-3513427.6306966301</v>
      </c>
      <c r="B5700">
        <v>-3597376.5920659099</v>
      </c>
      <c r="C5700">
        <v>-3774207.5528269</v>
      </c>
      <c r="D5700">
        <v>-3643688.0275282799</v>
      </c>
    </row>
    <row r="5701" spans="1:4" x14ac:dyDescent="0.25">
      <c r="A5701">
        <v>-3513427.6306966301</v>
      </c>
      <c r="B5701">
        <v>-3597376.5920659099</v>
      </c>
      <c r="C5701">
        <v>-3779557.5816456699</v>
      </c>
      <c r="D5701">
        <v>-3657978.3082091301</v>
      </c>
    </row>
    <row r="5702" spans="1:4" x14ac:dyDescent="0.25">
      <c r="A5702">
        <v>-3513427.6306966301</v>
      </c>
      <c r="B5702">
        <v>-3598811.6116515002</v>
      </c>
      <c r="C5702">
        <v>-3775919.86184027</v>
      </c>
      <c r="D5702">
        <v>-3678867.8921993901</v>
      </c>
    </row>
    <row r="5703" spans="1:4" x14ac:dyDescent="0.25">
      <c r="A5703">
        <v>-3513427.6306966301</v>
      </c>
      <c r="B5703">
        <v>-3579848.6638274002</v>
      </c>
      <c r="C5703">
        <v>-3801770.43627362</v>
      </c>
      <c r="D5703">
        <v>-3666420.1715990598</v>
      </c>
    </row>
    <row r="5704" spans="1:4" x14ac:dyDescent="0.25">
      <c r="A5704">
        <v>-3513427.6306966301</v>
      </c>
      <c r="B5704">
        <v>-3542149.6457553199</v>
      </c>
      <c r="C5704">
        <v>-3743588.7741232198</v>
      </c>
      <c r="D5704">
        <v>-3641598.9067735202</v>
      </c>
    </row>
    <row r="5705" spans="1:4" x14ac:dyDescent="0.25">
      <c r="A5705">
        <v>-3513427.6306966301</v>
      </c>
      <c r="B5705">
        <v>-3540286.1768020499</v>
      </c>
      <c r="C5705">
        <v>-3753276.7720859498</v>
      </c>
      <c r="D5705">
        <v>-3608753.7602162398</v>
      </c>
    </row>
    <row r="5706" spans="1:4" x14ac:dyDescent="0.25">
      <c r="A5706">
        <v>-3513427.6306966301</v>
      </c>
      <c r="B5706">
        <v>-3549739.15825271</v>
      </c>
      <c r="C5706">
        <v>-3698438.4215359399</v>
      </c>
      <c r="D5706">
        <v>-3616510.8172818702</v>
      </c>
    </row>
    <row r="5707" spans="1:4" x14ac:dyDescent="0.25">
      <c r="A5707">
        <v>-3513427.6306966301</v>
      </c>
      <c r="B5707">
        <v>-3551600.2917587901</v>
      </c>
      <c r="C5707">
        <v>-3756598.8933937801</v>
      </c>
      <c r="D5707">
        <v>-3628414.4756799499</v>
      </c>
    </row>
    <row r="5708" spans="1:4" x14ac:dyDescent="0.25">
      <c r="A5708">
        <v>-3513427.6306966301</v>
      </c>
      <c r="B5708">
        <v>-3553855.3018206898</v>
      </c>
      <c r="C5708">
        <v>-3752010.88981116</v>
      </c>
      <c r="D5708">
        <v>-3628518.01509922</v>
      </c>
    </row>
    <row r="5709" spans="1:4" x14ac:dyDescent="0.25">
      <c r="A5709">
        <v>-3513427.6306966301</v>
      </c>
      <c r="B5709">
        <v>-3563471.6116564102</v>
      </c>
      <c r="C5709">
        <v>-3689144.7097509699</v>
      </c>
      <c r="D5709">
        <v>-3613657.1603586501</v>
      </c>
    </row>
    <row r="5710" spans="1:4" x14ac:dyDescent="0.25">
      <c r="A5710">
        <v>-3513427.6306966301</v>
      </c>
      <c r="B5710">
        <v>-3552674.1774441302</v>
      </c>
      <c r="C5710">
        <v>-3756750.8909469601</v>
      </c>
      <c r="D5710">
        <v>-3633407.5707406499</v>
      </c>
    </row>
    <row r="5711" spans="1:4" x14ac:dyDescent="0.25">
      <c r="A5711">
        <v>-3513427.6306966301</v>
      </c>
      <c r="B5711">
        <v>-3551195.7211843398</v>
      </c>
      <c r="C5711">
        <v>-3715219.0694411299</v>
      </c>
      <c r="D5711">
        <v>-3602149.9391233502</v>
      </c>
    </row>
    <row r="5712" spans="1:4" x14ac:dyDescent="0.25">
      <c r="A5712">
        <v>-3513427.6306966301</v>
      </c>
      <c r="B5712">
        <v>-3546829.1333320602</v>
      </c>
      <c r="C5712">
        <v>-3746907.62352503</v>
      </c>
      <c r="D5712">
        <v>-3627249.72341843</v>
      </c>
    </row>
    <row r="5713" spans="1:4" x14ac:dyDescent="0.25">
      <c r="A5713">
        <v>-3513427.6306966301</v>
      </c>
      <c r="B5713">
        <v>-3546504.57801172</v>
      </c>
      <c r="C5713">
        <v>-3735413.1230771602</v>
      </c>
      <c r="D5713">
        <v>-3631782.3174903998</v>
      </c>
    </row>
    <row r="5714" spans="1:4" x14ac:dyDescent="0.25">
      <c r="A5714">
        <v>-3513427.6306966301</v>
      </c>
      <c r="B5714">
        <v>-3546059.6374185099</v>
      </c>
      <c r="C5714">
        <v>-3747372.7344524502</v>
      </c>
      <c r="D5714">
        <v>-3609190.8337324001</v>
      </c>
    </row>
    <row r="5715" spans="1:4" x14ac:dyDescent="0.25">
      <c r="A5715">
        <v>-3513427.6306966301</v>
      </c>
      <c r="B5715">
        <v>-3535607.9765453399</v>
      </c>
      <c r="C5715">
        <v>-3686463.30879323</v>
      </c>
      <c r="D5715">
        <v>-3590965.7613784601</v>
      </c>
    </row>
    <row r="5716" spans="1:4" x14ac:dyDescent="0.25">
      <c r="A5716">
        <v>-3513427.6306966301</v>
      </c>
      <c r="B5716">
        <v>-3535663.2958821198</v>
      </c>
      <c r="C5716">
        <v>-3683224.4476951598</v>
      </c>
      <c r="D5716">
        <v>-3608839.83162111</v>
      </c>
    </row>
    <row r="5717" spans="1:4" x14ac:dyDescent="0.25">
      <c r="A5717">
        <v>-3513427.6306966301</v>
      </c>
      <c r="B5717">
        <v>-3529698.0848259502</v>
      </c>
      <c r="C5717">
        <v>-3742795.7655764399</v>
      </c>
      <c r="D5717">
        <v>-3623330.0465194699</v>
      </c>
    </row>
    <row r="5718" spans="1:4" x14ac:dyDescent="0.25">
      <c r="A5718">
        <v>-3513427.6306966301</v>
      </c>
      <c r="B5718">
        <v>-3523725.4937025402</v>
      </c>
      <c r="C5718">
        <v>-3702914.2071133298</v>
      </c>
      <c r="D5718">
        <v>-3597500.9933692501</v>
      </c>
    </row>
    <row r="5719" spans="1:4" x14ac:dyDescent="0.25">
      <c r="A5719">
        <v>-3513427.6306966301</v>
      </c>
      <c r="B5719">
        <v>-3523725.4937025402</v>
      </c>
      <c r="C5719">
        <v>-3712065.4820426898</v>
      </c>
      <c r="D5719">
        <v>-3603135.5606114101</v>
      </c>
    </row>
    <row r="5720" spans="1:4" x14ac:dyDescent="0.25">
      <c r="A5720">
        <v>-3513427.6306966301</v>
      </c>
      <c r="B5720">
        <v>-3526210.9874940398</v>
      </c>
      <c r="C5720">
        <v>-3684539.0348081002</v>
      </c>
      <c r="D5720">
        <v>-3591983.5880719302</v>
      </c>
    </row>
    <row r="5721" spans="1:4" x14ac:dyDescent="0.25">
      <c r="A5721">
        <v>-3513427.6306966301</v>
      </c>
      <c r="B5721">
        <v>-3527067.7655706699</v>
      </c>
      <c r="C5721">
        <v>-3717078.7751944498</v>
      </c>
      <c r="D5721">
        <v>-3607246.8876506099</v>
      </c>
    </row>
    <row r="5722" spans="1:4" x14ac:dyDescent="0.25">
      <c r="A5722">
        <v>-3513427.6306966301</v>
      </c>
      <c r="B5722">
        <v>-3526844.99137663</v>
      </c>
      <c r="C5722">
        <v>-3709185.8062716401</v>
      </c>
      <c r="D5722">
        <v>-3611206.1979078199</v>
      </c>
    </row>
    <row r="5723" spans="1:4" x14ac:dyDescent="0.25">
      <c r="A5723">
        <v>-3513427.6306966301</v>
      </c>
      <c r="B5723">
        <v>-3528706.4693336398</v>
      </c>
      <c r="C5723">
        <v>-3677062.34005437</v>
      </c>
      <c r="D5723">
        <v>-3591535.2539979899</v>
      </c>
    </row>
    <row r="5724" spans="1:4" x14ac:dyDescent="0.25">
      <c r="A5724">
        <v>-3513427.6306966301</v>
      </c>
      <c r="B5724">
        <v>-3528124.1008386598</v>
      </c>
      <c r="C5724">
        <v>-3704293.7457274199</v>
      </c>
      <c r="D5724">
        <v>-3598498.86271436</v>
      </c>
    </row>
    <row r="5725" spans="1:4" x14ac:dyDescent="0.25">
      <c r="A5725">
        <v>-3513427.6306966301</v>
      </c>
      <c r="B5725">
        <v>-3526701.3395653102</v>
      </c>
      <c r="C5725">
        <v>-3698950.9734755401</v>
      </c>
      <c r="D5725">
        <v>-3597600.2322228001</v>
      </c>
    </row>
    <row r="5726" spans="1:4" x14ac:dyDescent="0.25">
      <c r="A5726">
        <v>-3513427.6306966301</v>
      </c>
      <c r="B5726">
        <v>-3524964.4518600702</v>
      </c>
      <c r="C5726">
        <v>-3711812.8225594801</v>
      </c>
      <c r="D5726">
        <v>-3593114.0745343901</v>
      </c>
    </row>
    <row r="5727" spans="1:4" x14ac:dyDescent="0.25">
      <c r="A5727">
        <v>-3502996.7511543301</v>
      </c>
      <c r="B5727">
        <v>-3502996.7511543301</v>
      </c>
      <c r="C5727">
        <v>-3661524.7976771402</v>
      </c>
      <c r="D5727">
        <v>-3576367.30570606</v>
      </c>
    </row>
    <row r="5728" spans="1:4" x14ac:dyDescent="0.25">
      <c r="A5728">
        <v>-3498341.1023438098</v>
      </c>
      <c r="B5728">
        <v>-3498341.1023438098</v>
      </c>
      <c r="C5728">
        <v>-3654877.3996789199</v>
      </c>
      <c r="D5728">
        <v>-3578867.0786548001</v>
      </c>
    </row>
    <row r="5729" spans="1:4" x14ac:dyDescent="0.25">
      <c r="A5729">
        <v>-3481337.8268636898</v>
      </c>
      <c r="B5729">
        <v>-3481337.8268636898</v>
      </c>
      <c r="C5729">
        <v>-3630485.2723072302</v>
      </c>
      <c r="D5729">
        <v>-3555217.07238258</v>
      </c>
    </row>
    <row r="5730" spans="1:4" x14ac:dyDescent="0.25">
      <c r="A5730">
        <v>-3481337.8268636898</v>
      </c>
      <c r="B5730">
        <v>-3482357.93836076</v>
      </c>
      <c r="C5730">
        <v>-3667338.9217059198</v>
      </c>
      <c r="D5730">
        <v>-3563206.8935138802</v>
      </c>
    </row>
    <row r="5731" spans="1:4" x14ac:dyDescent="0.25">
      <c r="A5731">
        <v>-3481337.8268636898</v>
      </c>
      <c r="B5731">
        <v>-3482357.93836076</v>
      </c>
      <c r="C5731">
        <v>-3697481.6845732001</v>
      </c>
      <c r="D5731">
        <v>-3560614.9716452602</v>
      </c>
    </row>
    <row r="5732" spans="1:4" x14ac:dyDescent="0.25">
      <c r="A5732">
        <v>-3476953.02001348</v>
      </c>
      <c r="B5732">
        <v>-3476953.02001348</v>
      </c>
      <c r="C5732">
        <v>-3668433.5754423202</v>
      </c>
      <c r="D5732">
        <v>-3565538.1628398099</v>
      </c>
    </row>
    <row r="5733" spans="1:4" x14ac:dyDescent="0.25">
      <c r="A5733">
        <v>-3474487.5173199801</v>
      </c>
      <c r="B5733">
        <v>-3474487.5173199801</v>
      </c>
      <c r="C5733">
        <v>-3633943.0098466598</v>
      </c>
      <c r="D5733">
        <v>-3546998.9815134802</v>
      </c>
    </row>
    <row r="5734" spans="1:4" x14ac:dyDescent="0.25">
      <c r="A5734">
        <v>-3474487.5173199801</v>
      </c>
      <c r="B5734">
        <v>-3479403.12761791</v>
      </c>
      <c r="C5734">
        <v>-3658765.4097508299</v>
      </c>
      <c r="D5734">
        <v>-3544849.4072665102</v>
      </c>
    </row>
    <row r="5735" spans="1:4" x14ac:dyDescent="0.25">
      <c r="A5735">
        <v>-3474487.5173199801</v>
      </c>
      <c r="B5735">
        <v>-3478644.88704703</v>
      </c>
      <c r="C5735">
        <v>-3649276.3254595301</v>
      </c>
      <c r="D5735">
        <v>-3548359.48979042</v>
      </c>
    </row>
    <row r="5736" spans="1:4" x14ac:dyDescent="0.25">
      <c r="A5736">
        <v>-3474487.5173199801</v>
      </c>
      <c r="B5736">
        <v>-3478644.88704703</v>
      </c>
      <c r="C5736">
        <v>-3663574.43995293</v>
      </c>
      <c r="D5736">
        <v>-3554841.96309993</v>
      </c>
    </row>
    <row r="5737" spans="1:4" x14ac:dyDescent="0.25">
      <c r="A5737">
        <v>-3474487.5173199801</v>
      </c>
      <c r="B5737">
        <v>-3477035.8341377298</v>
      </c>
      <c r="C5737">
        <v>-3681537.5530255502</v>
      </c>
      <c r="D5737">
        <v>-3550697.6794071598</v>
      </c>
    </row>
    <row r="5738" spans="1:4" x14ac:dyDescent="0.25">
      <c r="A5738">
        <v>-3474487.5173199801</v>
      </c>
      <c r="B5738">
        <v>-3481820.89842556</v>
      </c>
      <c r="C5738">
        <v>-3638712.9346692199</v>
      </c>
      <c r="D5738">
        <v>-3539872.138663</v>
      </c>
    </row>
    <row r="5739" spans="1:4" x14ac:dyDescent="0.25">
      <c r="A5739">
        <v>-3474487.5173199801</v>
      </c>
      <c r="B5739">
        <v>-3478000.6859388598</v>
      </c>
      <c r="C5739">
        <v>-3681083.9575135699</v>
      </c>
      <c r="D5739">
        <v>-3567238.2583335498</v>
      </c>
    </row>
    <row r="5740" spans="1:4" x14ac:dyDescent="0.25">
      <c r="A5740">
        <v>-3467416.6311695999</v>
      </c>
      <c r="B5740">
        <v>-3467416.6311695999</v>
      </c>
      <c r="C5740">
        <v>-3656330.61211386</v>
      </c>
      <c r="D5740">
        <v>-3543172.9197589299</v>
      </c>
    </row>
    <row r="5741" spans="1:4" x14ac:dyDescent="0.25">
      <c r="A5741">
        <v>-3459969.7891393499</v>
      </c>
      <c r="B5741">
        <v>-3459969.7891393499</v>
      </c>
      <c r="C5741">
        <v>-3646455.6606579502</v>
      </c>
      <c r="D5741">
        <v>-3540365.7565274499</v>
      </c>
    </row>
    <row r="5742" spans="1:4" x14ac:dyDescent="0.25">
      <c r="A5742">
        <v>-3456236.3380640601</v>
      </c>
      <c r="B5742">
        <v>-3456236.3380640601</v>
      </c>
      <c r="C5742">
        <v>-3578415.6612140699</v>
      </c>
      <c r="D5742">
        <v>-3517089.6576506598</v>
      </c>
    </row>
    <row r="5743" spans="1:4" x14ac:dyDescent="0.25">
      <c r="A5743">
        <v>-3447536.6299807602</v>
      </c>
      <c r="B5743">
        <v>-3447536.6299807602</v>
      </c>
      <c r="C5743">
        <v>-3632481.6434244602</v>
      </c>
      <c r="D5743">
        <v>-3519795.8009273801</v>
      </c>
    </row>
    <row r="5744" spans="1:4" x14ac:dyDescent="0.25">
      <c r="A5744">
        <v>-3447536.6299807602</v>
      </c>
      <c r="B5744">
        <v>-3447536.6299807602</v>
      </c>
      <c r="C5744">
        <v>-3626130.29942017</v>
      </c>
      <c r="D5744">
        <v>-3514610.60822012</v>
      </c>
    </row>
    <row r="5745" spans="1:4" x14ac:dyDescent="0.25">
      <c r="A5745">
        <v>-3447536.6299807602</v>
      </c>
      <c r="B5745">
        <v>-3448170.4687146698</v>
      </c>
      <c r="C5745">
        <v>-3648606.6289784699</v>
      </c>
      <c r="D5745">
        <v>-3522622.1710981</v>
      </c>
    </row>
    <row r="5746" spans="1:4" x14ac:dyDescent="0.25">
      <c r="A5746">
        <v>-3440583.6112981602</v>
      </c>
      <c r="B5746">
        <v>-3440583.6112981602</v>
      </c>
      <c r="C5746">
        <v>-3583952.1613296401</v>
      </c>
      <c r="D5746">
        <v>-3519085.4183996501</v>
      </c>
    </row>
    <row r="5747" spans="1:4" x14ac:dyDescent="0.25">
      <c r="A5747">
        <v>-3440583.6112981602</v>
      </c>
      <c r="B5747">
        <v>-3440583.6112981602</v>
      </c>
      <c r="C5747">
        <v>-3646973.3358367202</v>
      </c>
      <c r="D5747">
        <v>-3508752.9832221898</v>
      </c>
    </row>
    <row r="5748" spans="1:4" x14ac:dyDescent="0.25">
      <c r="A5748">
        <v>-3436884.0926031098</v>
      </c>
      <c r="B5748">
        <v>-3436884.0926031098</v>
      </c>
      <c r="C5748">
        <v>-3643206.0456564398</v>
      </c>
      <c r="D5748">
        <v>-3504004.4857068202</v>
      </c>
    </row>
    <row r="5749" spans="1:4" x14ac:dyDescent="0.25">
      <c r="A5749">
        <v>-3433055.1107806698</v>
      </c>
      <c r="B5749">
        <v>-3433055.1107806698</v>
      </c>
      <c r="C5749">
        <v>-3649460.2251332202</v>
      </c>
      <c r="D5749">
        <v>-3512232.73867861</v>
      </c>
    </row>
    <row r="5750" spans="1:4" x14ac:dyDescent="0.25">
      <c r="A5750">
        <v>-3428523.8844107399</v>
      </c>
      <c r="B5750">
        <v>-3428523.8844107399</v>
      </c>
      <c r="C5750">
        <v>-3646062.7416614601</v>
      </c>
      <c r="D5750">
        <v>-3504094.86878986</v>
      </c>
    </row>
    <row r="5751" spans="1:4" x14ac:dyDescent="0.25">
      <c r="A5751">
        <v>-3423814.2934510098</v>
      </c>
      <c r="B5751">
        <v>-3423814.2934510098</v>
      </c>
      <c r="C5751">
        <v>-3628324.4237661799</v>
      </c>
      <c r="D5751">
        <v>-3500577.7344274102</v>
      </c>
    </row>
    <row r="5752" spans="1:4" x14ac:dyDescent="0.25">
      <c r="A5752">
        <v>-3423814.2934510098</v>
      </c>
      <c r="B5752">
        <v>-3426341.5117637399</v>
      </c>
      <c r="C5752">
        <v>-3592034.3314147601</v>
      </c>
      <c r="D5752">
        <v>-3503075.0964889699</v>
      </c>
    </row>
    <row r="5753" spans="1:4" x14ac:dyDescent="0.25">
      <c r="A5753">
        <v>-3423814.2934510098</v>
      </c>
      <c r="B5753">
        <v>-3427789.2351488899</v>
      </c>
      <c r="C5753">
        <v>-3590699.1540858401</v>
      </c>
      <c r="D5753">
        <v>-3476691.6234379499</v>
      </c>
    </row>
    <row r="5754" spans="1:4" x14ac:dyDescent="0.25">
      <c r="A5754">
        <v>-3423814.2934510098</v>
      </c>
      <c r="B5754">
        <v>-3432437.39161787</v>
      </c>
      <c r="C5754">
        <v>-3585239.9024660899</v>
      </c>
      <c r="D5754">
        <v>-3490243.1233671</v>
      </c>
    </row>
    <row r="5755" spans="1:4" x14ac:dyDescent="0.25">
      <c r="A5755">
        <v>-3423814.2934510098</v>
      </c>
      <c r="B5755">
        <v>-3431457.7756879302</v>
      </c>
      <c r="C5755">
        <v>-3575095.1196123101</v>
      </c>
      <c r="D5755">
        <v>-3483540.6359864101</v>
      </c>
    </row>
    <row r="5756" spans="1:4" x14ac:dyDescent="0.25">
      <c r="A5756">
        <v>-3421819.9578049299</v>
      </c>
      <c r="B5756">
        <v>-3421819.9578049299</v>
      </c>
      <c r="C5756">
        <v>-3564003.4077369901</v>
      </c>
      <c r="D5756">
        <v>-3485748.90549319</v>
      </c>
    </row>
    <row r="5757" spans="1:4" x14ac:dyDescent="0.25">
      <c r="A5757">
        <v>-3421819.9578049299</v>
      </c>
      <c r="B5757">
        <v>-3430898.1380596398</v>
      </c>
      <c r="C5757">
        <v>-3621605.1017370601</v>
      </c>
      <c r="D5757">
        <v>-3497267.8313473002</v>
      </c>
    </row>
    <row r="5758" spans="1:4" x14ac:dyDescent="0.25">
      <c r="A5758">
        <v>-3421819.9578049299</v>
      </c>
      <c r="B5758">
        <v>-3443982.8511856599</v>
      </c>
      <c r="C5758">
        <v>-3623929.4032615698</v>
      </c>
      <c r="D5758">
        <v>-3495531.8459853502</v>
      </c>
    </row>
    <row r="5759" spans="1:4" x14ac:dyDescent="0.25">
      <c r="A5759">
        <v>-3421819.9578049299</v>
      </c>
      <c r="B5759">
        <v>-3439355.0612261598</v>
      </c>
      <c r="C5759">
        <v>-3630245.26834501</v>
      </c>
      <c r="D5759">
        <v>-3514537.11438146</v>
      </c>
    </row>
    <row r="5760" spans="1:4" x14ac:dyDescent="0.25">
      <c r="A5760">
        <v>-3421819.9578049299</v>
      </c>
      <c r="B5760">
        <v>-3447148.56061038</v>
      </c>
      <c r="C5760">
        <v>-3637889.9969505202</v>
      </c>
      <c r="D5760">
        <v>-3529569.8277835902</v>
      </c>
    </row>
    <row r="5761" spans="1:4" x14ac:dyDescent="0.25">
      <c r="A5761">
        <v>-3421819.9578049299</v>
      </c>
      <c r="B5761">
        <v>-3441978.6301319902</v>
      </c>
      <c r="C5761">
        <v>-3604936.4805180999</v>
      </c>
      <c r="D5761">
        <v>-3514677.1026517702</v>
      </c>
    </row>
    <row r="5762" spans="1:4" x14ac:dyDescent="0.25">
      <c r="A5762">
        <v>-3421819.9578049299</v>
      </c>
      <c r="B5762">
        <v>-3441978.6301319902</v>
      </c>
      <c r="C5762">
        <v>-3622973.69440328</v>
      </c>
      <c r="D5762">
        <v>-3512413.1748880199</v>
      </c>
    </row>
    <row r="5763" spans="1:4" x14ac:dyDescent="0.25">
      <c r="A5763">
        <v>-3421819.9578049299</v>
      </c>
      <c r="B5763">
        <v>-3439617.27076176</v>
      </c>
      <c r="C5763">
        <v>-3596775.9793316601</v>
      </c>
      <c r="D5763">
        <v>-3506281.0757845002</v>
      </c>
    </row>
    <row r="5764" spans="1:4" x14ac:dyDescent="0.25">
      <c r="A5764">
        <v>-3421819.9578049299</v>
      </c>
      <c r="B5764">
        <v>-3443990.0407850901</v>
      </c>
      <c r="C5764">
        <v>-3643448.3066579001</v>
      </c>
      <c r="D5764">
        <v>-3510261.3088486502</v>
      </c>
    </row>
    <row r="5765" spans="1:4" x14ac:dyDescent="0.25">
      <c r="A5765">
        <v>-3421819.9578049299</v>
      </c>
      <c r="B5765">
        <v>-3435823.6911688</v>
      </c>
      <c r="C5765">
        <v>-3568679.9403451402</v>
      </c>
      <c r="D5765">
        <v>-3498989.0322368802</v>
      </c>
    </row>
    <row r="5766" spans="1:4" x14ac:dyDescent="0.25">
      <c r="A5766">
        <v>-3421819.9578049299</v>
      </c>
      <c r="B5766">
        <v>-3432554.3648254699</v>
      </c>
      <c r="C5766">
        <v>-3615645.2283280301</v>
      </c>
      <c r="D5766">
        <v>-3515538.72818388</v>
      </c>
    </row>
    <row r="5767" spans="1:4" x14ac:dyDescent="0.25">
      <c r="A5767">
        <v>-3421819.9578049299</v>
      </c>
      <c r="B5767">
        <v>-3429235.6328006401</v>
      </c>
      <c r="C5767">
        <v>-3582305.9070679098</v>
      </c>
      <c r="D5767">
        <v>-3498867.9440995301</v>
      </c>
    </row>
    <row r="5768" spans="1:4" x14ac:dyDescent="0.25">
      <c r="A5768">
        <v>-3421819.9578049299</v>
      </c>
      <c r="B5768">
        <v>-3424303.5170161701</v>
      </c>
      <c r="C5768">
        <v>-3575590.8732874999</v>
      </c>
      <c r="D5768">
        <v>-3475689.1352027301</v>
      </c>
    </row>
    <row r="5769" spans="1:4" x14ac:dyDescent="0.25">
      <c r="A5769">
        <v>-3421819.9578049299</v>
      </c>
      <c r="B5769">
        <v>-3424303.5170161701</v>
      </c>
      <c r="C5769">
        <v>-3597334.1694463398</v>
      </c>
      <c r="D5769">
        <v>-3487629.92301994</v>
      </c>
    </row>
    <row r="5770" spans="1:4" x14ac:dyDescent="0.25">
      <c r="A5770">
        <v>-3418464.9178289799</v>
      </c>
      <c r="B5770">
        <v>-3418464.9178289799</v>
      </c>
      <c r="C5770">
        <v>-3593417.7334597502</v>
      </c>
      <c r="D5770">
        <v>-3505202.5088351499</v>
      </c>
    </row>
    <row r="5771" spans="1:4" x14ac:dyDescent="0.25">
      <c r="A5771">
        <v>-3418464.9178289799</v>
      </c>
      <c r="B5771">
        <v>-3418464.9178289799</v>
      </c>
      <c r="C5771">
        <v>-3627095.92145437</v>
      </c>
      <c r="D5771">
        <v>-3506307.0847059698</v>
      </c>
    </row>
    <row r="5772" spans="1:4" x14ac:dyDescent="0.25">
      <c r="A5772">
        <v>-3413004.3804304102</v>
      </c>
      <c r="B5772">
        <v>-3413004.3804304102</v>
      </c>
      <c r="C5772">
        <v>-3617635.6869015899</v>
      </c>
      <c r="D5772">
        <v>-3489743.57683957</v>
      </c>
    </row>
    <row r="5773" spans="1:4" x14ac:dyDescent="0.25">
      <c r="A5773">
        <v>-3410771.7658088901</v>
      </c>
      <c r="B5773">
        <v>-3410771.7658088901</v>
      </c>
      <c r="C5773">
        <v>-3564366.4930002899</v>
      </c>
      <c r="D5773">
        <v>-3482194.2394511001</v>
      </c>
    </row>
    <row r="5774" spans="1:4" x14ac:dyDescent="0.25">
      <c r="A5774">
        <v>-3407754.3024491202</v>
      </c>
      <c r="B5774">
        <v>-3407754.3024491202</v>
      </c>
      <c r="C5774">
        <v>-3615930.6996942</v>
      </c>
      <c r="D5774">
        <v>-3478461.99654222</v>
      </c>
    </row>
    <row r="5775" spans="1:4" x14ac:dyDescent="0.25">
      <c r="A5775">
        <v>-3407754.3024491202</v>
      </c>
      <c r="B5775">
        <v>-3409760.6537509998</v>
      </c>
      <c r="C5775">
        <v>-3574573.19621563</v>
      </c>
      <c r="D5775">
        <v>-3495460.9327376001</v>
      </c>
    </row>
    <row r="5776" spans="1:4" x14ac:dyDescent="0.25">
      <c r="A5776">
        <v>-3407754.3024491202</v>
      </c>
      <c r="B5776">
        <v>-3409760.6537509998</v>
      </c>
      <c r="C5776">
        <v>-3577414.2555207098</v>
      </c>
      <c r="D5776">
        <v>-3464073.4840249401</v>
      </c>
    </row>
    <row r="5777" spans="1:4" x14ac:dyDescent="0.25">
      <c r="A5777">
        <v>-3395202.8869607998</v>
      </c>
      <c r="B5777">
        <v>-3395202.8869607998</v>
      </c>
      <c r="C5777">
        <v>-3601650.0694230199</v>
      </c>
      <c r="D5777">
        <v>-3473879.67811957</v>
      </c>
    </row>
    <row r="5778" spans="1:4" x14ac:dyDescent="0.25">
      <c r="A5778">
        <v>-3383818.4716813802</v>
      </c>
      <c r="B5778">
        <v>-3383818.4716813802</v>
      </c>
      <c r="C5778">
        <v>-3561337.4188830899</v>
      </c>
      <c r="D5778">
        <v>-3460175.7840392902</v>
      </c>
    </row>
    <row r="5779" spans="1:4" x14ac:dyDescent="0.25">
      <c r="A5779">
        <v>-3377528.4377172701</v>
      </c>
      <c r="B5779">
        <v>-3377528.4377172701</v>
      </c>
      <c r="C5779">
        <v>-3557752.5476750201</v>
      </c>
      <c r="D5779">
        <v>-3458749.1637937599</v>
      </c>
    </row>
    <row r="5780" spans="1:4" x14ac:dyDescent="0.25">
      <c r="A5780">
        <v>-3370930.5245773699</v>
      </c>
      <c r="B5780">
        <v>-3370930.5245773699</v>
      </c>
      <c r="C5780">
        <v>-3569885.82164856</v>
      </c>
      <c r="D5780">
        <v>-3447747.7530011102</v>
      </c>
    </row>
    <row r="5781" spans="1:4" x14ac:dyDescent="0.25">
      <c r="A5781">
        <v>-3370930.5245773699</v>
      </c>
      <c r="B5781">
        <v>-3370930.5245773699</v>
      </c>
      <c r="C5781">
        <v>-3575097.2781154802</v>
      </c>
      <c r="D5781">
        <v>-3455275.40000922</v>
      </c>
    </row>
    <row r="5782" spans="1:4" x14ac:dyDescent="0.25">
      <c r="A5782">
        <v>-3370930.5245773699</v>
      </c>
      <c r="B5782">
        <v>-3370930.5245773699</v>
      </c>
      <c r="C5782">
        <v>-3501297.5813964098</v>
      </c>
      <c r="D5782">
        <v>-3437819.7393136402</v>
      </c>
    </row>
    <row r="5783" spans="1:4" x14ac:dyDescent="0.25">
      <c r="A5783">
        <v>-3362227.8559127399</v>
      </c>
      <c r="B5783">
        <v>-3362227.8559127399</v>
      </c>
      <c r="C5783">
        <v>-3540018.9143779599</v>
      </c>
      <c r="D5783">
        <v>-3434648.7807650198</v>
      </c>
    </row>
    <row r="5784" spans="1:4" x14ac:dyDescent="0.25">
      <c r="A5784">
        <v>-3362227.8559127399</v>
      </c>
      <c r="B5784">
        <v>-3371529.3053011699</v>
      </c>
      <c r="C5784">
        <v>-3569474.6859337999</v>
      </c>
      <c r="D5784">
        <v>-3421887.07477852</v>
      </c>
    </row>
    <row r="5785" spans="1:4" x14ac:dyDescent="0.25">
      <c r="A5785">
        <v>-3362227.8559127399</v>
      </c>
      <c r="B5785">
        <v>-3381602.28536908</v>
      </c>
      <c r="C5785">
        <v>-3518741.3095376701</v>
      </c>
      <c r="D5785">
        <v>-3438842.5042403298</v>
      </c>
    </row>
    <row r="5786" spans="1:4" x14ac:dyDescent="0.25">
      <c r="A5786">
        <v>-3362227.8559127399</v>
      </c>
      <c r="B5786">
        <v>-3380998.83410013</v>
      </c>
      <c r="C5786">
        <v>-3580296.0973132802</v>
      </c>
      <c r="D5786">
        <v>-3457566.3813238801</v>
      </c>
    </row>
    <row r="5787" spans="1:4" x14ac:dyDescent="0.25">
      <c r="A5787">
        <v>-3362227.8559127399</v>
      </c>
      <c r="B5787">
        <v>-3377998.83410013</v>
      </c>
      <c r="C5787">
        <v>-3581959.05340213</v>
      </c>
      <c r="D5787">
        <v>-3446950.0916712601</v>
      </c>
    </row>
    <row r="5788" spans="1:4" x14ac:dyDescent="0.25">
      <c r="A5788">
        <v>-3362227.8559127399</v>
      </c>
      <c r="B5788">
        <v>-3395370.1782943299</v>
      </c>
      <c r="C5788">
        <v>-3569827.0518121999</v>
      </c>
      <c r="D5788">
        <v>-3449490.6187504702</v>
      </c>
    </row>
    <row r="5789" spans="1:4" x14ac:dyDescent="0.25">
      <c r="A5789">
        <v>-3362227.8559127399</v>
      </c>
      <c r="B5789">
        <v>-3394247.7085853401</v>
      </c>
      <c r="C5789">
        <v>-3584500.3892864799</v>
      </c>
      <c r="D5789">
        <v>-3457473.6270098002</v>
      </c>
    </row>
    <row r="5790" spans="1:4" x14ac:dyDescent="0.25">
      <c r="A5790">
        <v>-3362227.8559127399</v>
      </c>
      <c r="B5790">
        <v>-3390786.5881392201</v>
      </c>
      <c r="C5790">
        <v>-3587587.4393740501</v>
      </c>
      <c r="D5790">
        <v>-3466017.2183860401</v>
      </c>
    </row>
    <row r="5791" spans="1:4" x14ac:dyDescent="0.25">
      <c r="A5791">
        <v>-3362227.8559127399</v>
      </c>
      <c r="B5791">
        <v>-3401178.5673499499</v>
      </c>
      <c r="C5791">
        <v>-3573419.20614821</v>
      </c>
      <c r="D5791">
        <v>-3465069.2139745001</v>
      </c>
    </row>
    <row r="5792" spans="1:4" x14ac:dyDescent="0.25">
      <c r="A5792">
        <v>-3362227.8559127399</v>
      </c>
      <c r="B5792">
        <v>-3401721.1280305702</v>
      </c>
      <c r="C5792">
        <v>-3562884.8562800698</v>
      </c>
      <c r="D5792">
        <v>-3475093.5131534799</v>
      </c>
    </row>
    <row r="5793" spans="1:4" x14ac:dyDescent="0.25">
      <c r="A5793">
        <v>-3362227.8559127399</v>
      </c>
      <c r="B5793">
        <v>-3393849.6646205601</v>
      </c>
      <c r="C5793">
        <v>-3601900.8240961698</v>
      </c>
      <c r="D5793">
        <v>-3454137.3361032698</v>
      </c>
    </row>
    <row r="5794" spans="1:4" x14ac:dyDescent="0.25">
      <c r="A5794">
        <v>-3362227.8559127399</v>
      </c>
      <c r="B5794">
        <v>-3393849.6646205601</v>
      </c>
      <c r="C5794">
        <v>-3582943.3676836798</v>
      </c>
      <c r="D5794">
        <v>-3468318.0432704599</v>
      </c>
    </row>
    <row r="5795" spans="1:4" x14ac:dyDescent="0.25">
      <c r="A5795">
        <v>-3362227.8559127399</v>
      </c>
      <c r="B5795">
        <v>-3399289.5330279302</v>
      </c>
      <c r="C5795">
        <v>-3596817.0310457801</v>
      </c>
      <c r="D5795">
        <v>-3469307.1313890102</v>
      </c>
    </row>
    <row r="5796" spans="1:4" x14ac:dyDescent="0.25">
      <c r="A5796">
        <v>-3362227.8559127399</v>
      </c>
      <c r="B5796">
        <v>-3416462.5609381702</v>
      </c>
      <c r="C5796">
        <v>-3583266.2259283098</v>
      </c>
      <c r="D5796">
        <v>-3467489.1885733502</v>
      </c>
    </row>
    <row r="5797" spans="1:4" x14ac:dyDescent="0.25">
      <c r="A5797">
        <v>-3362227.8559127399</v>
      </c>
      <c r="B5797">
        <v>-3414500.0911645298</v>
      </c>
      <c r="C5797">
        <v>-3635380.0083705601</v>
      </c>
      <c r="D5797">
        <v>-3484657.3330478901</v>
      </c>
    </row>
    <row r="5798" spans="1:4" x14ac:dyDescent="0.25">
      <c r="A5798">
        <v>-3362227.8559127399</v>
      </c>
      <c r="B5798">
        <v>-3415569.1028820998</v>
      </c>
      <c r="C5798">
        <v>-3585838.20708927</v>
      </c>
      <c r="D5798">
        <v>-3474994.2775242301</v>
      </c>
    </row>
    <row r="5799" spans="1:4" x14ac:dyDescent="0.25">
      <c r="A5799">
        <v>-3362227.8559127399</v>
      </c>
      <c r="B5799">
        <v>-3408378.8046405301</v>
      </c>
      <c r="C5799">
        <v>-3605026.0280060899</v>
      </c>
      <c r="D5799">
        <v>-3496253.8471158999</v>
      </c>
    </row>
    <row r="5800" spans="1:4" x14ac:dyDescent="0.25">
      <c r="A5800">
        <v>-3362227.8559127399</v>
      </c>
      <c r="B5800">
        <v>-3414853.6308458699</v>
      </c>
      <c r="C5800">
        <v>-3589220.2986471001</v>
      </c>
      <c r="D5800">
        <v>-3485038.9754698402</v>
      </c>
    </row>
    <row r="5801" spans="1:4" x14ac:dyDescent="0.25">
      <c r="A5801">
        <v>-3362227.8559127399</v>
      </c>
      <c r="B5801">
        <v>-3423377.5666012098</v>
      </c>
      <c r="C5801">
        <v>-3635955.3943313798</v>
      </c>
      <c r="D5801">
        <v>-3489261.2457331498</v>
      </c>
    </row>
    <row r="5802" spans="1:4" x14ac:dyDescent="0.25">
      <c r="A5802">
        <v>-3362227.8559127399</v>
      </c>
      <c r="B5802">
        <v>-3423377.5666012098</v>
      </c>
      <c r="C5802">
        <v>-3583774.3594126599</v>
      </c>
      <c r="D5802">
        <v>-3490081.2488104501</v>
      </c>
    </row>
    <row r="5803" spans="1:4" x14ac:dyDescent="0.25">
      <c r="A5803">
        <v>-3362227.8559127399</v>
      </c>
      <c r="B5803">
        <v>-3422781.280795</v>
      </c>
      <c r="C5803">
        <v>-3568805.24946567</v>
      </c>
      <c r="D5803">
        <v>-3490393.6423674701</v>
      </c>
    </row>
    <row r="5804" spans="1:4" x14ac:dyDescent="0.25">
      <c r="A5804">
        <v>-3362227.8559127399</v>
      </c>
      <c r="B5804">
        <v>-3419360.8953719302</v>
      </c>
      <c r="C5804">
        <v>-3597821.5017700498</v>
      </c>
      <c r="D5804">
        <v>-3475627.1156985299</v>
      </c>
    </row>
    <row r="5805" spans="1:4" x14ac:dyDescent="0.25">
      <c r="A5805">
        <v>-3362227.8559127399</v>
      </c>
      <c r="B5805">
        <v>-3417940.83652903</v>
      </c>
      <c r="C5805">
        <v>-3588457.6062554801</v>
      </c>
      <c r="D5805">
        <v>-3498912.3455083901</v>
      </c>
    </row>
    <row r="5806" spans="1:4" x14ac:dyDescent="0.25">
      <c r="A5806">
        <v>-3362227.8559127399</v>
      </c>
      <c r="B5806">
        <v>-3426102.1197818299</v>
      </c>
      <c r="C5806">
        <v>-3602712.0610404802</v>
      </c>
      <c r="D5806">
        <v>-3459612.9213768402</v>
      </c>
    </row>
    <row r="5807" spans="1:4" x14ac:dyDescent="0.25">
      <c r="A5807">
        <v>-3362227.8559127399</v>
      </c>
      <c r="B5807">
        <v>-3422089.6751522101</v>
      </c>
      <c r="C5807">
        <v>-3619321.2105779098</v>
      </c>
      <c r="D5807">
        <v>-3507832.77182349</v>
      </c>
    </row>
    <row r="5808" spans="1:4" x14ac:dyDescent="0.25">
      <c r="A5808">
        <v>-3362227.8559127399</v>
      </c>
      <c r="B5808">
        <v>-3413123.8063594401</v>
      </c>
      <c r="C5808">
        <v>-3603322.3295397302</v>
      </c>
      <c r="D5808">
        <v>-3483646.9030589699</v>
      </c>
    </row>
    <row r="5809" spans="1:4" x14ac:dyDescent="0.25">
      <c r="A5809">
        <v>-3362227.8559127399</v>
      </c>
      <c r="B5809">
        <v>-3413123.8063594401</v>
      </c>
      <c r="C5809">
        <v>-3589031.28266518</v>
      </c>
      <c r="D5809">
        <v>-3486641.4328692202</v>
      </c>
    </row>
    <row r="5810" spans="1:4" x14ac:dyDescent="0.25">
      <c r="A5810">
        <v>-3362227.8559127399</v>
      </c>
      <c r="B5810">
        <v>-3413564.60180117</v>
      </c>
      <c r="C5810">
        <v>-3576206.7173321298</v>
      </c>
      <c r="D5810">
        <v>-3479283.44614106</v>
      </c>
    </row>
    <row r="5811" spans="1:4" x14ac:dyDescent="0.25">
      <c r="A5811">
        <v>-3362227.8559127399</v>
      </c>
      <c r="B5811">
        <v>-3413860.6852612598</v>
      </c>
      <c r="C5811">
        <v>-3607239.9026345699</v>
      </c>
      <c r="D5811">
        <v>-3488735.0950144599</v>
      </c>
    </row>
    <row r="5812" spans="1:4" x14ac:dyDescent="0.25">
      <c r="A5812">
        <v>-3362227.8559127399</v>
      </c>
      <c r="B5812">
        <v>-3405529.17351449</v>
      </c>
      <c r="C5812">
        <v>-3617724.8173395302</v>
      </c>
      <c r="D5812">
        <v>-3474860.3027206198</v>
      </c>
    </row>
    <row r="5813" spans="1:4" x14ac:dyDescent="0.25">
      <c r="A5813">
        <v>-3362227.8559127399</v>
      </c>
      <c r="B5813">
        <v>-3405095.60581544</v>
      </c>
      <c r="C5813">
        <v>-3574878.4155454901</v>
      </c>
      <c r="D5813">
        <v>-3474045.8838153901</v>
      </c>
    </row>
    <row r="5814" spans="1:4" x14ac:dyDescent="0.25">
      <c r="A5814">
        <v>-3362227.8559127399</v>
      </c>
      <c r="B5814">
        <v>-3400794.1814138298</v>
      </c>
      <c r="C5814">
        <v>-3630539.6262616799</v>
      </c>
      <c r="D5814">
        <v>-3479017.1792116901</v>
      </c>
    </row>
    <row r="5815" spans="1:4" x14ac:dyDescent="0.25">
      <c r="A5815">
        <v>-3362227.8559127399</v>
      </c>
      <c r="B5815">
        <v>-3392738.5463998402</v>
      </c>
      <c r="C5815">
        <v>-3525347.57232277</v>
      </c>
      <c r="D5815">
        <v>-3460051.0210117898</v>
      </c>
    </row>
    <row r="5816" spans="1:4" x14ac:dyDescent="0.25">
      <c r="A5816">
        <v>-3362227.8559127399</v>
      </c>
      <c r="B5816">
        <v>-3387544.5680538099</v>
      </c>
      <c r="C5816">
        <v>-3570759.1232746202</v>
      </c>
      <c r="D5816">
        <v>-3463769.0180258402</v>
      </c>
    </row>
    <row r="5817" spans="1:4" x14ac:dyDescent="0.25">
      <c r="A5817">
        <v>-3362227.8559127399</v>
      </c>
      <c r="B5817">
        <v>-3386860.6566176401</v>
      </c>
      <c r="C5817">
        <v>-3541707.7766902498</v>
      </c>
      <c r="D5817">
        <v>-3455243.3040677002</v>
      </c>
    </row>
    <row r="5818" spans="1:4" x14ac:dyDescent="0.25">
      <c r="A5818">
        <v>-3362227.8559127399</v>
      </c>
      <c r="B5818">
        <v>-3387482.9919135999</v>
      </c>
      <c r="C5818">
        <v>-3561681.4490063302</v>
      </c>
      <c r="D5818">
        <v>-3463648.3791378699</v>
      </c>
    </row>
    <row r="5819" spans="1:4" x14ac:dyDescent="0.25">
      <c r="A5819">
        <v>-3362227.8559127399</v>
      </c>
      <c r="B5819">
        <v>-3379867.0885656099</v>
      </c>
      <c r="C5819">
        <v>-3517417.7421331001</v>
      </c>
      <c r="D5819">
        <v>-3431733.5492524002</v>
      </c>
    </row>
    <row r="5820" spans="1:4" x14ac:dyDescent="0.25">
      <c r="A5820">
        <v>-3362227.8559127399</v>
      </c>
      <c r="B5820">
        <v>-3379867.0885656099</v>
      </c>
      <c r="C5820">
        <v>-3550505.8722592802</v>
      </c>
      <c r="D5820">
        <v>-3455712.3309370098</v>
      </c>
    </row>
    <row r="5821" spans="1:4" x14ac:dyDescent="0.25">
      <c r="A5821">
        <v>-3362227.8559127399</v>
      </c>
      <c r="B5821">
        <v>-3372938.182422</v>
      </c>
      <c r="C5821">
        <v>-3531171.0544123501</v>
      </c>
      <c r="D5821">
        <v>-3442137.3715764298</v>
      </c>
    </row>
    <row r="5822" spans="1:4" x14ac:dyDescent="0.25">
      <c r="A5822">
        <v>-3362227.8559127399</v>
      </c>
      <c r="B5822">
        <v>-3375031.1865613698</v>
      </c>
      <c r="C5822">
        <v>-3551692.0929641901</v>
      </c>
      <c r="D5822">
        <v>-3432043.7601723601</v>
      </c>
    </row>
    <row r="5823" spans="1:4" x14ac:dyDescent="0.25">
      <c r="A5823">
        <v>-3362227.8559127399</v>
      </c>
      <c r="B5823">
        <v>-3376993.3631708599</v>
      </c>
      <c r="C5823">
        <v>-3518715.3156770999</v>
      </c>
      <c r="D5823">
        <v>-3439158.0607495699</v>
      </c>
    </row>
    <row r="5824" spans="1:4" x14ac:dyDescent="0.25">
      <c r="A5824">
        <v>-3362227.8559127399</v>
      </c>
      <c r="B5824">
        <v>-3367048.1102136201</v>
      </c>
      <c r="C5824">
        <v>-3524008.4995232499</v>
      </c>
      <c r="D5824">
        <v>-3441073.7131544701</v>
      </c>
    </row>
    <row r="5825" spans="1:4" x14ac:dyDescent="0.25">
      <c r="A5825">
        <v>-3362227.8559127399</v>
      </c>
      <c r="B5825">
        <v>-3365591.8464982701</v>
      </c>
      <c r="C5825">
        <v>-3539825.4138378599</v>
      </c>
      <c r="D5825">
        <v>-3424264.84609641</v>
      </c>
    </row>
    <row r="5826" spans="1:4" x14ac:dyDescent="0.25">
      <c r="A5826">
        <v>-3362227.8559127399</v>
      </c>
      <c r="B5826">
        <v>-3365591.8464982701</v>
      </c>
      <c r="C5826">
        <v>-3563119.13214145</v>
      </c>
      <c r="D5826">
        <v>-3440068.70724707</v>
      </c>
    </row>
    <row r="5827" spans="1:4" x14ac:dyDescent="0.25">
      <c r="A5827">
        <v>-3362227.8559127399</v>
      </c>
      <c r="B5827">
        <v>-3374895.62032003</v>
      </c>
      <c r="C5827">
        <v>-3543135.2056675199</v>
      </c>
      <c r="D5827">
        <v>-3434075.81276828</v>
      </c>
    </row>
    <row r="5828" spans="1:4" x14ac:dyDescent="0.25">
      <c r="A5828">
        <v>-3362227.8559127399</v>
      </c>
      <c r="B5828">
        <v>-3377745.9744189801</v>
      </c>
      <c r="C5828">
        <v>-3533582.30639769</v>
      </c>
      <c r="D5828">
        <v>-3443966.33080567</v>
      </c>
    </row>
    <row r="5829" spans="1:4" x14ac:dyDescent="0.25">
      <c r="A5829">
        <v>-3362227.8559127399</v>
      </c>
      <c r="B5829">
        <v>-3375077.7666045399</v>
      </c>
      <c r="C5829">
        <v>-3561904.4116419698</v>
      </c>
      <c r="D5829">
        <v>-3451778.2361047799</v>
      </c>
    </row>
    <row r="5830" spans="1:4" x14ac:dyDescent="0.25">
      <c r="A5830">
        <v>-3362227.8559127399</v>
      </c>
      <c r="B5830">
        <v>-3370381.3275309498</v>
      </c>
      <c r="C5830">
        <v>-3583042.8545755199</v>
      </c>
      <c r="D5830">
        <v>-3462316.6436915798</v>
      </c>
    </row>
    <row r="5831" spans="1:4" x14ac:dyDescent="0.25">
      <c r="A5831">
        <v>-3362227.8559127399</v>
      </c>
      <c r="B5831">
        <v>-3372719.5756350299</v>
      </c>
      <c r="C5831">
        <v>-3504037.9788786601</v>
      </c>
      <c r="D5831">
        <v>-3423138.2632803698</v>
      </c>
    </row>
    <row r="5832" spans="1:4" x14ac:dyDescent="0.25">
      <c r="A5832">
        <v>-3362227.8559127399</v>
      </c>
      <c r="B5832">
        <v>-3370979.9194309101</v>
      </c>
      <c r="C5832">
        <v>-3524669.1612834898</v>
      </c>
      <c r="D5832">
        <v>-3423445.1157291001</v>
      </c>
    </row>
    <row r="5833" spans="1:4" x14ac:dyDescent="0.25">
      <c r="A5833">
        <v>-3362227.8559127399</v>
      </c>
      <c r="B5833">
        <v>-3374593.6970457402</v>
      </c>
      <c r="C5833">
        <v>-3533348.4646167401</v>
      </c>
      <c r="D5833">
        <v>-3427276.1247888999</v>
      </c>
    </row>
    <row r="5834" spans="1:4" x14ac:dyDescent="0.25">
      <c r="A5834">
        <v>-3362227.8559127399</v>
      </c>
      <c r="B5834">
        <v>-3378826.26784113</v>
      </c>
      <c r="C5834">
        <v>-3572079.4942570999</v>
      </c>
      <c r="D5834">
        <v>-3457204.0340235699</v>
      </c>
    </row>
    <row r="5835" spans="1:4" x14ac:dyDescent="0.25">
      <c r="A5835">
        <v>-3362227.8559127399</v>
      </c>
      <c r="B5835">
        <v>-3391422.2656814898</v>
      </c>
      <c r="C5835">
        <v>-3581604.3608483202</v>
      </c>
      <c r="D5835">
        <v>-3451463.5127853099</v>
      </c>
    </row>
    <row r="5836" spans="1:4" x14ac:dyDescent="0.25">
      <c r="A5836">
        <v>-3362227.8559127399</v>
      </c>
      <c r="B5836">
        <v>-3412975.11003862</v>
      </c>
      <c r="C5836">
        <v>-3603761.48184455</v>
      </c>
      <c r="D5836">
        <v>-3463987.4265755098</v>
      </c>
    </row>
    <row r="5837" spans="1:4" x14ac:dyDescent="0.25">
      <c r="A5837">
        <v>-3362227.8559127399</v>
      </c>
      <c r="B5837">
        <v>-3413749.9308689199</v>
      </c>
      <c r="C5837">
        <v>-3606976.6396340099</v>
      </c>
      <c r="D5837">
        <v>-3486444.3287185002</v>
      </c>
    </row>
    <row r="5838" spans="1:4" x14ac:dyDescent="0.25">
      <c r="A5838">
        <v>-3362227.8559127399</v>
      </c>
      <c r="B5838">
        <v>-3413749.9308689199</v>
      </c>
      <c r="C5838">
        <v>-3591617.0839285101</v>
      </c>
      <c r="D5838">
        <v>-3490131.3064512</v>
      </c>
    </row>
    <row r="5839" spans="1:4" x14ac:dyDescent="0.25">
      <c r="A5839">
        <v>-3362227.8559127399</v>
      </c>
      <c r="B5839">
        <v>-3410107.5863344199</v>
      </c>
      <c r="C5839">
        <v>-3562771.8270137999</v>
      </c>
      <c r="D5839">
        <v>-3487600.9459889499</v>
      </c>
    </row>
    <row r="5840" spans="1:4" x14ac:dyDescent="0.25">
      <c r="A5840">
        <v>-3362227.8559127399</v>
      </c>
      <c r="B5840">
        <v>-3407346.78277642</v>
      </c>
      <c r="C5840">
        <v>-3619636.4030849799</v>
      </c>
      <c r="D5840">
        <v>-3483329.1595748598</v>
      </c>
    </row>
    <row r="5841" spans="1:4" x14ac:dyDescent="0.25">
      <c r="A5841">
        <v>-3362227.8559127399</v>
      </c>
      <c r="B5841">
        <v>-3407346.78277642</v>
      </c>
      <c r="C5841">
        <v>-3580491.5854178099</v>
      </c>
      <c r="D5841">
        <v>-3483323.1650235201</v>
      </c>
    </row>
    <row r="5842" spans="1:4" x14ac:dyDescent="0.25">
      <c r="A5842">
        <v>-3362227.8559127399</v>
      </c>
      <c r="B5842">
        <v>-3403120.2074168101</v>
      </c>
      <c r="C5842">
        <v>-3578939.5921906899</v>
      </c>
      <c r="D5842">
        <v>-3472702.1917289998</v>
      </c>
    </row>
    <row r="5843" spans="1:4" x14ac:dyDescent="0.25">
      <c r="A5843">
        <v>-3362227.8559127399</v>
      </c>
      <c r="B5843">
        <v>-3394507.1603232999</v>
      </c>
      <c r="C5843">
        <v>-3561005.1840679399</v>
      </c>
      <c r="D5843">
        <v>-3471961.8381497702</v>
      </c>
    </row>
    <row r="5844" spans="1:4" x14ac:dyDescent="0.25">
      <c r="A5844">
        <v>-3362227.8559127399</v>
      </c>
      <c r="B5844">
        <v>-3383736.91428464</v>
      </c>
      <c r="C5844">
        <v>-3580825.46762081</v>
      </c>
      <c r="D5844">
        <v>-3453658.9735310501</v>
      </c>
    </row>
    <row r="5845" spans="1:4" x14ac:dyDescent="0.25">
      <c r="A5845">
        <v>-3362227.8559127399</v>
      </c>
      <c r="B5845">
        <v>-3385289.5168243102</v>
      </c>
      <c r="C5845">
        <v>-3598621.34598795</v>
      </c>
      <c r="D5845">
        <v>-3455440.07439938</v>
      </c>
    </row>
    <row r="5846" spans="1:4" x14ac:dyDescent="0.25">
      <c r="A5846">
        <v>-3362227.8559127399</v>
      </c>
      <c r="B5846">
        <v>-3394808.6767531601</v>
      </c>
      <c r="C5846">
        <v>-3596778.6807786399</v>
      </c>
      <c r="D5846">
        <v>-3483637.0217545899</v>
      </c>
    </row>
    <row r="5847" spans="1:4" x14ac:dyDescent="0.25">
      <c r="A5847">
        <v>-3362227.8559127399</v>
      </c>
      <c r="B5847">
        <v>-3405371.0912439399</v>
      </c>
      <c r="C5847">
        <v>-3566107.9827810498</v>
      </c>
      <c r="D5847">
        <v>-3474693.7946961499</v>
      </c>
    </row>
    <row r="5848" spans="1:4" x14ac:dyDescent="0.25">
      <c r="A5848">
        <v>-3362227.8559127399</v>
      </c>
      <c r="B5848">
        <v>-3405530.4225852801</v>
      </c>
      <c r="C5848">
        <v>-3530471.8399504302</v>
      </c>
      <c r="D5848">
        <v>-3467032.3175731301</v>
      </c>
    </row>
    <row r="5849" spans="1:4" x14ac:dyDescent="0.25">
      <c r="A5849">
        <v>-3362227.8559127399</v>
      </c>
      <c r="B5849">
        <v>-3396171.1145256301</v>
      </c>
      <c r="C5849">
        <v>-3584022.85719943</v>
      </c>
      <c r="D5849">
        <v>-3481858.7509089499</v>
      </c>
    </row>
    <row r="5850" spans="1:4" x14ac:dyDescent="0.25">
      <c r="A5850">
        <v>-3362227.8559127399</v>
      </c>
      <c r="B5850">
        <v>-3400364.0321222902</v>
      </c>
      <c r="C5850">
        <v>-3563558.82029224</v>
      </c>
      <c r="D5850">
        <v>-3453689.7275044299</v>
      </c>
    </row>
    <row r="5851" spans="1:4" x14ac:dyDescent="0.25">
      <c r="A5851">
        <v>-3362227.8559127399</v>
      </c>
      <c r="B5851">
        <v>-3405945.6098935599</v>
      </c>
      <c r="C5851">
        <v>-3580521.41478814</v>
      </c>
      <c r="D5851">
        <v>-3462463.6374950199</v>
      </c>
    </row>
    <row r="5852" spans="1:4" x14ac:dyDescent="0.25">
      <c r="A5852">
        <v>-3362227.8559127399</v>
      </c>
      <c r="B5852">
        <v>-3417805.5633674301</v>
      </c>
      <c r="C5852">
        <v>-3554548.9597022301</v>
      </c>
      <c r="D5852">
        <v>-3472114.8634773502</v>
      </c>
    </row>
    <row r="5853" spans="1:4" x14ac:dyDescent="0.25">
      <c r="A5853">
        <v>-3362227.8559127399</v>
      </c>
      <c r="B5853">
        <v>-3423073.3853258002</v>
      </c>
      <c r="C5853">
        <v>-3583842.7278621602</v>
      </c>
      <c r="D5853">
        <v>-3493086.23109364</v>
      </c>
    </row>
    <row r="5854" spans="1:4" x14ac:dyDescent="0.25">
      <c r="A5854">
        <v>-3362227.8559127399</v>
      </c>
      <c r="B5854">
        <v>-3429204.8083765898</v>
      </c>
      <c r="C5854">
        <v>-3627603.9063851</v>
      </c>
      <c r="D5854">
        <v>-3480147.79165021</v>
      </c>
    </row>
    <row r="5855" spans="1:4" x14ac:dyDescent="0.25">
      <c r="A5855">
        <v>-3362227.8559127399</v>
      </c>
      <c r="B5855">
        <v>-3425267.1740889801</v>
      </c>
      <c r="C5855">
        <v>-3613495.8101899498</v>
      </c>
      <c r="D5855">
        <v>-3509629.5129580498</v>
      </c>
    </row>
    <row r="5856" spans="1:4" x14ac:dyDescent="0.25">
      <c r="A5856">
        <v>-3362227.8559127399</v>
      </c>
      <c r="B5856">
        <v>-3437598.9371971702</v>
      </c>
      <c r="C5856">
        <v>-3587373.7861751602</v>
      </c>
      <c r="D5856">
        <v>-3503094.8399158702</v>
      </c>
    </row>
    <row r="5857" spans="1:4" x14ac:dyDescent="0.25">
      <c r="A5857">
        <v>-3362227.8559127399</v>
      </c>
      <c r="B5857">
        <v>-3439143.7844719901</v>
      </c>
      <c r="C5857">
        <v>-3614433.0879708198</v>
      </c>
      <c r="D5857">
        <v>-3512776.8195180199</v>
      </c>
    </row>
    <row r="5858" spans="1:4" x14ac:dyDescent="0.25">
      <c r="A5858">
        <v>-3362227.8559127399</v>
      </c>
      <c r="B5858">
        <v>-3438017.8275363999</v>
      </c>
      <c r="C5858">
        <v>-3635730.9895947599</v>
      </c>
      <c r="D5858">
        <v>-3509118.3321020901</v>
      </c>
    </row>
    <row r="5859" spans="1:4" x14ac:dyDescent="0.25">
      <c r="A5859">
        <v>-3362227.8559127399</v>
      </c>
      <c r="B5859">
        <v>-3436320.6843078602</v>
      </c>
      <c r="C5859">
        <v>-3621611.8288288098</v>
      </c>
      <c r="D5859">
        <v>-3518395.4800573401</v>
      </c>
    </row>
    <row r="5860" spans="1:4" x14ac:dyDescent="0.25">
      <c r="A5860">
        <v>-3362227.8559127399</v>
      </c>
      <c r="B5860">
        <v>-3446183.7429813002</v>
      </c>
      <c r="C5860">
        <v>-3573810.0201705499</v>
      </c>
      <c r="D5860">
        <v>-3495938.2165864999</v>
      </c>
    </row>
    <row r="5861" spans="1:4" x14ac:dyDescent="0.25">
      <c r="A5861">
        <v>-3362227.8559127399</v>
      </c>
      <c r="B5861">
        <v>-3444528.5892818999</v>
      </c>
      <c r="C5861">
        <v>-3616712.3825896299</v>
      </c>
      <c r="D5861">
        <v>-3523815.4671462802</v>
      </c>
    </row>
    <row r="5862" spans="1:4" x14ac:dyDescent="0.25">
      <c r="A5862">
        <v>-3362227.8559127399</v>
      </c>
      <c r="B5862">
        <v>-3447097.7006897498</v>
      </c>
      <c r="C5862">
        <v>-3638173.3343317402</v>
      </c>
      <c r="D5862">
        <v>-3523368.3992953701</v>
      </c>
    </row>
    <row r="5863" spans="1:4" x14ac:dyDescent="0.25">
      <c r="A5863">
        <v>-3362227.8559127399</v>
      </c>
      <c r="B5863">
        <v>-3438357.7158734999</v>
      </c>
      <c r="C5863">
        <v>-3558238.2862184001</v>
      </c>
      <c r="D5863">
        <v>-3491047.07946203</v>
      </c>
    </row>
    <row r="5864" spans="1:4" x14ac:dyDescent="0.25">
      <c r="A5864">
        <v>-3362227.8559127399</v>
      </c>
      <c r="B5864">
        <v>-3454799.3294384298</v>
      </c>
      <c r="C5864">
        <v>-3593494.82488024</v>
      </c>
      <c r="D5864">
        <v>-3497225.80556793</v>
      </c>
    </row>
    <row r="5865" spans="1:4" x14ac:dyDescent="0.25">
      <c r="A5865">
        <v>-3362227.8559127399</v>
      </c>
      <c r="B5865">
        <v>-3455447.8107413598</v>
      </c>
      <c r="C5865">
        <v>-3623923.83503184</v>
      </c>
      <c r="D5865">
        <v>-3525078.3573290799</v>
      </c>
    </row>
    <row r="5866" spans="1:4" x14ac:dyDescent="0.25">
      <c r="A5866">
        <v>-3362227.8559127399</v>
      </c>
      <c r="B5866">
        <v>-3452869.7160052098</v>
      </c>
      <c r="C5866">
        <v>-3642828.5737045901</v>
      </c>
      <c r="D5866">
        <v>-3516624.41622394</v>
      </c>
    </row>
    <row r="5867" spans="1:4" x14ac:dyDescent="0.25">
      <c r="A5867">
        <v>-3362227.8559127399</v>
      </c>
      <c r="B5867">
        <v>-3452869.7160052098</v>
      </c>
      <c r="C5867">
        <v>-3600872.92123219</v>
      </c>
      <c r="D5867">
        <v>-3524171.16518853</v>
      </c>
    </row>
    <row r="5868" spans="1:4" x14ac:dyDescent="0.25">
      <c r="A5868">
        <v>-3362227.8559127399</v>
      </c>
      <c r="B5868">
        <v>-3463259.4863365302</v>
      </c>
      <c r="C5868">
        <v>-3615724.3681127699</v>
      </c>
      <c r="D5868">
        <v>-3517881.0852416898</v>
      </c>
    </row>
    <row r="5869" spans="1:4" x14ac:dyDescent="0.25">
      <c r="A5869">
        <v>-3362227.8559127399</v>
      </c>
      <c r="B5869">
        <v>-3463259.4863365302</v>
      </c>
      <c r="C5869">
        <v>-3603699.4702447099</v>
      </c>
      <c r="D5869">
        <v>-3531499.45886184</v>
      </c>
    </row>
    <row r="5870" spans="1:4" x14ac:dyDescent="0.25">
      <c r="A5870">
        <v>-3362227.8559127399</v>
      </c>
      <c r="B5870">
        <v>-3464446.66682006</v>
      </c>
      <c r="C5870">
        <v>-3580222.0055345101</v>
      </c>
      <c r="D5870">
        <v>-3528833.2890454</v>
      </c>
    </row>
    <row r="5871" spans="1:4" x14ac:dyDescent="0.25">
      <c r="A5871">
        <v>-3362227.8559127399</v>
      </c>
      <c r="B5871">
        <v>-3455113.5116600702</v>
      </c>
      <c r="C5871">
        <v>-3624779.0825739498</v>
      </c>
      <c r="D5871">
        <v>-3526960.3082004301</v>
      </c>
    </row>
    <row r="5872" spans="1:4" x14ac:dyDescent="0.25">
      <c r="A5872">
        <v>-3362227.8559127399</v>
      </c>
      <c r="B5872">
        <v>-3461898.4971622801</v>
      </c>
      <c r="C5872">
        <v>-3586357.0087530701</v>
      </c>
      <c r="D5872">
        <v>-3497542.89104567</v>
      </c>
    </row>
    <row r="5873" spans="1:4" x14ac:dyDescent="0.25">
      <c r="A5873">
        <v>-3362227.8559127399</v>
      </c>
      <c r="B5873">
        <v>-3466777.2470664801</v>
      </c>
      <c r="C5873">
        <v>-3653641.311863</v>
      </c>
      <c r="D5873">
        <v>-3528601.08462983</v>
      </c>
    </row>
    <row r="5874" spans="1:4" x14ac:dyDescent="0.25">
      <c r="A5874">
        <v>-3362227.8559127399</v>
      </c>
      <c r="B5874">
        <v>-3463472.6845027101</v>
      </c>
      <c r="C5874">
        <v>-3660966.6039942098</v>
      </c>
      <c r="D5874">
        <v>-3547213.7850682801</v>
      </c>
    </row>
    <row r="5875" spans="1:4" x14ac:dyDescent="0.25">
      <c r="A5875">
        <v>-3362227.8559127399</v>
      </c>
      <c r="B5875">
        <v>-3463472.6845027101</v>
      </c>
      <c r="C5875">
        <v>-3632482.5447616102</v>
      </c>
      <c r="D5875">
        <v>-3532593.6055167299</v>
      </c>
    </row>
    <row r="5876" spans="1:4" x14ac:dyDescent="0.25">
      <c r="A5876">
        <v>-3362227.8559127399</v>
      </c>
      <c r="B5876">
        <v>-3457762.4628409301</v>
      </c>
      <c r="C5876">
        <v>-3656367.7000353602</v>
      </c>
      <c r="D5876">
        <v>-3541248.5515376502</v>
      </c>
    </row>
    <row r="5877" spans="1:4" x14ac:dyDescent="0.25">
      <c r="A5877">
        <v>-3362227.8559127399</v>
      </c>
      <c r="B5877">
        <v>-3451610.2284600502</v>
      </c>
      <c r="C5877">
        <v>-3659333.9375529499</v>
      </c>
      <c r="D5877">
        <v>-3547254.89927539</v>
      </c>
    </row>
    <row r="5878" spans="1:4" x14ac:dyDescent="0.25">
      <c r="A5878">
        <v>-3362227.8559127399</v>
      </c>
      <c r="B5878">
        <v>-3451367.31419408</v>
      </c>
      <c r="C5878">
        <v>-3641186.59709932</v>
      </c>
      <c r="D5878">
        <v>-3536183.1253127102</v>
      </c>
    </row>
    <row r="5879" spans="1:4" x14ac:dyDescent="0.25">
      <c r="A5879">
        <v>-3362227.8559127399</v>
      </c>
      <c r="B5879">
        <v>-3451367.31419408</v>
      </c>
      <c r="C5879">
        <v>-3611764.10700553</v>
      </c>
      <c r="D5879">
        <v>-3523093.6280328799</v>
      </c>
    </row>
    <row r="5880" spans="1:4" x14ac:dyDescent="0.25">
      <c r="A5880">
        <v>-3362227.8559127399</v>
      </c>
      <c r="B5880">
        <v>-3451483.8251094702</v>
      </c>
      <c r="C5880">
        <v>-3599614.7427579002</v>
      </c>
      <c r="D5880">
        <v>-3515513.1810715399</v>
      </c>
    </row>
    <row r="5881" spans="1:4" x14ac:dyDescent="0.25">
      <c r="A5881">
        <v>-3362227.8559127399</v>
      </c>
      <c r="B5881">
        <v>-3451483.8251094702</v>
      </c>
      <c r="C5881">
        <v>-3646654.84841209</v>
      </c>
      <c r="D5881">
        <v>-3528036.0503668399</v>
      </c>
    </row>
    <row r="5882" spans="1:4" x14ac:dyDescent="0.25">
      <c r="A5882">
        <v>-3362227.8559127399</v>
      </c>
      <c r="B5882">
        <v>-3451483.8251094702</v>
      </c>
      <c r="C5882">
        <v>-3598155.14729521</v>
      </c>
      <c r="D5882">
        <v>-3526400.1333556999</v>
      </c>
    </row>
    <row r="5883" spans="1:4" x14ac:dyDescent="0.25">
      <c r="A5883">
        <v>-3362227.8559127399</v>
      </c>
      <c r="B5883">
        <v>-3445111.8779933602</v>
      </c>
      <c r="C5883">
        <v>-3607512.9887041501</v>
      </c>
      <c r="D5883">
        <v>-3529912.2264596801</v>
      </c>
    </row>
    <row r="5884" spans="1:4" x14ac:dyDescent="0.25">
      <c r="A5884">
        <v>-3362227.8559127399</v>
      </c>
      <c r="B5884">
        <v>-3445111.8779933602</v>
      </c>
      <c r="C5884">
        <v>-3635279.2760133301</v>
      </c>
      <c r="D5884">
        <v>-3526444.7144839</v>
      </c>
    </row>
    <row r="5885" spans="1:4" x14ac:dyDescent="0.25">
      <c r="A5885">
        <v>-3362227.8559127399</v>
      </c>
      <c r="B5885">
        <v>-3451440.6235728902</v>
      </c>
      <c r="C5885">
        <v>-3583492.2061654101</v>
      </c>
      <c r="D5885">
        <v>-3506792.5043183099</v>
      </c>
    </row>
    <row r="5886" spans="1:4" x14ac:dyDescent="0.25">
      <c r="A5886">
        <v>-3362227.8559127399</v>
      </c>
      <c r="B5886">
        <v>-3447463.0603320198</v>
      </c>
      <c r="C5886">
        <v>-3648556.5075917998</v>
      </c>
      <c r="D5886">
        <v>-3543222.4751214599</v>
      </c>
    </row>
    <row r="5887" spans="1:4" x14ac:dyDescent="0.25">
      <c r="A5887">
        <v>-3362227.8559127399</v>
      </c>
      <c r="B5887">
        <v>-3447463.0603320198</v>
      </c>
      <c r="C5887">
        <v>-3639059.3938002102</v>
      </c>
      <c r="D5887">
        <v>-3525091.42778259</v>
      </c>
    </row>
    <row r="5888" spans="1:4" x14ac:dyDescent="0.25">
      <c r="A5888">
        <v>-3362227.8559127399</v>
      </c>
      <c r="B5888">
        <v>-3449462.92121652</v>
      </c>
      <c r="C5888">
        <v>-3633776.8524011499</v>
      </c>
      <c r="D5888">
        <v>-3506359.7914300701</v>
      </c>
    </row>
    <row r="5889" spans="1:4" x14ac:dyDescent="0.25">
      <c r="A5889">
        <v>-3362227.8559127399</v>
      </c>
      <c r="B5889">
        <v>-3449462.92121652</v>
      </c>
      <c r="C5889">
        <v>-3662930.8190082698</v>
      </c>
      <c r="D5889">
        <v>-3526018.4769172799</v>
      </c>
    </row>
    <row r="5890" spans="1:4" x14ac:dyDescent="0.25">
      <c r="A5890">
        <v>-3362227.8559127399</v>
      </c>
      <c r="B5890">
        <v>-3458703.9551131702</v>
      </c>
      <c r="C5890">
        <v>-3639054.9329933901</v>
      </c>
      <c r="D5890">
        <v>-3521604.93006563</v>
      </c>
    </row>
    <row r="5891" spans="1:4" x14ac:dyDescent="0.25">
      <c r="A5891">
        <v>-3362227.8559127399</v>
      </c>
      <c r="B5891">
        <v>-3458703.9551131702</v>
      </c>
      <c r="C5891">
        <v>-3629887.6722779302</v>
      </c>
      <c r="D5891">
        <v>-3535911.0711865099</v>
      </c>
    </row>
    <row r="5892" spans="1:4" x14ac:dyDescent="0.25">
      <c r="A5892">
        <v>-3362227.8559127399</v>
      </c>
      <c r="B5892">
        <v>-3444706.7743534301</v>
      </c>
      <c r="C5892">
        <v>-3640401.8336765198</v>
      </c>
      <c r="D5892">
        <v>-3516569.9435633002</v>
      </c>
    </row>
    <row r="5893" spans="1:4" x14ac:dyDescent="0.25">
      <c r="A5893">
        <v>-3362227.8559127399</v>
      </c>
      <c r="B5893">
        <v>-3443149.6578231598</v>
      </c>
      <c r="C5893">
        <v>-3645728.0236753202</v>
      </c>
      <c r="D5893">
        <v>-3514681.7642282001</v>
      </c>
    </row>
    <row r="5894" spans="1:4" x14ac:dyDescent="0.25">
      <c r="A5894">
        <v>-3362227.8559127399</v>
      </c>
      <c r="B5894">
        <v>-3443048.1021664101</v>
      </c>
      <c r="C5894">
        <v>-3578833.92542222</v>
      </c>
      <c r="D5894">
        <v>-3508010.0271718199</v>
      </c>
    </row>
    <row r="5895" spans="1:4" x14ac:dyDescent="0.25">
      <c r="A5895">
        <v>-3362227.8559127399</v>
      </c>
      <c r="B5895">
        <v>-3443048.1021664101</v>
      </c>
      <c r="C5895">
        <v>-3614529.66772848</v>
      </c>
      <c r="D5895">
        <v>-3526874.84485042</v>
      </c>
    </row>
    <row r="5896" spans="1:4" x14ac:dyDescent="0.25">
      <c r="A5896">
        <v>-3362227.8559127399</v>
      </c>
      <c r="B5896">
        <v>-3449812.5641636699</v>
      </c>
      <c r="C5896">
        <v>-3642018.8618005002</v>
      </c>
      <c r="D5896">
        <v>-3513045.9102297099</v>
      </c>
    </row>
    <row r="5897" spans="1:4" x14ac:dyDescent="0.25">
      <c r="A5897">
        <v>-3362227.8559127399</v>
      </c>
      <c r="B5897">
        <v>-3456845.26184772</v>
      </c>
      <c r="C5897">
        <v>-3671315.2223962802</v>
      </c>
      <c r="D5897">
        <v>-3515747.63670424</v>
      </c>
    </row>
    <row r="5898" spans="1:4" x14ac:dyDescent="0.25">
      <c r="A5898">
        <v>-3362227.8559127399</v>
      </c>
      <c r="B5898">
        <v>-3454300.3369742101</v>
      </c>
      <c r="C5898">
        <v>-3623068.42447678</v>
      </c>
      <c r="D5898">
        <v>-3530527.3666422102</v>
      </c>
    </row>
    <row r="5899" spans="1:4" x14ac:dyDescent="0.25">
      <c r="A5899">
        <v>-3362227.8559127399</v>
      </c>
      <c r="B5899">
        <v>-3454300.3369742101</v>
      </c>
      <c r="C5899">
        <v>-3644531.7700243099</v>
      </c>
      <c r="D5899">
        <v>-3530570.3659894099</v>
      </c>
    </row>
    <row r="5900" spans="1:4" x14ac:dyDescent="0.25">
      <c r="A5900">
        <v>-3362227.8559127399</v>
      </c>
      <c r="B5900">
        <v>-3458444.0660017701</v>
      </c>
      <c r="C5900">
        <v>-3609388.02953579</v>
      </c>
      <c r="D5900">
        <v>-3520189.4527646098</v>
      </c>
    </row>
    <row r="5901" spans="1:4" x14ac:dyDescent="0.25">
      <c r="A5901">
        <v>-3362227.8559127399</v>
      </c>
      <c r="B5901">
        <v>-3457900.6716690399</v>
      </c>
      <c r="C5901">
        <v>-3640228.32417387</v>
      </c>
      <c r="D5901">
        <v>-3532726.9267170201</v>
      </c>
    </row>
    <row r="5902" spans="1:4" x14ac:dyDescent="0.25">
      <c r="A5902">
        <v>-3362227.8559127399</v>
      </c>
      <c r="B5902">
        <v>-3456270.4958230299</v>
      </c>
      <c r="C5902">
        <v>-3631380.1758155599</v>
      </c>
      <c r="D5902">
        <v>-3534013.0969924899</v>
      </c>
    </row>
    <row r="5903" spans="1:4" x14ac:dyDescent="0.25">
      <c r="A5903">
        <v>-3362227.8559127399</v>
      </c>
      <c r="B5903">
        <v>-3447194.5393477101</v>
      </c>
      <c r="C5903">
        <v>-3600351.3341629002</v>
      </c>
      <c r="D5903">
        <v>-3512915.40526189</v>
      </c>
    </row>
    <row r="5904" spans="1:4" x14ac:dyDescent="0.25">
      <c r="A5904">
        <v>-3362227.8559127399</v>
      </c>
      <c r="B5904">
        <v>-3447271.9186090599</v>
      </c>
      <c r="C5904">
        <v>-3594404.0701283701</v>
      </c>
      <c r="D5904">
        <v>-3516480.9139056099</v>
      </c>
    </row>
    <row r="5905" spans="1:4" x14ac:dyDescent="0.25">
      <c r="A5905">
        <v>-3362227.8559127399</v>
      </c>
      <c r="B5905">
        <v>-3443844.7940668901</v>
      </c>
      <c r="C5905">
        <v>-3617427.5498692901</v>
      </c>
      <c r="D5905">
        <v>-3522273.1395819401</v>
      </c>
    </row>
    <row r="5906" spans="1:4" x14ac:dyDescent="0.25">
      <c r="A5906">
        <v>-3362227.8559127399</v>
      </c>
      <c r="B5906">
        <v>-3445870.0872741402</v>
      </c>
      <c r="C5906">
        <v>-3606352.9456203799</v>
      </c>
      <c r="D5906">
        <v>-3499845.0788174202</v>
      </c>
    </row>
    <row r="5907" spans="1:4" x14ac:dyDescent="0.25">
      <c r="A5907">
        <v>-3362227.8559127399</v>
      </c>
      <c r="B5907">
        <v>-3449894.1606139601</v>
      </c>
      <c r="C5907">
        <v>-3679019.9286036901</v>
      </c>
      <c r="D5907">
        <v>-3528530.1150015201</v>
      </c>
    </row>
    <row r="5908" spans="1:4" x14ac:dyDescent="0.25">
      <c r="A5908">
        <v>-3362227.8559127399</v>
      </c>
      <c r="B5908">
        <v>-3444196.8355711601</v>
      </c>
      <c r="C5908">
        <v>-3608147.5952542899</v>
      </c>
      <c r="D5908">
        <v>-3515347.9447311298</v>
      </c>
    </row>
    <row r="5909" spans="1:4" x14ac:dyDescent="0.25">
      <c r="A5909">
        <v>-3362227.8559127399</v>
      </c>
      <c r="B5909">
        <v>-3444196.8355711601</v>
      </c>
      <c r="C5909">
        <v>-3645053.3429177999</v>
      </c>
      <c r="D5909">
        <v>-3526304.2102237102</v>
      </c>
    </row>
    <row r="5910" spans="1:4" x14ac:dyDescent="0.25">
      <c r="A5910">
        <v>-3362227.8559127399</v>
      </c>
      <c r="B5910">
        <v>-3432878.30449636</v>
      </c>
      <c r="C5910">
        <v>-3576076.2214842699</v>
      </c>
      <c r="D5910">
        <v>-3494861.9613559698</v>
      </c>
    </row>
    <row r="5911" spans="1:4" x14ac:dyDescent="0.25">
      <c r="A5911">
        <v>-3362227.8559127399</v>
      </c>
      <c r="B5911">
        <v>-3432878.30449636</v>
      </c>
      <c r="C5911">
        <v>-3639286.85719326</v>
      </c>
      <c r="D5911">
        <v>-3521877.1964893402</v>
      </c>
    </row>
    <row r="5912" spans="1:4" x14ac:dyDescent="0.25">
      <c r="A5912">
        <v>-3362227.8559127399</v>
      </c>
      <c r="B5912">
        <v>-3442629.5954330699</v>
      </c>
      <c r="C5912">
        <v>-3598609.43968092</v>
      </c>
      <c r="D5912">
        <v>-3505662.85327831</v>
      </c>
    </row>
    <row r="5913" spans="1:4" x14ac:dyDescent="0.25">
      <c r="A5913">
        <v>-3362227.8559127399</v>
      </c>
      <c r="B5913">
        <v>-3442629.5954330699</v>
      </c>
      <c r="C5913">
        <v>-3589444.66464788</v>
      </c>
      <c r="D5913">
        <v>-3503144.3948043399</v>
      </c>
    </row>
    <row r="5914" spans="1:4" x14ac:dyDescent="0.25">
      <c r="A5914">
        <v>-3362227.8559127399</v>
      </c>
      <c r="B5914">
        <v>-3436937.9424039102</v>
      </c>
      <c r="C5914">
        <v>-3625296.8450273299</v>
      </c>
      <c r="D5914">
        <v>-3521843.0514082001</v>
      </c>
    </row>
    <row r="5915" spans="1:4" x14ac:dyDescent="0.25">
      <c r="A5915">
        <v>-3362227.8559127399</v>
      </c>
      <c r="B5915">
        <v>-3438329.9022415099</v>
      </c>
      <c r="C5915">
        <v>-3608386.2030629702</v>
      </c>
      <c r="D5915">
        <v>-3504325.7464948199</v>
      </c>
    </row>
    <row r="5916" spans="1:4" x14ac:dyDescent="0.25">
      <c r="A5916">
        <v>-3362227.8559127399</v>
      </c>
      <c r="B5916">
        <v>-3429568.8748105001</v>
      </c>
      <c r="C5916">
        <v>-3628071.3825068302</v>
      </c>
      <c r="D5916">
        <v>-3508804.0735577201</v>
      </c>
    </row>
    <row r="5917" spans="1:4" x14ac:dyDescent="0.25">
      <c r="A5917">
        <v>-3362227.8559127399</v>
      </c>
      <c r="B5917">
        <v>-3417165.6119542001</v>
      </c>
      <c r="C5917">
        <v>-3579289.5411034501</v>
      </c>
      <c r="D5917">
        <v>-3494043.6607085299</v>
      </c>
    </row>
    <row r="5918" spans="1:4" x14ac:dyDescent="0.25">
      <c r="A5918">
        <v>-3362227.8559127399</v>
      </c>
      <c r="B5918">
        <v>-3408813.1760738199</v>
      </c>
      <c r="C5918">
        <v>-3581661.0278123501</v>
      </c>
      <c r="D5918">
        <v>-3490592.1350597502</v>
      </c>
    </row>
    <row r="5919" spans="1:4" x14ac:dyDescent="0.25">
      <c r="A5919">
        <v>-3362227.8559127399</v>
      </c>
      <c r="B5919">
        <v>-3408565.3970958502</v>
      </c>
      <c r="C5919">
        <v>-3591080.7498502098</v>
      </c>
      <c r="D5919">
        <v>-3474131.0261273002</v>
      </c>
    </row>
    <row r="5920" spans="1:4" x14ac:dyDescent="0.25">
      <c r="A5920">
        <v>-3362227.8559127399</v>
      </c>
      <c r="B5920">
        <v>-3414456.7349153799</v>
      </c>
      <c r="C5920">
        <v>-3527321.7729597702</v>
      </c>
      <c r="D5920">
        <v>-3466026.95149111</v>
      </c>
    </row>
    <row r="5921" spans="1:4" x14ac:dyDescent="0.25">
      <c r="A5921">
        <v>-3362227.8559127399</v>
      </c>
      <c r="B5921">
        <v>-3414456.7349153799</v>
      </c>
      <c r="C5921">
        <v>-3601200.2041726699</v>
      </c>
      <c r="D5921">
        <v>-3491710.3285019398</v>
      </c>
    </row>
    <row r="5922" spans="1:4" x14ac:dyDescent="0.25">
      <c r="A5922">
        <v>-3362227.8559127399</v>
      </c>
      <c r="B5922">
        <v>-3412069.7337814001</v>
      </c>
      <c r="C5922">
        <v>-3538612.18020888</v>
      </c>
      <c r="D5922">
        <v>-3472391.5554867499</v>
      </c>
    </row>
    <row r="5923" spans="1:4" x14ac:dyDescent="0.25">
      <c r="A5923">
        <v>-3362227.8559127399</v>
      </c>
      <c r="B5923">
        <v>-3400528.4044041601</v>
      </c>
      <c r="C5923">
        <v>-3563166.3476482001</v>
      </c>
      <c r="D5923">
        <v>-3483548.5442023999</v>
      </c>
    </row>
    <row r="5924" spans="1:4" x14ac:dyDescent="0.25">
      <c r="A5924">
        <v>-3362227.8559127399</v>
      </c>
      <c r="B5924">
        <v>-3396797.16247511</v>
      </c>
      <c r="C5924">
        <v>-3574769.09810573</v>
      </c>
      <c r="D5924">
        <v>-3484445.6213140301</v>
      </c>
    </row>
    <row r="5925" spans="1:4" x14ac:dyDescent="0.25">
      <c r="A5925">
        <v>-3362227.8559127399</v>
      </c>
      <c r="B5925">
        <v>-3381803.6269422402</v>
      </c>
      <c r="C5925">
        <v>-3538871.8275582301</v>
      </c>
      <c r="D5925">
        <v>-3469246.1188975698</v>
      </c>
    </row>
    <row r="5926" spans="1:4" x14ac:dyDescent="0.25">
      <c r="A5926">
        <v>-3362227.8559127399</v>
      </c>
      <c r="B5926">
        <v>-3381803.6269422402</v>
      </c>
      <c r="C5926">
        <v>-3592627.6054944401</v>
      </c>
      <c r="D5926">
        <v>-3470895.7435038998</v>
      </c>
    </row>
    <row r="5927" spans="1:4" x14ac:dyDescent="0.25">
      <c r="A5927">
        <v>-3362227.8559127399</v>
      </c>
      <c r="B5927">
        <v>-3381803.6269422402</v>
      </c>
      <c r="C5927">
        <v>-3558351.29992171</v>
      </c>
      <c r="D5927">
        <v>-3464114.0021368898</v>
      </c>
    </row>
    <row r="5928" spans="1:4" x14ac:dyDescent="0.25">
      <c r="A5928">
        <v>-3362227.8559127399</v>
      </c>
      <c r="B5928">
        <v>-3379108.7568264501</v>
      </c>
      <c r="C5928">
        <v>-3565005.97115232</v>
      </c>
      <c r="D5928">
        <v>-3460063.9456112501</v>
      </c>
    </row>
    <row r="5929" spans="1:4" x14ac:dyDescent="0.25">
      <c r="A5929">
        <v>-3362227.8559127399</v>
      </c>
      <c r="B5929">
        <v>-3377580.1486423002</v>
      </c>
      <c r="C5929">
        <v>-3600100.5169107299</v>
      </c>
      <c r="D5929">
        <v>-3470696.5959207602</v>
      </c>
    </row>
    <row r="5930" spans="1:4" x14ac:dyDescent="0.25">
      <c r="A5930">
        <v>-3362227.8559127399</v>
      </c>
      <c r="B5930">
        <v>-3392667.98686354</v>
      </c>
      <c r="C5930">
        <v>-3571892.5237783301</v>
      </c>
      <c r="D5930">
        <v>-3459540.0369199701</v>
      </c>
    </row>
    <row r="5931" spans="1:4" x14ac:dyDescent="0.25">
      <c r="A5931">
        <v>-3362227.8559127399</v>
      </c>
      <c r="B5931">
        <v>-3396040.0944667598</v>
      </c>
      <c r="C5931">
        <v>-3568770.9670995902</v>
      </c>
      <c r="D5931">
        <v>-3469722.4884579699</v>
      </c>
    </row>
    <row r="5932" spans="1:4" x14ac:dyDescent="0.25">
      <c r="A5932">
        <v>-3362227.8559127399</v>
      </c>
      <c r="B5932">
        <v>-3399732.1345419502</v>
      </c>
      <c r="C5932">
        <v>-3576700.0022255201</v>
      </c>
      <c r="D5932">
        <v>-3467361.8337316602</v>
      </c>
    </row>
    <row r="5933" spans="1:4" x14ac:dyDescent="0.25">
      <c r="A5933">
        <v>-3362227.8559127399</v>
      </c>
      <c r="B5933">
        <v>-3400335.2513206801</v>
      </c>
      <c r="C5933">
        <v>-3589921.8636834002</v>
      </c>
      <c r="D5933">
        <v>-3473859.0811044299</v>
      </c>
    </row>
    <row r="5934" spans="1:4" x14ac:dyDescent="0.25">
      <c r="A5934">
        <v>-3362227.8559127399</v>
      </c>
      <c r="B5934">
        <v>-3400335.2513206801</v>
      </c>
      <c r="C5934">
        <v>-3586106.89001359</v>
      </c>
      <c r="D5934">
        <v>-3497406.05778349</v>
      </c>
    </row>
    <row r="5935" spans="1:4" x14ac:dyDescent="0.25">
      <c r="A5935">
        <v>-3362227.8559127399</v>
      </c>
      <c r="B5935">
        <v>-3392579.01999935</v>
      </c>
      <c r="C5935">
        <v>-3545624.6780807199</v>
      </c>
      <c r="D5935">
        <v>-3457060.80103814</v>
      </c>
    </row>
    <row r="5936" spans="1:4" x14ac:dyDescent="0.25">
      <c r="A5936">
        <v>-3362227.8559127399</v>
      </c>
      <c r="B5936">
        <v>-3392579.01999935</v>
      </c>
      <c r="C5936">
        <v>-3566899.1281960299</v>
      </c>
      <c r="D5936">
        <v>-3461871.2631323002</v>
      </c>
    </row>
    <row r="5937" spans="1:4" x14ac:dyDescent="0.25">
      <c r="A5937">
        <v>-3362227.8559127399</v>
      </c>
      <c r="B5937">
        <v>-3393457.2866536798</v>
      </c>
      <c r="C5937">
        <v>-3552120.0688078902</v>
      </c>
      <c r="D5937">
        <v>-3470404.48426096</v>
      </c>
    </row>
    <row r="5938" spans="1:4" x14ac:dyDescent="0.25">
      <c r="A5938">
        <v>-3362227.8559127399</v>
      </c>
      <c r="B5938">
        <v>-3394740.7945465399</v>
      </c>
      <c r="C5938">
        <v>-3586379.9932454401</v>
      </c>
      <c r="D5938">
        <v>-3468136.5752845402</v>
      </c>
    </row>
    <row r="5939" spans="1:4" x14ac:dyDescent="0.25">
      <c r="A5939">
        <v>-3362227.8559127399</v>
      </c>
      <c r="B5939">
        <v>-3374006.8379237801</v>
      </c>
      <c r="C5939">
        <v>-3551468.92048943</v>
      </c>
      <c r="D5939">
        <v>-3447687.70639838</v>
      </c>
    </row>
    <row r="5940" spans="1:4" x14ac:dyDescent="0.25">
      <c r="A5940">
        <v>-3362227.8559127399</v>
      </c>
      <c r="B5940">
        <v>-3368826.4693280398</v>
      </c>
      <c r="C5940">
        <v>-3538669.0712926001</v>
      </c>
      <c r="D5940">
        <v>-3423991.8443957702</v>
      </c>
    </row>
    <row r="5941" spans="1:4" x14ac:dyDescent="0.25">
      <c r="A5941">
        <v>-3362227.8559127399</v>
      </c>
      <c r="B5941">
        <v>-3367698.8817642401</v>
      </c>
      <c r="C5941">
        <v>-3531135.7534110001</v>
      </c>
      <c r="D5941">
        <v>-3442419.57481801</v>
      </c>
    </row>
    <row r="5942" spans="1:4" x14ac:dyDescent="0.25">
      <c r="A5942">
        <v>-3362227.8559127399</v>
      </c>
      <c r="B5942">
        <v>-3367698.8817642401</v>
      </c>
      <c r="C5942">
        <v>-3546178.81895715</v>
      </c>
      <c r="D5942">
        <v>-3438361.8760120501</v>
      </c>
    </row>
    <row r="5943" spans="1:4" x14ac:dyDescent="0.25">
      <c r="A5943">
        <v>-3362227.8559127399</v>
      </c>
      <c r="B5943">
        <v>-3368756.7324705701</v>
      </c>
      <c r="C5943">
        <v>-3518536.2942117602</v>
      </c>
      <c r="D5943">
        <v>-3438786.1489631198</v>
      </c>
    </row>
    <row r="5944" spans="1:4" x14ac:dyDescent="0.25">
      <c r="A5944">
        <v>-3362227.8559127399</v>
      </c>
      <c r="B5944">
        <v>-3363959.8685333501</v>
      </c>
      <c r="C5944">
        <v>-3521435.3817149</v>
      </c>
      <c r="D5944">
        <v>-3439181.5593521199</v>
      </c>
    </row>
    <row r="5945" spans="1:4" x14ac:dyDescent="0.25">
      <c r="A5945">
        <v>-3360802.7979428601</v>
      </c>
      <c r="B5945">
        <v>-3360802.7979428601</v>
      </c>
      <c r="C5945">
        <v>-3550996.4043425601</v>
      </c>
      <c r="D5945">
        <v>-3430972.3161605</v>
      </c>
    </row>
    <row r="5946" spans="1:4" x14ac:dyDescent="0.25">
      <c r="A5946">
        <v>-3354109.8667886299</v>
      </c>
      <c r="B5946">
        <v>-3354109.8667886299</v>
      </c>
      <c r="C5946">
        <v>-3569214.02867859</v>
      </c>
      <c r="D5946">
        <v>-3441848.1540381</v>
      </c>
    </row>
    <row r="5947" spans="1:4" x14ac:dyDescent="0.25">
      <c r="A5947">
        <v>-3354109.8667886299</v>
      </c>
      <c r="B5947">
        <v>-3354638.1231436399</v>
      </c>
      <c r="C5947">
        <v>-3558589.8183937701</v>
      </c>
      <c r="D5947">
        <v>-3445377.7110475302</v>
      </c>
    </row>
    <row r="5948" spans="1:4" x14ac:dyDescent="0.25">
      <c r="A5948">
        <v>-3354109.8667886299</v>
      </c>
      <c r="B5948">
        <v>-3361991.4792649499</v>
      </c>
      <c r="C5948">
        <v>-3512676.0911000902</v>
      </c>
      <c r="D5948">
        <v>-3425191.3921534498</v>
      </c>
    </row>
    <row r="5949" spans="1:4" x14ac:dyDescent="0.25">
      <c r="A5949">
        <v>-3354109.8667886299</v>
      </c>
      <c r="B5949">
        <v>-3355485.2492884202</v>
      </c>
      <c r="C5949">
        <v>-3574522.6010607802</v>
      </c>
      <c r="D5949">
        <v>-3442989.8004248501</v>
      </c>
    </row>
    <row r="5950" spans="1:4" x14ac:dyDescent="0.25">
      <c r="A5950">
        <v>-3351883.3737259801</v>
      </c>
      <c r="B5950">
        <v>-3351883.3737259801</v>
      </c>
      <c r="C5950">
        <v>-3512939.7307078498</v>
      </c>
      <c r="D5950">
        <v>-3419560.9617122202</v>
      </c>
    </row>
    <row r="5951" spans="1:4" x14ac:dyDescent="0.25">
      <c r="A5951">
        <v>-3351843.8312343699</v>
      </c>
      <c r="B5951">
        <v>-3351843.8312343699</v>
      </c>
      <c r="C5951">
        <v>-3532934.1059980001</v>
      </c>
      <c r="D5951">
        <v>-3422848.1746167601</v>
      </c>
    </row>
    <row r="5952" spans="1:4" x14ac:dyDescent="0.25">
      <c r="A5952">
        <v>-3347545.00933073</v>
      </c>
      <c r="B5952">
        <v>-3347545.00933073</v>
      </c>
      <c r="C5952">
        <v>-3551261.3147025998</v>
      </c>
      <c r="D5952">
        <v>-3430292.7685986999</v>
      </c>
    </row>
    <row r="5953" spans="1:4" x14ac:dyDescent="0.25">
      <c r="A5953">
        <v>-3345658.4827828701</v>
      </c>
      <c r="B5953">
        <v>-3345658.4827828701</v>
      </c>
      <c r="C5953">
        <v>-3491711.9724285798</v>
      </c>
      <c r="D5953">
        <v>-3408711.8020966002</v>
      </c>
    </row>
    <row r="5954" spans="1:4" x14ac:dyDescent="0.25">
      <c r="A5954">
        <v>-3342604.4084470398</v>
      </c>
      <c r="B5954">
        <v>-3342604.4084470398</v>
      </c>
      <c r="C5954">
        <v>-3569271.2288342202</v>
      </c>
      <c r="D5954">
        <v>-3417930.5969758099</v>
      </c>
    </row>
    <row r="5955" spans="1:4" x14ac:dyDescent="0.25">
      <c r="A5955">
        <v>-3331676.3181402599</v>
      </c>
      <c r="B5955">
        <v>-3331676.3181402599</v>
      </c>
      <c r="C5955">
        <v>-3555110.0731528099</v>
      </c>
      <c r="D5955">
        <v>-3417560.9114961298</v>
      </c>
    </row>
    <row r="5956" spans="1:4" x14ac:dyDescent="0.25">
      <c r="A5956">
        <v>-3331676.3181402599</v>
      </c>
      <c r="B5956">
        <v>-3331984.8538873498</v>
      </c>
      <c r="C5956">
        <v>-3536551.9303650102</v>
      </c>
      <c r="D5956">
        <v>-3422817.6179742902</v>
      </c>
    </row>
    <row r="5957" spans="1:4" x14ac:dyDescent="0.25">
      <c r="A5957">
        <v>-3326126.2352433498</v>
      </c>
      <c r="B5957">
        <v>-3326126.2352433498</v>
      </c>
      <c r="C5957">
        <v>-3464682.4964862699</v>
      </c>
      <c r="D5957">
        <v>-3395511.5171627798</v>
      </c>
    </row>
    <row r="5958" spans="1:4" x14ac:dyDescent="0.25">
      <c r="A5958">
        <v>-3324963.9575831802</v>
      </c>
      <c r="B5958">
        <v>-3324963.9575831802</v>
      </c>
      <c r="C5958">
        <v>-3530342.5658050901</v>
      </c>
      <c r="D5958">
        <v>-3397376.6597690298</v>
      </c>
    </row>
    <row r="5959" spans="1:4" x14ac:dyDescent="0.25">
      <c r="A5959">
        <v>-3324963.9575831802</v>
      </c>
      <c r="B5959">
        <v>-3338347.5638705599</v>
      </c>
      <c r="C5959">
        <v>-3505466.4066700502</v>
      </c>
      <c r="D5959">
        <v>-3375657.1666705199</v>
      </c>
    </row>
    <row r="5960" spans="1:4" x14ac:dyDescent="0.25">
      <c r="A5960">
        <v>-3324963.9575831802</v>
      </c>
      <c r="B5960">
        <v>-3331317.9684861102</v>
      </c>
      <c r="C5960">
        <v>-3513324.1965274899</v>
      </c>
      <c r="D5960">
        <v>-3385523.5833728299</v>
      </c>
    </row>
    <row r="5961" spans="1:4" x14ac:dyDescent="0.25">
      <c r="A5961">
        <v>-3324963.9575831802</v>
      </c>
      <c r="B5961">
        <v>-3345247.5092198499</v>
      </c>
      <c r="C5961">
        <v>-3520917.9430271899</v>
      </c>
      <c r="D5961">
        <v>-3400653.6386043099</v>
      </c>
    </row>
    <row r="5962" spans="1:4" x14ac:dyDescent="0.25">
      <c r="A5962">
        <v>-3324963.9575831802</v>
      </c>
      <c r="B5962">
        <v>-3344696.3613278898</v>
      </c>
      <c r="C5962">
        <v>-3495104.31202687</v>
      </c>
      <c r="D5962">
        <v>-3400258.1169199799</v>
      </c>
    </row>
    <row r="5963" spans="1:4" x14ac:dyDescent="0.25">
      <c r="A5963">
        <v>-3324963.9575831802</v>
      </c>
      <c r="B5963">
        <v>-3339719.69042922</v>
      </c>
      <c r="C5963">
        <v>-3496589.4881390999</v>
      </c>
      <c r="D5963">
        <v>-3414620.7405086299</v>
      </c>
    </row>
    <row r="5964" spans="1:4" x14ac:dyDescent="0.25">
      <c r="A5964">
        <v>-3324963.9575831802</v>
      </c>
      <c r="B5964">
        <v>-3340013.36233859</v>
      </c>
      <c r="C5964">
        <v>-3517669.99297916</v>
      </c>
      <c r="D5964">
        <v>-3399453.72961277</v>
      </c>
    </row>
    <row r="5965" spans="1:4" x14ac:dyDescent="0.25">
      <c r="A5965">
        <v>-3324963.9575831802</v>
      </c>
      <c r="B5965">
        <v>-3327377.5954449102</v>
      </c>
      <c r="C5965">
        <v>-3522299.5487629101</v>
      </c>
      <c r="D5965">
        <v>-3424259.1082747998</v>
      </c>
    </row>
    <row r="5966" spans="1:4" x14ac:dyDescent="0.25">
      <c r="A5966">
        <v>-3324963.9575831802</v>
      </c>
      <c r="B5966">
        <v>-3327640.9147961801</v>
      </c>
      <c r="C5966">
        <v>-3550781.28142311</v>
      </c>
      <c r="D5966">
        <v>-3401719.87670802</v>
      </c>
    </row>
    <row r="5967" spans="1:4" x14ac:dyDescent="0.25">
      <c r="A5967">
        <v>-3322960.71337</v>
      </c>
      <c r="B5967">
        <v>-3322960.71337</v>
      </c>
      <c r="C5967">
        <v>-3474444.9645129</v>
      </c>
      <c r="D5967">
        <v>-3379740.14990927</v>
      </c>
    </row>
    <row r="5968" spans="1:4" x14ac:dyDescent="0.25">
      <c r="A5968">
        <v>-3322960.71337</v>
      </c>
      <c r="B5968">
        <v>-3328017.14459862</v>
      </c>
      <c r="C5968">
        <v>-3518884.2887822599</v>
      </c>
      <c r="D5968">
        <v>-3397851.3697298798</v>
      </c>
    </row>
    <row r="5969" spans="1:4" x14ac:dyDescent="0.25">
      <c r="A5969">
        <v>-3322960.71337</v>
      </c>
      <c r="B5969">
        <v>-3326794.4513141401</v>
      </c>
      <c r="C5969">
        <v>-3504564.1424911101</v>
      </c>
      <c r="D5969">
        <v>-3377617.3714878201</v>
      </c>
    </row>
    <row r="5970" spans="1:4" x14ac:dyDescent="0.25">
      <c r="A5970">
        <v>-3322960.71337</v>
      </c>
      <c r="B5970">
        <v>-3335141.9035609802</v>
      </c>
      <c r="C5970">
        <v>-3505262.8664737102</v>
      </c>
      <c r="D5970">
        <v>-3400914.6216138201</v>
      </c>
    </row>
    <row r="5971" spans="1:4" x14ac:dyDescent="0.25">
      <c r="A5971">
        <v>-3322960.71337</v>
      </c>
      <c r="B5971">
        <v>-3334915.96978785</v>
      </c>
      <c r="C5971">
        <v>-3486311.9264066801</v>
      </c>
      <c r="D5971">
        <v>-3393955.0550774499</v>
      </c>
    </row>
    <row r="5972" spans="1:4" x14ac:dyDescent="0.25">
      <c r="A5972">
        <v>-3322960.71337</v>
      </c>
      <c r="B5972">
        <v>-3334915.96978785</v>
      </c>
      <c r="C5972">
        <v>-3513226.15704638</v>
      </c>
      <c r="D5972">
        <v>-3408817.1585529102</v>
      </c>
    </row>
    <row r="5973" spans="1:4" x14ac:dyDescent="0.25">
      <c r="A5973">
        <v>-3322960.71337</v>
      </c>
      <c r="B5973">
        <v>-3334915.96978785</v>
      </c>
      <c r="C5973">
        <v>-3489465.7238897998</v>
      </c>
      <c r="D5973">
        <v>-3403100.5283307801</v>
      </c>
    </row>
    <row r="5974" spans="1:4" x14ac:dyDescent="0.25">
      <c r="A5974">
        <v>-3322960.71337</v>
      </c>
      <c r="B5974">
        <v>-3336434.1492119199</v>
      </c>
      <c r="C5974">
        <v>-3525107.4756564102</v>
      </c>
      <c r="D5974">
        <v>-3412969.8219066998</v>
      </c>
    </row>
    <row r="5975" spans="1:4" x14ac:dyDescent="0.25">
      <c r="A5975">
        <v>-3322960.71337</v>
      </c>
      <c r="B5975">
        <v>-3336434.1492119199</v>
      </c>
      <c r="C5975">
        <v>-3525550.99014844</v>
      </c>
      <c r="D5975">
        <v>-3416902.3187290998</v>
      </c>
    </row>
    <row r="5976" spans="1:4" x14ac:dyDescent="0.25">
      <c r="A5976">
        <v>-3322960.71337</v>
      </c>
      <c r="B5976">
        <v>-3328355.6972887898</v>
      </c>
      <c r="C5976">
        <v>-3536150.3893867098</v>
      </c>
      <c r="D5976">
        <v>-3418541.3872106802</v>
      </c>
    </row>
    <row r="5977" spans="1:4" x14ac:dyDescent="0.25">
      <c r="A5977">
        <v>-3322960.71337</v>
      </c>
      <c r="B5977">
        <v>-3325465.9124892601</v>
      </c>
      <c r="C5977">
        <v>-3463364.9647690202</v>
      </c>
      <c r="D5977">
        <v>-3378386.1398734101</v>
      </c>
    </row>
    <row r="5978" spans="1:4" x14ac:dyDescent="0.25">
      <c r="A5978">
        <v>-3322960.71337</v>
      </c>
      <c r="B5978">
        <v>-3325465.9124892601</v>
      </c>
      <c r="C5978">
        <v>-3534747.7298544701</v>
      </c>
      <c r="D5978">
        <v>-3416389.90446823</v>
      </c>
    </row>
    <row r="5979" spans="1:4" x14ac:dyDescent="0.25">
      <c r="A5979">
        <v>-3314196.42327426</v>
      </c>
      <c r="B5979">
        <v>-3314196.42327426</v>
      </c>
      <c r="C5979">
        <v>-3538395.2722508102</v>
      </c>
      <c r="D5979">
        <v>-3389669.60148561</v>
      </c>
    </row>
    <row r="5980" spans="1:4" x14ac:dyDescent="0.25">
      <c r="A5980">
        <v>-3314196.42327426</v>
      </c>
      <c r="B5980">
        <v>-3318547.9674435598</v>
      </c>
      <c r="C5980">
        <v>-3501861.6091985698</v>
      </c>
      <c r="D5980">
        <v>-3368485.9607168301</v>
      </c>
    </row>
    <row r="5981" spans="1:4" x14ac:dyDescent="0.25">
      <c r="A5981">
        <v>-3311405.6169699999</v>
      </c>
      <c r="B5981">
        <v>-3311405.6169699999</v>
      </c>
      <c r="C5981">
        <v>-3467747.5827859798</v>
      </c>
      <c r="D5981">
        <v>-3377053.1670798701</v>
      </c>
    </row>
    <row r="5982" spans="1:4" x14ac:dyDescent="0.25">
      <c r="A5982">
        <v>-3311405.6169699999</v>
      </c>
      <c r="B5982">
        <v>-3313820.6775490101</v>
      </c>
      <c r="C5982">
        <v>-3463786.1674249098</v>
      </c>
      <c r="D5982">
        <v>-3378627.1144134202</v>
      </c>
    </row>
    <row r="5983" spans="1:4" x14ac:dyDescent="0.25">
      <c r="A5983">
        <v>-3311405.6169699999</v>
      </c>
      <c r="B5983">
        <v>-3313820.6775490101</v>
      </c>
      <c r="C5983">
        <v>-3464881.2562563401</v>
      </c>
      <c r="D5983">
        <v>-3393772.4042799999</v>
      </c>
    </row>
    <row r="5984" spans="1:4" x14ac:dyDescent="0.25">
      <c r="A5984">
        <v>-3302455.4750863402</v>
      </c>
      <c r="B5984">
        <v>-3302455.4750863402</v>
      </c>
      <c r="C5984">
        <v>-3496904.9800625299</v>
      </c>
      <c r="D5984">
        <v>-3394785.0212338199</v>
      </c>
    </row>
    <row r="5985" spans="1:4" x14ac:dyDescent="0.25">
      <c r="A5985">
        <v>-3302455.4750863402</v>
      </c>
      <c r="B5985">
        <v>-3317468.5540716602</v>
      </c>
      <c r="C5985">
        <v>-3477398.0645215199</v>
      </c>
      <c r="D5985">
        <v>-3384032.4393231901</v>
      </c>
    </row>
    <row r="5986" spans="1:4" x14ac:dyDescent="0.25">
      <c r="A5986">
        <v>-3302455.4750863402</v>
      </c>
      <c r="B5986">
        <v>-3317616.5075141299</v>
      </c>
      <c r="C5986">
        <v>-3443073.67691823</v>
      </c>
      <c r="D5986">
        <v>-3367387.7308761701</v>
      </c>
    </row>
    <row r="5987" spans="1:4" x14ac:dyDescent="0.25">
      <c r="A5987">
        <v>-3302455.4750863402</v>
      </c>
      <c r="B5987">
        <v>-3313918.3072689301</v>
      </c>
      <c r="C5987">
        <v>-3462616.1993688499</v>
      </c>
      <c r="D5987">
        <v>-3372864.0646515102</v>
      </c>
    </row>
    <row r="5988" spans="1:4" x14ac:dyDescent="0.25">
      <c r="A5988">
        <v>-3302455.4750863402</v>
      </c>
      <c r="B5988">
        <v>-3314976.7042673798</v>
      </c>
      <c r="C5988">
        <v>-3488760.0272245998</v>
      </c>
      <c r="D5988">
        <v>-3394376.4642465999</v>
      </c>
    </row>
    <row r="5989" spans="1:4" x14ac:dyDescent="0.25">
      <c r="A5989">
        <v>-3302455.4750863402</v>
      </c>
      <c r="B5989">
        <v>-3315268.30618454</v>
      </c>
      <c r="C5989">
        <v>-3537126.6586512001</v>
      </c>
      <c r="D5989">
        <v>-3391214.2724305601</v>
      </c>
    </row>
    <row r="5990" spans="1:4" x14ac:dyDescent="0.25">
      <c r="A5990">
        <v>-3302455.4750863402</v>
      </c>
      <c r="B5990">
        <v>-3318782.1605648501</v>
      </c>
      <c r="C5990">
        <v>-3517455.5743634002</v>
      </c>
      <c r="D5990">
        <v>-3383889.7238953901</v>
      </c>
    </row>
    <row r="5991" spans="1:4" x14ac:dyDescent="0.25">
      <c r="A5991">
        <v>-3302455.4750863402</v>
      </c>
      <c r="B5991">
        <v>-3304418.9709908902</v>
      </c>
      <c r="C5991">
        <v>-3500835.5317569999</v>
      </c>
      <c r="D5991">
        <v>-3383140.4887479702</v>
      </c>
    </row>
    <row r="5992" spans="1:4" x14ac:dyDescent="0.25">
      <c r="A5992">
        <v>-3299727.3471087799</v>
      </c>
      <c r="B5992">
        <v>-3299727.3471087799</v>
      </c>
      <c r="C5992">
        <v>-3485717.52042834</v>
      </c>
      <c r="D5992">
        <v>-3379208.2859901199</v>
      </c>
    </row>
    <row r="5993" spans="1:4" x14ac:dyDescent="0.25">
      <c r="A5993">
        <v>-3299727.3471087799</v>
      </c>
      <c r="B5993">
        <v>-3327996.8266180698</v>
      </c>
      <c r="C5993">
        <v>-3429773.1026157402</v>
      </c>
      <c r="D5993">
        <v>-3365385.8019382898</v>
      </c>
    </row>
    <row r="5994" spans="1:4" x14ac:dyDescent="0.25">
      <c r="A5994">
        <v>-3299727.3471087799</v>
      </c>
      <c r="B5994">
        <v>-3320438.9633189798</v>
      </c>
      <c r="C5994">
        <v>-3499085.0380584998</v>
      </c>
      <c r="D5994">
        <v>-3407751.1056171302</v>
      </c>
    </row>
    <row r="5995" spans="1:4" x14ac:dyDescent="0.25">
      <c r="A5995">
        <v>-3299727.3471087799</v>
      </c>
      <c r="B5995">
        <v>-3318253.23249633</v>
      </c>
      <c r="C5995">
        <v>-3486329.3810987002</v>
      </c>
      <c r="D5995">
        <v>-3394646.1428933502</v>
      </c>
    </row>
    <row r="5996" spans="1:4" x14ac:dyDescent="0.25">
      <c r="A5996">
        <v>-3299727.3471087799</v>
      </c>
      <c r="B5996">
        <v>-3316988.6676224801</v>
      </c>
      <c r="C5996">
        <v>-3501626.3877496398</v>
      </c>
      <c r="D5996">
        <v>-3382241.4777298202</v>
      </c>
    </row>
    <row r="5997" spans="1:4" x14ac:dyDescent="0.25">
      <c r="A5997">
        <v>-3299727.3471087799</v>
      </c>
      <c r="B5997">
        <v>-3319734.0212828298</v>
      </c>
      <c r="C5997">
        <v>-3489217.70529206</v>
      </c>
      <c r="D5997">
        <v>-3387269.3790094601</v>
      </c>
    </row>
    <row r="5998" spans="1:4" x14ac:dyDescent="0.25">
      <c r="A5998">
        <v>-3299727.3471087799</v>
      </c>
      <c r="B5998">
        <v>-3319295.4519064599</v>
      </c>
      <c r="C5998">
        <v>-3484041.8465356398</v>
      </c>
      <c r="D5998">
        <v>-3389710.6494377102</v>
      </c>
    </row>
    <row r="5999" spans="1:4" x14ac:dyDescent="0.25">
      <c r="A5999">
        <v>-3299727.3471087799</v>
      </c>
      <c r="B5999">
        <v>-3319205.3746121898</v>
      </c>
      <c r="C5999">
        <v>-3512198.8828468202</v>
      </c>
      <c r="D5999">
        <v>-3391994.9057154302</v>
      </c>
    </row>
    <row r="6000" spans="1:4" x14ac:dyDescent="0.25">
      <c r="A6000">
        <v>-3299727.3471087799</v>
      </c>
      <c r="B6000">
        <v>-3322892.7954391502</v>
      </c>
      <c r="C6000">
        <v>-3511986.0899864398</v>
      </c>
      <c r="D6000">
        <v>-3391526.67680891</v>
      </c>
    </row>
    <row r="6001" spans="1:4" x14ac:dyDescent="0.25">
      <c r="A6001">
        <v>-3299727.3471087799</v>
      </c>
      <c r="B6001">
        <v>-3324319.88123524</v>
      </c>
      <c r="C6001">
        <v>-3531337.8229245301</v>
      </c>
      <c r="D6001">
        <v>-3400023.8957699998</v>
      </c>
    </row>
    <row r="6002" spans="1:4" x14ac:dyDescent="0.25">
      <c r="A6002">
        <v>-3299727.3471087799</v>
      </c>
      <c r="B6002">
        <v>-3333062.73183821</v>
      </c>
      <c r="C6002">
        <v>-3514109.1834417498</v>
      </c>
      <c r="D6002">
        <v>-3394756.3917269502</v>
      </c>
    </row>
    <row r="6003" spans="1:4" x14ac:dyDescent="0.25">
      <c r="A6003">
        <v>-3299727.3471087799</v>
      </c>
      <c r="B6003">
        <v>-3329100.2717266902</v>
      </c>
      <c r="C6003">
        <v>-3509154.0629443</v>
      </c>
      <c r="D6003">
        <v>-3385838.4988501798</v>
      </c>
    </row>
    <row r="6004" spans="1:4" x14ac:dyDescent="0.25">
      <c r="A6004">
        <v>-3299727.3471087799</v>
      </c>
      <c r="B6004">
        <v>-3331907.5034675598</v>
      </c>
      <c r="C6004">
        <v>-3478399.3149159402</v>
      </c>
      <c r="D6004">
        <v>-3376953.4104848602</v>
      </c>
    </row>
    <row r="6005" spans="1:4" x14ac:dyDescent="0.25">
      <c r="A6005">
        <v>-3299727.3471087799</v>
      </c>
      <c r="B6005">
        <v>-3331907.5034675598</v>
      </c>
      <c r="C6005">
        <v>-3535510.33918664</v>
      </c>
      <c r="D6005">
        <v>-3422799.7449946902</v>
      </c>
    </row>
    <row r="6006" spans="1:4" x14ac:dyDescent="0.25">
      <c r="A6006">
        <v>-3299727.3471087799</v>
      </c>
      <c r="B6006">
        <v>-3332618.3769316101</v>
      </c>
      <c r="C6006">
        <v>-3520570.24944183</v>
      </c>
      <c r="D6006">
        <v>-3404102.6529457099</v>
      </c>
    </row>
    <row r="6007" spans="1:4" x14ac:dyDescent="0.25">
      <c r="A6007">
        <v>-3299727.3471087799</v>
      </c>
      <c r="B6007">
        <v>-3333232.38930781</v>
      </c>
      <c r="C6007">
        <v>-3524599.8344238601</v>
      </c>
      <c r="D6007">
        <v>-3399399.5164715</v>
      </c>
    </row>
    <row r="6008" spans="1:4" x14ac:dyDescent="0.25">
      <c r="A6008">
        <v>-3299727.3471087799</v>
      </c>
      <c r="B6008">
        <v>-3353478.0826963601</v>
      </c>
      <c r="C6008">
        <v>-3533625.1503763101</v>
      </c>
      <c r="D6008">
        <v>-3409876.31573564</v>
      </c>
    </row>
    <row r="6009" spans="1:4" x14ac:dyDescent="0.25">
      <c r="A6009">
        <v>-3299727.3471087799</v>
      </c>
      <c r="B6009">
        <v>-3359883.67542991</v>
      </c>
      <c r="C6009">
        <v>-3504538.4937140699</v>
      </c>
      <c r="D6009">
        <v>-3435650.9264317499</v>
      </c>
    </row>
    <row r="6010" spans="1:4" x14ac:dyDescent="0.25">
      <c r="A6010">
        <v>-3299727.3471087799</v>
      </c>
      <c r="B6010">
        <v>-3361923.5783314798</v>
      </c>
      <c r="C6010">
        <v>-3573625.8848028099</v>
      </c>
      <c r="D6010">
        <v>-3441770.8902733298</v>
      </c>
    </row>
    <row r="6011" spans="1:4" x14ac:dyDescent="0.25">
      <c r="A6011">
        <v>-3299727.3471087799</v>
      </c>
      <c r="B6011">
        <v>-3354402.28022729</v>
      </c>
      <c r="C6011">
        <v>-3574719.5094738798</v>
      </c>
      <c r="D6011">
        <v>-3443560.8239431302</v>
      </c>
    </row>
    <row r="6012" spans="1:4" x14ac:dyDescent="0.25">
      <c r="A6012">
        <v>-3299727.3471087799</v>
      </c>
      <c r="B6012">
        <v>-3354402.28022729</v>
      </c>
      <c r="C6012">
        <v>-3582283.0459393999</v>
      </c>
      <c r="D6012">
        <v>-3458368.4824546101</v>
      </c>
    </row>
    <row r="6013" spans="1:4" x14ac:dyDescent="0.25">
      <c r="A6013">
        <v>-3299727.3471087799</v>
      </c>
      <c r="B6013">
        <v>-3356910.8937861398</v>
      </c>
      <c r="C6013">
        <v>-3573119.0828606999</v>
      </c>
      <c r="D6013">
        <v>-3442424.87171346</v>
      </c>
    </row>
    <row r="6014" spans="1:4" x14ac:dyDescent="0.25">
      <c r="A6014">
        <v>-3299727.3471087799</v>
      </c>
      <c r="B6014">
        <v>-3339257.2936477298</v>
      </c>
      <c r="C6014">
        <v>-3533876.9289489901</v>
      </c>
      <c r="D6014">
        <v>-3435794.2401279998</v>
      </c>
    </row>
    <row r="6015" spans="1:4" x14ac:dyDescent="0.25">
      <c r="A6015">
        <v>-3299727.3471087799</v>
      </c>
      <c r="B6015">
        <v>-3337806.5032865098</v>
      </c>
      <c r="C6015">
        <v>-3531459.2002069699</v>
      </c>
      <c r="D6015">
        <v>-3417100.5459348201</v>
      </c>
    </row>
    <row r="6016" spans="1:4" x14ac:dyDescent="0.25">
      <c r="A6016">
        <v>-3299727.3471087799</v>
      </c>
      <c r="B6016">
        <v>-3334146.8462535599</v>
      </c>
      <c r="C6016">
        <v>-3506282.7350359098</v>
      </c>
      <c r="D6016">
        <v>-3411453.0337125598</v>
      </c>
    </row>
    <row r="6017" spans="1:4" x14ac:dyDescent="0.25">
      <c r="A6017">
        <v>-3299727.3471087799</v>
      </c>
      <c r="B6017">
        <v>-3337605.9202930098</v>
      </c>
      <c r="C6017">
        <v>-3542523.2917375602</v>
      </c>
      <c r="D6017">
        <v>-3408529.7372759501</v>
      </c>
    </row>
    <row r="6018" spans="1:4" x14ac:dyDescent="0.25">
      <c r="A6018">
        <v>-3299727.3471087799</v>
      </c>
      <c r="B6018">
        <v>-3326213.2636106098</v>
      </c>
      <c r="C6018">
        <v>-3524670.9093263601</v>
      </c>
      <c r="D6018">
        <v>-3417270.5797287901</v>
      </c>
    </row>
    <row r="6019" spans="1:4" x14ac:dyDescent="0.25">
      <c r="A6019">
        <v>-3299727.3471087799</v>
      </c>
      <c r="B6019">
        <v>-3326213.2636106098</v>
      </c>
      <c r="C6019">
        <v>-3513364.38128208</v>
      </c>
      <c r="D6019">
        <v>-3397746.4176382599</v>
      </c>
    </row>
    <row r="6020" spans="1:4" x14ac:dyDescent="0.25">
      <c r="A6020">
        <v>-3299727.3471087799</v>
      </c>
      <c r="B6020">
        <v>-3332639.08156134</v>
      </c>
      <c r="C6020">
        <v>-3512347.4498723699</v>
      </c>
      <c r="D6020">
        <v>-3402378.6350569502</v>
      </c>
    </row>
    <row r="6021" spans="1:4" x14ac:dyDescent="0.25">
      <c r="A6021">
        <v>-3299727.3471087799</v>
      </c>
      <c r="B6021">
        <v>-3337216.44562623</v>
      </c>
      <c r="C6021">
        <v>-3540453.8400608702</v>
      </c>
      <c r="D6021">
        <v>-3427607.44076546</v>
      </c>
    </row>
    <row r="6022" spans="1:4" x14ac:dyDescent="0.25">
      <c r="A6022">
        <v>-3299727.3471087799</v>
      </c>
      <c r="B6022">
        <v>-3332305.77328547</v>
      </c>
      <c r="C6022">
        <v>-3511728.5159656699</v>
      </c>
      <c r="D6022">
        <v>-3398161.7592273802</v>
      </c>
    </row>
    <row r="6023" spans="1:4" x14ac:dyDescent="0.25">
      <c r="A6023">
        <v>-3299727.3471087799</v>
      </c>
      <c r="B6023">
        <v>-3332305.77328547</v>
      </c>
      <c r="C6023">
        <v>-3494510.09773592</v>
      </c>
      <c r="D6023">
        <v>-3407120.4487614902</v>
      </c>
    </row>
    <row r="6024" spans="1:4" x14ac:dyDescent="0.25">
      <c r="A6024">
        <v>-3299727.3471087799</v>
      </c>
      <c r="B6024">
        <v>-3332305.77328547</v>
      </c>
      <c r="C6024">
        <v>-3481434.15177109</v>
      </c>
      <c r="D6024">
        <v>-3373962.7515024301</v>
      </c>
    </row>
    <row r="6025" spans="1:4" x14ac:dyDescent="0.25">
      <c r="A6025">
        <v>-3299727.3471087799</v>
      </c>
      <c r="B6025">
        <v>-3324432.0479631699</v>
      </c>
      <c r="C6025">
        <v>-3486892.85145541</v>
      </c>
      <c r="D6025">
        <v>-3414637.7870083102</v>
      </c>
    </row>
    <row r="6026" spans="1:4" x14ac:dyDescent="0.25">
      <c r="A6026">
        <v>-3299727.3471087799</v>
      </c>
      <c r="B6026">
        <v>-3324432.0479631699</v>
      </c>
      <c r="C6026">
        <v>-3542014.88256608</v>
      </c>
      <c r="D6026">
        <v>-3402738.411692</v>
      </c>
    </row>
    <row r="6027" spans="1:4" x14ac:dyDescent="0.25">
      <c r="A6027">
        <v>-3299727.3471087799</v>
      </c>
      <c r="B6027">
        <v>-3325202.7897933801</v>
      </c>
      <c r="C6027">
        <v>-3507264.29208931</v>
      </c>
      <c r="D6027">
        <v>-3412229.4820682802</v>
      </c>
    </row>
    <row r="6028" spans="1:4" x14ac:dyDescent="0.25">
      <c r="A6028">
        <v>-3299727.3471087799</v>
      </c>
      <c r="B6028">
        <v>-3317851.72195877</v>
      </c>
      <c r="C6028">
        <v>-3478827.4343529898</v>
      </c>
      <c r="D6028">
        <v>-3384787.8741057999</v>
      </c>
    </row>
    <row r="6029" spans="1:4" x14ac:dyDescent="0.25">
      <c r="A6029">
        <v>-3299727.3471087799</v>
      </c>
      <c r="B6029">
        <v>-3317851.72195877</v>
      </c>
      <c r="C6029">
        <v>-3453746.2306370898</v>
      </c>
      <c r="D6029">
        <v>-3395750.7488604202</v>
      </c>
    </row>
    <row r="6030" spans="1:4" x14ac:dyDescent="0.25">
      <c r="A6030">
        <v>-3299727.3471087799</v>
      </c>
      <c r="B6030">
        <v>-3320060.4062610399</v>
      </c>
      <c r="C6030">
        <v>-3538690.6024715002</v>
      </c>
      <c r="D6030">
        <v>-3400991.8714961102</v>
      </c>
    </row>
    <row r="6031" spans="1:4" x14ac:dyDescent="0.25">
      <c r="A6031">
        <v>-3299727.3471087799</v>
      </c>
      <c r="B6031">
        <v>-3322386.0672516199</v>
      </c>
      <c r="C6031">
        <v>-3511173.0171001698</v>
      </c>
      <c r="D6031">
        <v>-3419433.1052147001</v>
      </c>
    </row>
    <row r="6032" spans="1:4" x14ac:dyDescent="0.25">
      <c r="A6032">
        <v>-3299727.3471087799</v>
      </c>
      <c r="B6032">
        <v>-3323914.8810610501</v>
      </c>
      <c r="C6032">
        <v>-3523727.5023080902</v>
      </c>
      <c r="D6032">
        <v>-3399524.8892597202</v>
      </c>
    </row>
    <row r="6033" spans="1:4" x14ac:dyDescent="0.25">
      <c r="A6033">
        <v>-3299727.3471087799</v>
      </c>
      <c r="B6033">
        <v>-3333478.10502245</v>
      </c>
      <c r="C6033">
        <v>-3497459.74188487</v>
      </c>
      <c r="D6033">
        <v>-3391621.4249201901</v>
      </c>
    </row>
    <row r="6034" spans="1:4" x14ac:dyDescent="0.25">
      <c r="A6034">
        <v>-3299727.3471087799</v>
      </c>
      <c r="B6034">
        <v>-3342216.2306095501</v>
      </c>
      <c r="C6034">
        <v>-3512539.6522917799</v>
      </c>
      <c r="D6034">
        <v>-3397960.1659629098</v>
      </c>
    </row>
    <row r="6035" spans="1:4" x14ac:dyDescent="0.25">
      <c r="A6035">
        <v>-3299727.3471087799</v>
      </c>
      <c r="B6035">
        <v>-3342216.2306095501</v>
      </c>
      <c r="C6035">
        <v>-3535241.3226659298</v>
      </c>
      <c r="D6035">
        <v>-3409611.2201609998</v>
      </c>
    </row>
    <row r="6036" spans="1:4" x14ac:dyDescent="0.25">
      <c r="A6036">
        <v>-3299727.3471087799</v>
      </c>
      <c r="B6036">
        <v>-3324716.9182013599</v>
      </c>
      <c r="C6036">
        <v>-3523247.4094753698</v>
      </c>
      <c r="D6036">
        <v>-3417845.52393441</v>
      </c>
    </row>
    <row r="6037" spans="1:4" x14ac:dyDescent="0.25">
      <c r="A6037">
        <v>-3299727.3471087799</v>
      </c>
      <c r="B6037">
        <v>-3319458.8056121501</v>
      </c>
      <c r="C6037">
        <v>-3473274.8748488901</v>
      </c>
      <c r="D6037">
        <v>-3393807.9555424098</v>
      </c>
    </row>
    <row r="6038" spans="1:4" x14ac:dyDescent="0.25">
      <c r="A6038">
        <v>-3299727.3471087799</v>
      </c>
      <c r="B6038">
        <v>-3331785.1321366201</v>
      </c>
      <c r="C6038">
        <v>-3514433.5420298199</v>
      </c>
      <c r="D6038">
        <v>-3396640.49834404</v>
      </c>
    </row>
    <row r="6039" spans="1:4" x14ac:dyDescent="0.25">
      <c r="A6039">
        <v>-3299727.3471087799</v>
      </c>
      <c r="B6039">
        <v>-3340842.5583986999</v>
      </c>
      <c r="C6039">
        <v>-3540913.5880133701</v>
      </c>
      <c r="D6039">
        <v>-3399507.0677388199</v>
      </c>
    </row>
    <row r="6040" spans="1:4" x14ac:dyDescent="0.25">
      <c r="A6040">
        <v>-3299727.3471087799</v>
      </c>
      <c r="B6040">
        <v>-3343315.3075401401</v>
      </c>
      <c r="C6040">
        <v>-3499720.8120779698</v>
      </c>
      <c r="D6040">
        <v>-3395375.0516178599</v>
      </c>
    </row>
    <row r="6041" spans="1:4" x14ac:dyDescent="0.25">
      <c r="A6041">
        <v>-3299727.3471087799</v>
      </c>
      <c r="B6041">
        <v>-3347136.0680415002</v>
      </c>
      <c r="C6041">
        <v>-3535771.9269125299</v>
      </c>
      <c r="D6041">
        <v>-3424381.12336904</v>
      </c>
    </row>
    <row r="6042" spans="1:4" x14ac:dyDescent="0.25">
      <c r="A6042">
        <v>-3299727.3471087799</v>
      </c>
      <c r="B6042">
        <v>-3355340.9366880101</v>
      </c>
      <c r="C6042">
        <v>-3460059.0244126101</v>
      </c>
      <c r="D6042">
        <v>-3399180.9894045</v>
      </c>
    </row>
    <row r="6043" spans="1:4" x14ac:dyDescent="0.25">
      <c r="A6043">
        <v>-3299727.3471087799</v>
      </c>
      <c r="B6043">
        <v>-3363087.8234263598</v>
      </c>
      <c r="C6043">
        <v>-3500309.99491802</v>
      </c>
      <c r="D6043">
        <v>-3415396.7318719001</v>
      </c>
    </row>
    <row r="6044" spans="1:4" x14ac:dyDescent="0.25">
      <c r="A6044">
        <v>-3299727.3471087799</v>
      </c>
      <c r="B6044">
        <v>-3361925.5457661902</v>
      </c>
      <c r="C6044">
        <v>-3544824.9361784998</v>
      </c>
      <c r="D6044">
        <v>-3424653.02103301</v>
      </c>
    </row>
    <row r="6045" spans="1:4" x14ac:dyDescent="0.25">
      <c r="A6045">
        <v>-3299727.3471087799</v>
      </c>
      <c r="B6045">
        <v>-3369714.8607694502</v>
      </c>
      <c r="C6045">
        <v>-3555932.8310925602</v>
      </c>
      <c r="D6045">
        <v>-3424746.8145335098</v>
      </c>
    </row>
    <row r="6046" spans="1:4" x14ac:dyDescent="0.25">
      <c r="A6046">
        <v>-3299727.3471087799</v>
      </c>
      <c r="B6046">
        <v>-3371586.21306857</v>
      </c>
      <c r="C6046">
        <v>-3524897.2252418501</v>
      </c>
      <c r="D6046">
        <v>-3431263.3878238099</v>
      </c>
    </row>
    <row r="6047" spans="1:4" x14ac:dyDescent="0.25">
      <c r="A6047">
        <v>-3299727.3471087799</v>
      </c>
      <c r="B6047">
        <v>-3365710.2065771301</v>
      </c>
      <c r="C6047">
        <v>-3596936.1851114002</v>
      </c>
      <c r="D6047">
        <v>-3451064.2103064698</v>
      </c>
    </row>
    <row r="6048" spans="1:4" x14ac:dyDescent="0.25">
      <c r="A6048">
        <v>-3299727.3471087799</v>
      </c>
      <c r="B6048">
        <v>-3365142.6607039901</v>
      </c>
      <c r="C6048">
        <v>-3546869.5528613599</v>
      </c>
      <c r="D6048">
        <v>-3429384.2459726501</v>
      </c>
    </row>
    <row r="6049" spans="1:4" x14ac:dyDescent="0.25">
      <c r="A6049">
        <v>-3299727.3471087799</v>
      </c>
      <c r="B6049">
        <v>-3345923.31168711</v>
      </c>
      <c r="C6049">
        <v>-3553201.92473112</v>
      </c>
      <c r="D6049">
        <v>-3442885.1360168499</v>
      </c>
    </row>
    <row r="6050" spans="1:4" x14ac:dyDescent="0.25">
      <c r="A6050">
        <v>-3299727.3471087799</v>
      </c>
      <c r="B6050">
        <v>-3336360.0877257199</v>
      </c>
      <c r="C6050">
        <v>-3555685.3168565002</v>
      </c>
      <c r="D6050">
        <v>-3407632.89393675</v>
      </c>
    </row>
    <row r="6051" spans="1:4" x14ac:dyDescent="0.25">
      <c r="A6051">
        <v>-3299727.3471087799</v>
      </c>
      <c r="B6051">
        <v>-3337536.1420648</v>
      </c>
      <c r="C6051">
        <v>-3522950.49922544</v>
      </c>
      <c r="D6051">
        <v>-3423980.4154170798</v>
      </c>
    </row>
    <row r="6052" spans="1:4" x14ac:dyDescent="0.25">
      <c r="A6052">
        <v>-3299727.3471087799</v>
      </c>
      <c r="B6052">
        <v>-3331719.3331488902</v>
      </c>
      <c r="C6052">
        <v>-3523711.2715514698</v>
      </c>
      <c r="D6052">
        <v>-3398626.8808202199</v>
      </c>
    </row>
    <row r="6053" spans="1:4" x14ac:dyDescent="0.25">
      <c r="A6053">
        <v>-3299727.3471087799</v>
      </c>
      <c r="B6053">
        <v>-3331719.3331488902</v>
      </c>
      <c r="C6053">
        <v>-3556126.6645689099</v>
      </c>
      <c r="D6053">
        <v>-3411206.5056949998</v>
      </c>
    </row>
    <row r="6054" spans="1:4" x14ac:dyDescent="0.25">
      <c r="A6054">
        <v>-3299727.3471087799</v>
      </c>
      <c r="B6054">
        <v>-3331566.6869493099</v>
      </c>
      <c r="C6054">
        <v>-3554657.4545179098</v>
      </c>
      <c r="D6054">
        <v>-3432549.6439072001</v>
      </c>
    </row>
    <row r="6055" spans="1:4" x14ac:dyDescent="0.25">
      <c r="A6055">
        <v>-3299727.3471087799</v>
      </c>
      <c r="B6055">
        <v>-3329848.8281517802</v>
      </c>
      <c r="C6055">
        <v>-3541306.2006464102</v>
      </c>
      <c r="D6055">
        <v>-3428631.7007087599</v>
      </c>
    </row>
    <row r="6056" spans="1:4" x14ac:dyDescent="0.25">
      <c r="A6056">
        <v>-3299727.3471087799</v>
      </c>
      <c r="B6056">
        <v>-3329848.8281517802</v>
      </c>
      <c r="C6056">
        <v>-3497745.72315621</v>
      </c>
      <c r="D6056">
        <v>-3406069.7273908001</v>
      </c>
    </row>
    <row r="6057" spans="1:4" x14ac:dyDescent="0.25">
      <c r="A6057">
        <v>-3299727.3471087799</v>
      </c>
      <c r="B6057">
        <v>-3331612.5197738502</v>
      </c>
      <c r="C6057">
        <v>-3460712.4531084001</v>
      </c>
      <c r="D6057">
        <v>-3401294.33578848</v>
      </c>
    </row>
    <row r="6058" spans="1:4" x14ac:dyDescent="0.25">
      <c r="A6058">
        <v>-3299727.3471087799</v>
      </c>
      <c r="B6058">
        <v>-3328217.1886432101</v>
      </c>
      <c r="C6058">
        <v>-3488862.7491804501</v>
      </c>
      <c r="D6058">
        <v>-3397936.3984132898</v>
      </c>
    </row>
    <row r="6059" spans="1:4" x14ac:dyDescent="0.25">
      <c r="A6059">
        <v>-3299727.3471087799</v>
      </c>
      <c r="B6059">
        <v>-3330889.5661406</v>
      </c>
      <c r="C6059">
        <v>-3483145.93483243</v>
      </c>
      <c r="D6059">
        <v>-3379311.9108058601</v>
      </c>
    </row>
    <row r="6060" spans="1:4" x14ac:dyDescent="0.25">
      <c r="A6060">
        <v>-3299727.3471087799</v>
      </c>
      <c r="B6060">
        <v>-3327798.2261606199</v>
      </c>
      <c r="C6060">
        <v>-3525394.1553098601</v>
      </c>
      <c r="D6060">
        <v>-3413199.9842175301</v>
      </c>
    </row>
    <row r="6061" spans="1:4" x14ac:dyDescent="0.25">
      <c r="A6061">
        <v>-3299727.3471087799</v>
      </c>
      <c r="B6061">
        <v>-3327707.1430716198</v>
      </c>
      <c r="C6061">
        <v>-3511370.05361911</v>
      </c>
      <c r="D6061">
        <v>-3406709.8597626798</v>
      </c>
    </row>
    <row r="6062" spans="1:4" x14ac:dyDescent="0.25">
      <c r="A6062">
        <v>-3299727.3471087799</v>
      </c>
      <c r="B6062">
        <v>-3325335.5705146999</v>
      </c>
      <c r="C6062">
        <v>-3505287.8827884798</v>
      </c>
      <c r="D6062">
        <v>-3393383.6439187401</v>
      </c>
    </row>
    <row r="6063" spans="1:4" x14ac:dyDescent="0.25">
      <c r="A6063">
        <v>-3299727.3471087799</v>
      </c>
      <c r="B6063">
        <v>-3326108.0189278899</v>
      </c>
      <c r="C6063">
        <v>-3523279.97354738</v>
      </c>
      <c r="D6063">
        <v>-3395243.5308153299</v>
      </c>
    </row>
    <row r="6064" spans="1:4" x14ac:dyDescent="0.25">
      <c r="A6064">
        <v>-3299727.3471087799</v>
      </c>
      <c r="B6064">
        <v>-3307738.8694859901</v>
      </c>
      <c r="C6064">
        <v>-3510173.2232026299</v>
      </c>
      <c r="D6064">
        <v>-3386570.4553692499</v>
      </c>
    </row>
    <row r="6065" spans="1:4" x14ac:dyDescent="0.25">
      <c r="A6065">
        <v>-3299727.3471087799</v>
      </c>
      <c r="B6065">
        <v>-3307297.9626045199</v>
      </c>
      <c r="C6065">
        <v>-3464052.0424858001</v>
      </c>
      <c r="D6065">
        <v>-3362699.6126221502</v>
      </c>
    </row>
    <row r="6066" spans="1:4" x14ac:dyDescent="0.25">
      <c r="A6066">
        <v>-3299727.3471087799</v>
      </c>
      <c r="B6066">
        <v>-3307297.9626045199</v>
      </c>
      <c r="C6066">
        <v>-3494135.1190200201</v>
      </c>
      <c r="D6066">
        <v>-3389335.91475381</v>
      </c>
    </row>
    <row r="6067" spans="1:4" x14ac:dyDescent="0.25">
      <c r="A6067">
        <v>-3292573.5645878399</v>
      </c>
      <c r="B6067">
        <v>-3292573.5645878399</v>
      </c>
      <c r="C6067">
        <v>-3486274.7096095802</v>
      </c>
      <c r="D6067">
        <v>-3375486.6832558899</v>
      </c>
    </row>
    <row r="6068" spans="1:4" x14ac:dyDescent="0.25">
      <c r="A6068">
        <v>-3289889.0255102301</v>
      </c>
      <c r="B6068">
        <v>-3289889.0255102301</v>
      </c>
      <c r="C6068">
        <v>-3514522.9570501898</v>
      </c>
      <c r="D6068">
        <v>-3376945.2491039801</v>
      </c>
    </row>
    <row r="6069" spans="1:4" x14ac:dyDescent="0.25">
      <c r="A6069">
        <v>-3289889.0255102301</v>
      </c>
      <c r="B6069">
        <v>-3289889.0255102301</v>
      </c>
      <c r="C6069">
        <v>-3506405.7881347002</v>
      </c>
      <c r="D6069">
        <v>-3373447.9263998601</v>
      </c>
    </row>
    <row r="6070" spans="1:4" x14ac:dyDescent="0.25">
      <c r="A6070">
        <v>-3276611.2167520602</v>
      </c>
      <c r="B6070">
        <v>-3276611.2167520602</v>
      </c>
      <c r="C6070">
        <v>-3459759.0729996301</v>
      </c>
      <c r="D6070">
        <v>-3358093.6679971302</v>
      </c>
    </row>
    <row r="6071" spans="1:4" x14ac:dyDescent="0.25">
      <c r="A6071">
        <v>-3273568.5756207001</v>
      </c>
      <c r="B6071">
        <v>-3273568.5756207001</v>
      </c>
      <c r="C6071">
        <v>-3489288.0320982598</v>
      </c>
      <c r="D6071">
        <v>-3380423.7166206799</v>
      </c>
    </row>
    <row r="6072" spans="1:4" x14ac:dyDescent="0.25">
      <c r="A6072">
        <v>-3273568.5756207001</v>
      </c>
      <c r="B6072">
        <v>-3275559.9576124698</v>
      </c>
      <c r="C6072">
        <v>-3436488.1729195099</v>
      </c>
      <c r="D6072">
        <v>-3341888.5466895099</v>
      </c>
    </row>
    <row r="6073" spans="1:4" x14ac:dyDescent="0.25">
      <c r="A6073">
        <v>-3273568.5756207001</v>
      </c>
      <c r="B6073">
        <v>-3275559.9576124698</v>
      </c>
      <c r="C6073">
        <v>-3477914.4834383801</v>
      </c>
      <c r="D6073">
        <v>-3348568.43799857</v>
      </c>
    </row>
    <row r="6074" spans="1:4" x14ac:dyDescent="0.25">
      <c r="A6074">
        <v>-3269371.8426611498</v>
      </c>
      <c r="B6074">
        <v>-3269371.8426611498</v>
      </c>
      <c r="C6074">
        <v>-3474893.51931267</v>
      </c>
      <c r="D6074">
        <v>-3366062.1926039401</v>
      </c>
    </row>
    <row r="6075" spans="1:4" x14ac:dyDescent="0.25">
      <c r="A6075">
        <v>-3269371.8426611498</v>
      </c>
      <c r="B6075">
        <v>-3269371.8426611498</v>
      </c>
      <c r="C6075">
        <v>-3450694.3436742998</v>
      </c>
      <c r="D6075">
        <v>-3342762.2020576899</v>
      </c>
    </row>
    <row r="6076" spans="1:4" x14ac:dyDescent="0.25">
      <c r="A6076">
        <v>-3262326.5211464199</v>
      </c>
      <c r="B6076">
        <v>-3262326.5211464199</v>
      </c>
      <c r="C6076">
        <v>-3490892.4132403899</v>
      </c>
      <c r="D6076">
        <v>-3350416.7586634401</v>
      </c>
    </row>
    <row r="6077" spans="1:4" x14ac:dyDescent="0.25">
      <c r="A6077">
        <v>-3261374.0907094199</v>
      </c>
      <c r="B6077">
        <v>-3261374.0907094199</v>
      </c>
      <c r="C6077">
        <v>-3462247.6483962098</v>
      </c>
      <c r="D6077">
        <v>-3343017.9513771599</v>
      </c>
    </row>
    <row r="6078" spans="1:4" x14ac:dyDescent="0.25">
      <c r="A6078">
        <v>-3261374.0907094199</v>
      </c>
      <c r="B6078">
        <v>-3270955.69927797</v>
      </c>
      <c r="C6078">
        <v>-3472036.0763978101</v>
      </c>
      <c r="D6078">
        <v>-3348205.82133696</v>
      </c>
    </row>
    <row r="6079" spans="1:4" x14ac:dyDescent="0.25">
      <c r="A6079">
        <v>-3261374.0907094199</v>
      </c>
      <c r="B6079">
        <v>-3271274.4298226</v>
      </c>
      <c r="C6079">
        <v>-3457115.8120240499</v>
      </c>
      <c r="D6079">
        <v>-3343624.6534728301</v>
      </c>
    </row>
    <row r="6080" spans="1:4" x14ac:dyDescent="0.25">
      <c r="A6080">
        <v>-3261374.0907094199</v>
      </c>
      <c r="B6080">
        <v>-3277500.5177723002</v>
      </c>
      <c r="C6080">
        <v>-3435845.1607442498</v>
      </c>
      <c r="D6080">
        <v>-3349119.8989279801</v>
      </c>
    </row>
    <row r="6081" spans="1:4" x14ac:dyDescent="0.25">
      <c r="A6081">
        <v>-3261374.0907094199</v>
      </c>
      <c r="B6081">
        <v>-3277026.40323178</v>
      </c>
      <c r="C6081">
        <v>-3410829.7930228799</v>
      </c>
      <c r="D6081">
        <v>-3353294.5091930898</v>
      </c>
    </row>
    <row r="6082" spans="1:4" x14ac:dyDescent="0.25">
      <c r="A6082">
        <v>-3261374.0907094199</v>
      </c>
      <c r="B6082">
        <v>-3276704.5906567201</v>
      </c>
      <c r="C6082">
        <v>-3463958.4120315998</v>
      </c>
      <c r="D6082">
        <v>-3337529.2458418799</v>
      </c>
    </row>
    <row r="6083" spans="1:4" x14ac:dyDescent="0.25">
      <c r="A6083">
        <v>-3261374.0907094199</v>
      </c>
      <c r="B6083">
        <v>-3280693.5552812102</v>
      </c>
      <c r="C6083">
        <v>-3440031.6306839902</v>
      </c>
      <c r="D6083">
        <v>-3348642.9839101299</v>
      </c>
    </row>
    <row r="6084" spans="1:4" x14ac:dyDescent="0.25">
      <c r="A6084">
        <v>-3261374.0907094199</v>
      </c>
      <c r="B6084">
        <v>-3278834.8797840001</v>
      </c>
      <c r="C6084">
        <v>-3430133.7883377401</v>
      </c>
      <c r="D6084">
        <v>-3322664.7646057801</v>
      </c>
    </row>
    <row r="6085" spans="1:4" x14ac:dyDescent="0.25">
      <c r="A6085">
        <v>-3261374.0907094199</v>
      </c>
      <c r="B6085">
        <v>-3287993.1681392398</v>
      </c>
      <c r="C6085">
        <v>-3456631.56190352</v>
      </c>
      <c r="D6085">
        <v>-3342126.0700857001</v>
      </c>
    </row>
    <row r="6086" spans="1:4" x14ac:dyDescent="0.25">
      <c r="A6086">
        <v>-3261374.0907094199</v>
      </c>
      <c r="B6086">
        <v>-3286237.8834904698</v>
      </c>
      <c r="C6086">
        <v>-3511917.80987895</v>
      </c>
      <c r="D6086">
        <v>-3362931.6532487399</v>
      </c>
    </row>
    <row r="6087" spans="1:4" x14ac:dyDescent="0.25">
      <c r="A6087">
        <v>-3261374.0907094199</v>
      </c>
      <c r="B6087">
        <v>-3286237.8834904698</v>
      </c>
      <c r="C6087">
        <v>-3455226.9114909102</v>
      </c>
      <c r="D6087">
        <v>-3363074.3318586601</v>
      </c>
    </row>
    <row r="6088" spans="1:4" x14ac:dyDescent="0.25">
      <c r="A6088">
        <v>-3261374.0907094199</v>
      </c>
      <c r="B6088">
        <v>-3290722.2862990201</v>
      </c>
      <c r="C6088">
        <v>-3490855.09686718</v>
      </c>
      <c r="D6088">
        <v>-3345449.8349383702</v>
      </c>
    </row>
    <row r="6089" spans="1:4" x14ac:dyDescent="0.25">
      <c r="A6089">
        <v>-3261374.0907094199</v>
      </c>
      <c r="B6089">
        <v>-3293672.3288541199</v>
      </c>
      <c r="C6089">
        <v>-3496741.69043661</v>
      </c>
      <c r="D6089">
        <v>-3372449.3173702299</v>
      </c>
    </row>
    <row r="6090" spans="1:4" x14ac:dyDescent="0.25">
      <c r="A6090">
        <v>-3261374.0907094199</v>
      </c>
      <c r="B6090">
        <v>-3296559.1427974398</v>
      </c>
      <c r="C6090">
        <v>-3464654.0855184798</v>
      </c>
      <c r="D6090">
        <v>-3355353.3899693601</v>
      </c>
    </row>
    <row r="6091" spans="1:4" x14ac:dyDescent="0.25">
      <c r="A6091">
        <v>-3261374.0907094199</v>
      </c>
      <c r="B6091">
        <v>-3294882.44481595</v>
      </c>
      <c r="C6091">
        <v>-3501888.7145898002</v>
      </c>
      <c r="D6091">
        <v>-3364530.2601964101</v>
      </c>
    </row>
    <row r="6092" spans="1:4" x14ac:dyDescent="0.25">
      <c r="A6092">
        <v>-3261374.0907094199</v>
      </c>
      <c r="B6092">
        <v>-3298887.27343369</v>
      </c>
      <c r="C6092">
        <v>-3437237.3131058798</v>
      </c>
      <c r="D6092">
        <v>-3357929.9686749899</v>
      </c>
    </row>
    <row r="6093" spans="1:4" x14ac:dyDescent="0.25">
      <c r="A6093">
        <v>-3261374.0907094199</v>
      </c>
      <c r="B6093">
        <v>-3292578.0861848202</v>
      </c>
      <c r="C6093">
        <v>-3512361.21119955</v>
      </c>
      <c r="D6093">
        <v>-3374455.7428468498</v>
      </c>
    </row>
    <row r="6094" spans="1:4" x14ac:dyDescent="0.25">
      <c r="A6094">
        <v>-3261374.0907094199</v>
      </c>
      <c r="B6094">
        <v>-3292578.0861848202</v>
      </c>
      <c r="C6094">
        <v>-3505585.7170656002</v>
      </c>
      <c r="D6094">
        <v>-3390151.7251772499</v>
      </c>
    </row>
    <row r="6095" spans="1:4" x14ac:dyDescent="0.25">
      <c r="A6095">
        <v>-3261374.0907094199</v>
      </c>
      <c r="B6095">
        <v>-3283254.4008554001</v>
      </c>
      <c r="C6095">
        <v>-3449275.4180475599</v>
      </c>
      <c r="D6095">
        <v>-3342834.2733445098</v>
      </c>
    </row>
    <row r="6096" spans="1:4" x14ac:dyDescent="0.25">
      <c r="A6096">
        <v>-3261374.0907094199</v>
      </c>
      <c r="B6096">
        <v>-3283254.4008554001</v>
      </c>
      <c r="C6096">
        <v>-3449087.9523107</v>
      </c>
      <c r="D6096">
        <v>-3333841.7173285</v>
      </c>
    </row>
    <row r="6097" spans="1:4" x14ac:dyDescent="0.25">
      <c r="A6097">
        <v>-3261374.0907094199</v>
      </c>
      <c r="B6097">
        <v>-3283781.5249645002</v>
      </c>
      <c r="C6097">
        <v>-3477835.7273682398</v>
      </c>
      <c r="D6097">
        <v>-3341863.0479009501</v>
      </c>
    </row>
    <row r="6098" spans="1:4" x14ac:dyDescent="0.25">
      <c r="A6098">
        <v>-3261374.0907094199</v>
      </c>
      <c r="B6098">
        <v>-3294751.0671963501</v>
      </c>
      <c r="C6098">
        <v>-3436139.7448961101</v>
      </c>
      <c r="D6098">
        <v>-3348432.60607917</v>
      </c>
    </row>
    <row r="6099" spans="1:4" x14ac:dyDescent="0.25">
      <c r="A6099">
        <v>-3261374.0907094199</v>
      </c>
      <c r="B6099">
        <v>-3292170.9623962799</v>
      </c>
      <c r="C6099">
        <v>-3486095.5272494298</v>
      </c>
      <c r="D6099">
        <v>-3366231.7886577002</v>
      </c>
    </row>
    <row r="6100" spans="1:4" x14ac:dyDescent="0.25">
      <c r="A6100">
        <v>-3261374.0907094199</v>
      </c>
      <c r="B6100">
        <v>-3288835.0345554301</v>
      </c>
      <c r="C6100">
        <v>-3488075.5095119402</v>
      </c>
      <c r="D6100">
        <v>-3352565.0541281099</v>
      </c>
    </row>
    <row r="6101" spans="1:4" x14ac:dyDescent="0.25">
      <c r="A6101">
        <v>-3261374.0907094199</v>
      </c>
      <c r="B6101">
        <v>-3285467.0902418201</v>
      </c>
      <c r="C6101">
        <v>-3438391.6287164199</v>
      </c>
      <c r="D6101">
        <v>-3346983.1103063999</v>
      </c>
    </row>
    <row r="6102" spans="1:4" x14ac:dyDescent="0.25">
      <c r="A6102">
        <v>-3261374.0907094199</v>
      </c>
      <c r="B6102">
        <v>-3299456.2058411399</v>
      </c>
      <c r="C6102">
        <v>-3466462.1545131099</v>
      </c>
      <c r="D6102">
        <v>-3372390.4795431402</v>
      </c>
    </row>
    <row r="6103" spans="1:4" x14ac:dyDescent="0.25">
      <c r="A6103">
        <v>-3261374.0907094199</v>
      </c>
      <c r="B6103">
        <v>-3299456.2058411399</v>
      </c>
      <c r="C6103">
        <v>-3500993.94413997</v>
      </c>
      <c r="D6103">
        <v>-3383153.8734805398</v>
      </c>
    </row>
    <row r="6104" spans="1:4" x14ac:dyDescent="0.25">
      <c r="A6104">
        <v>-3261374.0907094199</v>
      </c>
      <c r="B6104">
        <v>-3298752.9485343099</v>
      </c>
      <c r="C6104">
        <v>-3460725.0559389801</v>
      </c>
      <c r="D6104">
        <v>-3373967.8573113801</v>
      </c>
    </row>
    <row r="6105" spans="1:4" x14ac:dyDescent="0.25">
      <c r="A6105">
        <v>-3261374.0907094199</v>
      </c>
      <c r="B6105">
        <v>-3298752.9485343099</v>
      </c>
      <c r="C6105">
        <v>-3495024.4450824</v>
      </c>
      <c r="D6105">
        <v>-3361383.1634191899</v>
      </c>
    </row>
    <row r="6106" spans="1:4" x14ac:dyDescent="0.25">
      <c r="A6106">
        <v>-3261374.0907094199</v>
      </c>
      <c r="B6106">
        <v>-3298752.9485343099</v>
      </c>
      <c r="C6106">
        <v>-3485556.4927558401</v>
      </c>
      <c r="D6106">
        <v>-3376527.93475931</v>
      </c>
    </row>
    <row r="6107" spans="1:4" x14ac:dyDescent="0.25">
      <c r="A6107">
        <v>-3261374.0907094199</v>
      </c>
      <c r="B6107">
        <v>-3295251.0119322198</v>
      </c>
      <c r="C6107">
        <v>-3475838.2195351101</v>
      </c>
      <c r="D6107">
        <v>-3372335.4504863601</v>
      </c>
    </row>
    <row r="6108" spans="1:4" x14ac:dyDescent="0.25">
      <c r="A6108">
        <v>-3261374.0907094199</v>
      </c>
      <c r="B6108">
        <v>-3293283.0182134099</v>
      </c>
      <c r="C6108">
        <v>-3483439.3428698098</v>
      </c>
      <c r="D6108">
        <v>-3370488.9562069601</v>
      </c>
    </row>
    <row r="6109" spans="1:4" x14ac:dyDescent="0.25">
      <c r="A6109">
        <v>-3261374.0907094199</v>
      </c>
      <c r="B6109">
        <v>-3293283.0182134099</v>
      </c>
      <c r="C6109">
        <v>-3477015.1262317798</v>
      </c>
      <c r="D6109">
        <v>-3382002.4215917499</v>
      </c>
    </row>
    <row r="6110" spans="1:4" x14ac:dyDescent="0.25">
      <c r="A6110">
        <v>-3261374.0907094199</v>
      </c>
      <c r="B6110">
        <v>-3282346.33878408</v>
      </c>
      <c r="C6110">
        <v>-3466902.9249372198</v>
      </c>
      <c r="D6110">
        <v>-3365946.6466804501</v>
      </c>
    </row>
    <row r="6111" spans="1:4" x14ac:dyDescent="0.25">
      <c r="A6111">
        <v>-3261374.0907094199</v>
      </c>
      <c r="B6111">
        <v>-3277400.11933607</v>
      </c>
      <c r="C6111">
        <v>-3475778.0659615402</v>
      </c>
      <c r="D6111">
        <v>-3354022.7417390901</v>
      </c>
    </row>
    <row r="6112" spans="1:4" x14ac:dyDescent="0.25">
      <c r="A6112">
        <v>-3261374.0907094199</v>
      </c>
      <c r="B6112">
        <v>-3278293.4256250202</v>
      </c>
      <c r="C6112">
        <v>-3454787.0269116</v>
      </c>
      <c r="D6112">
        <v>-3345704.2713948102</v>
      </c>
    </row>
    <row r="6113" spans="1:4" x14ac:dyDescent="0.25">
      <c r="A6113">
        <v>-3261374.0907094199</v>
      </c>
      <c r="B6113">
        <v>-3283696.9303705301</v>
      </c>
      <c r="C6113">
        <v>-3438736.2138239802</v>
      </c>
      <c r="D6113">
        <v>-3343311.4679513201</v>
      </c>
    </row>
    <row r="6114" spans="1:4" x14ac:dyDescent="0.25">
      <c r="A6114">
        <v>-3261374.0907094199</v>
      </c>
      <c r="B6114">
        <v>-3280948.09118539</v>
      </c>
      <c r="C6114">
        <v>-3452166.9498397601</v>
      </c>
      <c r="D6114">
        <v>-3359486.96887697</v>
      </c>
    </row>
    <row r="6115" spans="1:4" x14ac:dyDescent="0.25">
      <c r="A6115">
        <v>-3261374.0907094199</v>
      </c>
      <c r="B6115">
        <v>-3274793.5337833799</v>
      </c>
      <c r="C6115">
        <v>-3463559.5879719499</v>
      </c>
      <c r="D6115">
        <v>-3347891.3855797001</v>
      </c>
    </row>
    <row r="6116" spans="1:4" x14ac:dyDescent="0.25">
      <c r="A6116">
        <v>-3259232.4641130799</v>
      </c>
      <c r="B6116">
        <v>-3259232.4641130799</v>
      </c>
      <c r="C6116">
        <v>-3447754.7119320598</v>
      </c>
      <c r="D6116">
        <v>-3341742.9757742598</v>
      </c>
    </row>
    <row r="6117" spans="1:4" x14ac:dyDescent="0.25">
      <c r="A6117">
        <v>-3254847.26006576</v>
      </c>
      <c r="B6117">
        <v>-3254847.26006576</v>
      </c>
      <c r="C6117">
        <v>-3453888.2284977799</v>
      </c>
      <c r="D6117">
        <v>-3336044.7884566798</v>
      </c>
    </row>
    <row r="6118" spans="1:4" x14ac:dyDescent="0.25">
      <c r="A6118">
        <v>-3254847.26006576</v>
      </c>
      <c r="B6118">
        <v>-3267039.7057297998</v>
      </c>
      <c r="C6118">
        <v>-3445153.8884153599</v>
      </c>
      <c r="D6118">
        <v>-3327416.9171515</v>
      </c>
    </row>
    <row r="6119" spans="1:4" x14ac:dyDescent="0.25">
      <c r="A6119">
        <v>-3254847.26006576</v>
      </c>
      <c r="B6119">
        <v>-3271581.8554625702</v>
      </c>
      <c r="C6119">
        <v>-3436120.1002273802</v>
      </c>
      <c r="D6119">
        <v>-3322289.2398059298</v>
      </c>
    </row>
    <row r="6120" spans="1:4" x14ac:dyDescent="0.25">
      <c r="A6120">
        <v>-3254847.26006576</v>
      </c>
      <c r="B6120">
        <v>-3275989.4189174501</v>
      </c>
      <c r="C6120">
        <v>-3458908.0732658701</v>
      </c>
      <c r="D6120">
        <v>-3364676.5498776599</v>
      </c>
    </row>
    <row r="6121" spans="1:4" x14ac:dyDescent="0.25">
      <c r="A6121">
        <v>-3254847.26006576</v>
      </c>
      <c r="B6121">
        <v>-3275989.4189174501</v>
      </c>
      <c r="C6121">
        <v>-3430231.0935218199</v>
      </c>
      <c r="D6121">
        <v>-3350036.3761277599</v>
      </c>
    </row>
    <row r="6122" spans="1:4" x14ac:dyDescent="0.25">
      <c r="A6122">
        <v>-3254847.26006576</v>
      </c>
      <c r="B6122">
        <v>-3274162.7536462098</v>
      </c>
      <c r="C6122">
        <v>-3442199.23305701</v>
      </c>
      <c r="D6122">
        <v>-3348820.6009980398</v>
      </c>
    </row>
    <row r="6123" spans="1:4" x14ac:dyDescent="0.25">
      <c r="A6123">
        <v>-3254847.26006576</v>
      </c>
      <c r="B6123">
        <v>-3268572.0930230999</v>
      </c>
      <c r="C6123">
        <v>-3467238.7762360801</v>
      </c>
      <c r="D6123">
        <v>-3345110.6588158798</v>
      </c>
    </row>
    <row r="6124" spans="1:4" x14ac:dyDescent="0.25">
      <c r="A6124">
        <v>-3254847.26006576</v>
      </c>
      <c r="B6124">
        <v>-3266656.2867862498</v>
      </c>
      <c r="C6124">
        <v>-3425071.4899802199</v>
      </c>
      <c r="D6124">
        <v>-3330541.8767278302</v>
      </c>
    </row>
    <row r="6125" spans="1:4" x14ac:dyDescent="0.25">
      <c r="A6125">
        <v>-3254847.26006576</v>
      </c>
      <c r="B6125">
        <v>-3266656.2867862498</v>
      </c>
      <c r="C6125">
        <v>-3471605.2609989801</v>
      </c>
      <c r="D6125">
        <v>-3347267.5151805598</v>
      </c>
    </row>
    <row r="6126" spans="1:4" x14ac:dyDescent="0.25">
      <c r="A6126">
        <v>-3254847.26006576</v>
      </c>
      <c r="B6126">
        <v>-3274716.6785904798</v>
      </c>
      <c r="C6126">
        <v>-3453342.1185521702</v>
      </c>
      <c r="D6126">
        <v>-3340118.3899534801</v>
      </c>
    </row>
    <row r="6127" spans="1:4" x14ac:dyDescent="0.25">
      <c r="A6127">
        <v>-3254847.26006576</v>
      </c>
      <c r="B6127">
        <v>-3275144.5062478902</v>
      </c>
      <c r="C6127">
        <v>-3468121.0933562201</v>
      </c>
      <c r="D6127">
        <v>-3348780.0365198101</v>
      </c>
    </row>
    <row r="6128" spans="1:4" x14ac:dyDescent="0.25">
      <c r="A6128">
        <v>-3254847.26006576</v>
      </c>
      <c r="B6128">
        <v>-3275144.5062478902</v>
      </c>
      <c r="C6128">
        <v>-3449650.5956961899</v>
      </c>
      <c r="D6128">
        <v>-3329011.7989385799</v>
      </c>
    </row>
    <row r="6129" spans="1:4" x14ac:dyDescent="0.25">
      <c r="A6129">
        <v>-3254847.26006576</v>
      </c>
      <c r="B6129">
        <v>-3275144.5062478902</v>
      </c>
      <c r="C6129">
        <v>-3429312.8455024301</v>
      </c>
      <c r="D6129">
        <v>-3354332.3825583002</v>
      </c>
    </row>
    <row r="6130" spans="1:4" x14ac:dyDescent="0.25">
      <c r="A6130">
        <v>-3254847.26006576</v>
      </c>
      <c r="B6130">
        <v>-3275144.5062478902</v>
      </c>
      <c r="C6130">
        <v>-3455897.7513820799</v>
      </c>
      <c r="D6130">
        <v>-3351903.59142876</v>
      </c>
    </row>
    <row r="6131" spans="1:4" x14ac:dyDescent="0.25">
      <c r="A6131">
        <v>-3254847.26006576</v>
      </c>
      <c r="B6131">
        <v>-3266416.9729047199</v>
      </c>
      <c r="C6131">
        <v>-3456982.08113532</v>
      </c>
      <c r="D6131">
        <v>-3363270.29349554</v>
      </c>
    </row>
    <row r="6132" spans="1:4" x14ac:dyDescent="0.25">
      <c r="A6132">
        <v>-3254847.26006576</v>
      </c>
      <c r="B6132">
        <v>-3259423.3000141401</v>
      </c>
      <c r="C6132">
        <v>-3437346.2418958098</v>
      </c>
      <c r="D6132">
        <v>-3358414.90741638</v>
      </c>
    </row>
    <row r="6133" spans="1:4" x14ac:dyDescent="0.25">
      <c r="A6133">
        <v>-3241946.4304769901</v>
      </c>
      <c r="B6133">
        <v>-3241946.4304769901</v>
      </c>
      <c r="C6133">
        <v>-3481372.69247649</v>
      </c>
      <c r="D6133">
        <v>-3332472.0082260501</v>
      </c>
    </row>
    <row r="6134" spans="1:4" x14ac:dyDescent="0.25">
      <c r="A6134">
        <v>-3241946.4304769901</v>
      </c>
      <c r="B6134">
        <v>-3241946.4304769901</v>
      </c>
      <c r="C6134">
        <v>-3410732.1663095802</v>
      </c>
      <c r="D6134">
        <v>-3312567.0405671499</v>
      </c>
    </row>
    <row r="6135" spans="1:4" x14ac:dyDescent="0.25">
      <c r="A6135">
        <v>-3241946.4304769901</v>
      </c>
      <c r="B6135">
        <v>-3241946.4304769901</v>
      </c>
      <c r="C6135">
        <v>-3462466.9416014301</v>
      </c>
      <c r="D6135">
        <v>-3316550.0813428899</v>
      </c>
    </row>
    <row r="6136" spans="1:4" x14ac:dyDescent="0.25">
      <c r="A6136">
        <v>-3241946.4304769901</v>
      </c>
      <c r="B6136">
        <v>-3243638.02639515</v>
      </c>
      <c r="C6136">
        <v>-3460298.5810304298</v>
      </c>
      <c r="D6136">
        <v>-3314806.1458667698</v>
      </c>
    </row>
    <row r="6137" spans="1:4" x14ac:dyDescent="0.25">
      <c r="A6137">
        <v>-3241946.4304769901</v>
      </c>
      <c r="B6137">
        <v>-3243638.02639515</v>
      </c>
      <c r="C6137">
        <v>-3380452.0948328502</v>
      </c>
      <c r="D6137">
        <v>-3307563.0417814101</v>
      </c>
    </row>
    <row r="6138" spans="1:4" x14ac:dyDescent="0.25">
      <c r="A6138">
        <v>-3241946.4304769901</v>
      </c>
      <c r="B6138">
        <v>-3243638.02639515</v>
      </c>
      <c r="C6138">
        <v>-3406369.45275022</v>
      </c>
      <c r="D6138">
        <v>-3309739.9964944902</v>
      </c>
    </row>
    <row r="6139" spans="1:4" x14ac:dyDescent="0.25">
      <c r="A6139">
        <v>-3241946.4304769901</v>
      </c>
      <c r="B6139">
        <v>-3247963.7257274198</v>
      </c>
      <c r="C6139">
        <v>-3438289.5935299699</v>
      </c>
      <c r="D6139">
        <v>-3312719.9322912698</v>
      </c>
    </row>
    <row r="6140" spans="1:4" x14ac:dyDescent="0.25">
      <c r="A6140">
        <v>-3241946.4304769901</v>
      </c>
      <c r="B6140">
        <v>-3250380.4498967901</v>
      </c>
      <c r="C6140">
        <v>-3412372.9632046302</v>
      </c>
      <c r="D6140">
        <v>-3319251.4877943401</v>
      </c>
    </row>
    <row r="6141" spans="1:4" x14ac:dyDescent="0.25">
      <c r="A6141">
        <v>-3237305.9261664101</v>
      </c>
      <c r="B6141">
        <v>-3237305.9261664101</v>
      </c>
      <c r="C6141">
        <v>-3427199.8153584902</v>
      </c>
      <c r="D6141">
        <v>-3319730.6955582802</v>
      </c>
    </row>
    <row r="6142" spans="1:4" x14ac:dyDescent="0.25">
      <c r="A6142">
        <v>-3237305.9261664101</v>
      </c>
      <c r="B6142">
        <v>-3243249.4975603302</v>
      </c>
      <c r="C6142">
        <v>-3394400.2360468199</v>
      </c>
      <c r="D6142">
        <v>-3309628.04796287</v>
      </c>
    </row>
    <row r="6143" spans="1:4" x14ac:dyDescent="0.25">
      <c r="A6143">
        <v>-3237305.9261664101</v>
      </c>
      <c r="B6143">
        <v>-3243249.4975603302</v>
      </c>
      <c r="C6143">
        <v>-3418764.3694339702</v>
      </c>
      <c r="D6143">
        <v>-3315463.0177055299</v>
      </c>
    </row>
    <row r="6144" spans="1:4" x14ac:dyDescent="0.25">
      <c r="A6144">
        <v>-3237305.9261664101</v>
      </c>
      <c r="B6144">
        <v>-3243464.3175558201</v>
      </c>
      <c r="C6144">
        <v>-3428601.1396830701</v>
      </c>
      <c r="D6144">
        <v>-3320089.84870042</v>
      </c>
    </row>
    <row r="6145" spans="1:4" x14ac:dyDescent="0.25">
      <c r="A6145">
        <v>-3237305.9261664101</v>
      </c>
      <c r="B6145">
        <v>-3250094.24111132</v>
      </c>
      <c r="C6145">
        <v>-3388461.0460323198</v>
      </c>
      <c r="D6145">
        <v>-3317779.6510969</v>
      </c>
    </row>
    <row r="6146" spans="1:4" x14ac:dyDescent="0.25">
      <c r="A6146">
        <v>-3237305.9261664101</v>
      </c>
      <c r="B6146">
        <v>-3247657.7379410099</v>
      </c>
      <c r="C6146">
        <v>-3423588.0885390202</v>
      </c>
      <c r="D6146">
        <v>-3317457.8711459301</v>
      </c>
    </row>
    <row r="6147" spans="1:4" x14ac:dyDescent="0.25">
      <c r="A6147">
        <v>-3236780.3328586901</v>
      </c>
      <c r="B6147">
        <v>-3236780.3328586901</v>
      </c>
      <c r="C6147">
        <v>-3468684.21046917</v>
      </c>
      <c r="D6147">
        <v>-3331931.0507338098</v>
      </c>
    </row>
    <row r="6148" spans="1:4" x14ac:dyDescent="0.25">
      <c r="A6148">
        <v>-3236780.3328586901</v>
      </c>
      <c r="B6148">
        <v>-3239306.2466145898</v>
      </c>
      <c r="C6148">
        <v>-3430978.42391587</v>
      </c>
      <c r="D6148">
        <v>-3307941.0449215798</v>
      </c>
    </row>
    <row r="6149" spans="1:4" x14ac:dyDescent="0.25">
      <c r="A6149">
        <v>-3226558.2530008401</v>
      </c>
      <c r="B6149">
        <v>-3226558.2530008401</v>
      </c>
      <c r="C6149">
        <v>-3397873.6522917598</v>
      </c>
      <c r="D6149">
        <v>-3297015.8012526799</v>
      </c>
    </row>
    <row r="6150" spans="1:4" x14ac:dyDescent="0.25">
      <c r="A6150">
        <v>-3215831.03469664</v>
      </c>
      <c r="B6150">
        <v>-3215831.03469664</v>
      </c>
      <c r="C6150">
        <v>-3389754.2581200702</v>
      </c>
      <c r="D6150">
        <v>-3286395.7073117201</v>
      </c>
    </row>
    <row r="6151" spans="1:4" x14ac:dyDescent="0.25">
      <c r="A6151">
        <v>-3202176.70210189</v>
      </c>
      <c r="B6151">
        <v>-3202176.70210189</v>
      </c>
      <c r="C6151">
        <v>-3418282.9585826299</v>
      </c>
      <c r="D6151">
        <v>-3286653.6726482701</v>
      </c>
    </row>
    <row r="6152" spans="1:4" x14ac:dyDescent="0.25">
      <c r="A6152">
        <v>-3202176.70210189</v>
      </c>
      <c r="B6152">
        <v>-3205680.51018022</v>
      </c>
      <c r="C6152">
        <v>-3404692.67199003</v>
      </c>
      <c r="D6152">
        <v>-3284118.6916432702</v>
      </c>
    </row>
    <row r="6153" spans="1:4" x14ac:dyDescent="0.25">
      <c r="A6153">
        <v>-3202176.70210189</v>
      </c>
      <c r="B6153">
        <v>-3206749.0982340202</v>
      </c>
      <c r="C6153">
        <v>-3404923.29971029</v>
      </c>
      <c r="D6153">
        <v>-3281887.4736033301</v>
      </c>
    </row>
    <row r="6154" spans="1:4" x14ac:dyDescent="0.25">
      <c r="A6154">
        <v>-3202176.70210189</v>
      </c>
      <c r="B6154">
        <v>-3206749.0982340202</v>
      </c>
      <c r="C6154">
        <v>-3376219.2727201702</v>
      </c>
      <c r="D6154">
        <v>-3289936.3579713502</v>
      </c>
    </row>
    <row r="6155" spans="1:4" x14ac:dyDescent="0.25">
      <c r="A6155">
        <v>-3202176.70210189</v>
      </c>
      <c r="B6155">
        <v>-3213049.12754056</v>
      </c>
      <c r="C6155">
        <v>-3416856.4806278702</v>
      </c>
      <c r="D6155">
        <v>-3280863.1261816202</v>
      </c>
    </row>
    <row r="6156" spans="1:4" x14ac:dyDescent="0.25">
      <c r="A6156">
        <v>-3202176.70210189</v>
      </c>
      <c r="B6156">
        <v>-3216211.5529638198</v>
      </c>
      <c r="C6156">
        <v>-3384357.6268970799</v>
      </c>
      <c r="D6156">
        <v>-3268329.8930113101</v>
      </c>
    </row>
    <row r="6157" spans="1:4" x14ac:dyDescent="0.25">
      <c r="A6157">
        <v>-3202176.70210189</v>
      </c>
      <c r="B6157">
        <v>-3221242.83287596</v>
      </c>
      <c r="C6157">
        <v>-3366912.5442478601</v>
      </c>
      <c r="D6157">
        <v>-3275102.7721112398</v>
      </c>
    </row>
    <row r="6158" spans="1:4" x14ac:dyDescent="0.25">
      <c r="A6158">
        <v>-3202176.70210189</v>
      </c>
      <c r="B6158">
        <v>-3227788.47739346</v>
      </c>
      <c r="C6158">
        <v>-3416943.1956299501</v>
      </c>
      <c r="D6158">
        <v>-3292140.1081030499</v>
      </c>
    </row>
    <row r="6159" spans="1:4" x14ac:dyDescent="0.25">
      <c r="A6159">
        <v>-3202176.70210189</v>
      </c>
      <c r="B6159">
        <v>-3223622.02808685</v>
      </c>
      <c r="C6159">
        <v>-3420033.96084313</v>
      </c>
      <c r="D6159">
        <v>-3285820.5573908999</v>
      </c>
    </row>
    <row r="6160" spans="1:4" x14ac:dyDescent="0.25">
      <c r="A6160">
        <v>-3202176.70210189</v>
      </c>
      <c r="B6160">
        <v>-3223775.1322097601</v>
      </c>
      <c r="C6160">
        <v>-3410499.33622804</v>
      </c>
      <c r="D6160">
        <v>-3310536.5199075402</v>
      </c>
    </row>
    <row r="6161" spans="1:4" x14ac:dyDescent="0.25">
      <c r="A6161">
        <v>-3202176.70210189</v>
      </c>
      <c r="B6161">
        <v>-3221846.24051425</v>
      </c>
      <c r="C6161">
        <v>-3396529.79433981</v>
      </c>
      <c r="D6161">
        <v>-3289229.69276775</v>
      </c>
    </row>
    <row r="6162" spans="1:4" x14ac:dyDescent="0.25">
      <c r="A6162">
        <v>-3202176.70210189</v>
      </c>
      <c r="B6162">
        <v>-3221846.24051425</v>
      </c>
      <c r="C6162">
        <v>-3398185.51190928</v>
      </c>
      <c r="D6162">
        <v>-3301967.4671522002</v>
      </c>
    </row>
    <row r="6163" spans="1:4" x14ac:dyDescent="0.25">
      <c r="A6163">
        <v>-3202176.70210189</v>
      </c>
      <c r="B6163">
        <v>-3221846.24051425</v>
      </c>
      <c r="C6163">
        <v>-3394572.92219808</v>
      </c>
      <c r="D6163">
        <v>-3289072.4251539698</v>
      </c>
    </row>
    <row r="6164" spans="1:4" x14ac:dyDescent="0.25">
      <c r="A6164">
        <v>-3202176.70210189</v>
      </c>
      <c r="B6164">
        <v>-3225710.6360664102</v>
      </c>
      <c r="C6164">
        <v>-3381991.4683084302</v>
      </c>
      <c r="D6164">
        <v>-3284228.1453820202</v>
      </c>
    </row>
    <row r="6165" spans="1:4" x14ac:dyDescent="0.25">
      <c r="A6165">
        <v>-3202176.70210189</v>
      </c>
      <c r="B6165">
        <v>-3225912.5604801499</v>
      </c>
      <c r="C6165">
        <v>-3385818.5774554601</v>
      </c>
      <c r="D6165">
        <v>-3306567.8587157298</v>
      </c>
    </row>
    <row r="6166" spans="1:4" x14ac:dyDescent="0.25">
      <c r="A6166">
        <v>-3202176.70210189</v>
      </c>
      <c r="B6166">
        <v>-3225393.3140719598</v>
      </c>
      <c r="C6166">
        <v>-3406854.7974680602</v>
      </c>
      <c r="D6166">
        <v>-3283173.5154717299</v>
      </c>
    </row>
    <row r="6167" spans="1:4" x14ac:dyDescent="0.25">
      <c r="A6167">
        <v>-3202176.70210189</v>
      </c>
      <c r="B6167">
        <v>-3225393.3140719598</v>
      </c>
      <c r="C6167">
        <v>-3420639.1699052998</v>
      </c>
      <c r="D6167">
        <v>-3295225.6966909999</v>
      </c>
    </row>
    <row r="6168" spans="1:4" x14ac:dyDescent="0.25">
      <c r="A6168">
        <v>-3202176.70210189</v>
      </c>
      <c r="B6168">
        <v>-3233189.498472</v>
      </c>
      <c r="C6168">
        <v>-3412501.8340170602</v>
      </c>
      <c r="D6168">
        <v>-3292092.15762519</v>
      </c>
    </row>
    <row r="6169" spans="1:4" x14ac:dyDescent="0.25">
      <c r="A6169">
        <v>-3202176.70210189</v>
      </c>
      <c r="B6169">
        <v>-3233189.498472</v>
      </c>
      <c r="C6169">
        <v>-3402397.0099541098</v>
      </c>
      <c r="D6169">
        <v>-3312948.4011871498</v>
      </c>
    </row>
    <row r="6170" spans="1:4" x14ac:dyDescent="0.25">
      <c r="A6170">
        <v>-3202176.70210189</v>
      </c>
      <c r="B6170">
        <v>-3237696.9105412802</v>
      </c>
      <c r="C6170">
        <v>-3425728.1534433598</v>
      </c>
      <c r="D6170">
        <v>-3305944.7984608901</v>
      </c>
    </row>
    <row r="6171" spans="1:4" x14ac:dyDescent="0.25">
      <c r="A6171">
        <v>-3202176.70210189</v>
      </c>
      <c r="B6171">
        <v>-3238547.50525459</v>
      </c>
      <c r="C6171">
        <v>-3420193.8292570999</v>
      </c>
      <c r="D6171">
        <v>-3303472.7842437499</v>
      </c>
    </row>
    <row r="6172" spans="1:4" x14ac:dyDescent="0.25">
      <c r="A6172">
        <v>-3202176.70210189</v>
      </c>
      <c r="B6172">
        <v>-3237295.1622900902</v>
      </c>
      <c r="C6172">
        <v>-3459487.9020825801</v>
      </c>
      <c r="D6172">
        <v>-3304840.96664077</v>
      </c>
    </row>
    <row r="6173" spans="1:4" x14ac:dyDescent="0.25">
      <c r="A6173">
        <v>-3202176.70210189</v>
      </c>
      <c r="B6173">
        <v>-3237295.1622900902</v>
      </c>
      <c r="C6173">
        <v>-3404683.9815105698</v>
      </c>
      <c r="D6173">
        <v>-3312075.97196521</v>
      </c>
    </row>
    <row r="6174" spans="1:4" x14ac:dyDescent="0.25">
      <c r="A6174">
        <v>-3202176.70210189</v>
      </c>
      <c r="B6174">
        <v>-3238635.5642102598</v>
      </c>
      <c r="C6174">
        <v>-3439283.2670581201</v>
      </c>
      <c r="D6174">
        <v>-3305183.42325215</v>
      </c>
    </row>
    <row r="6175" spans="1:4" x14ac:dyDescent="0.25">
      <c r="A6175">
        <v>-3202176.70210189</v>
      </c>
      <c r="B6175">
        <v>-3242825.6531519801</v>
      </c>
      <c r="C6175">
        <v>-3390379.1755002802</v>
      </c>
      <c r="D6175">
        <v>-3298570.3258899101</v>
      </c>
    </row>
    <row r="6176" spans="1:4" x14ac:dyDescent="0.25">
      <c r="A6176">
        <v>-3202176.70210189</v>
      </c>
      <c r="B6176">
        <v>-3242825.6531519801</v>
      </c>
      <c r="C6176">
        <v>-3402757.0586480401</v>
      </c>
      <c r="D6176">
        <v>-3330194.5703360001</v>
      </c>
    </row>
    <row r="6177" spans="1:4" x14ac:dyDescent="0.25">
      <c r="A6177">
        <v>-3202176.70210189</v>
      </c>
      <c r="B6177">
        <v>-3239807.69372168</v>
      </c>
      <c r="C6177">
        <v>-3412637.7996919001</v>
      </c>
      <c r="D6177">
        <v>-3298999.9520481499</v>
      </c>
    </row>
    <row r="6178" spans="1:4" x14ac:dyDescent="0.25">
      <c r="A6178">
        <v>-3202176.70210189</v>
      </c>
      <c r="B6178">
        <v>-3240687.4463046598</v>
      </c>
      <c r="C6178">
        <v>-3434433.3842893499</v>
      </c>
      <c r="D6178">
        <v>-3318588.1800246402</v>
      </c>
    </row>
    <row r="6179" spans="1:4" x14ac:dyDescent="0.25">
      <c r="A6179">
        <v>-3202176.70210189</v>
      </c>
      <c r="B6179">
        <v>-3240687.4463046598</v>
      </c>
      <c r="C6179">
        <v>-3415392.1649155002</v>
      </c>
      <c r="D6179">
        <v>-3340682.8268497302</v>
      </c>
    </row>
    <row r="6180" spans="1:4" x14ac:dyDescent="0.25">
      <c r="A6180">
        <v>-3202176.70210189</v>
      </c>
      <c r="B6180">
        <v>-3244075.4751783102</v>
      </c>
      <c r="C6180">
        <v>-3456469.06971278</v>
      </c>
      <c r="D6180">
        <v>-3323162.0778055899</v>
      </c>
    </row>
    <row r="6181" spans="1:4" x14ac:dyDescent="0.25">
      <c r="A6181">
        <v>-3202176.70210189</v>
      </c>
      <c r="B6181">
        <v>-3228584.72742404</v>
      </c>
      <c r="C6181">
        <v>-3418644.1784804398</v>
      </c>
      <c r="D6181">
        <v>-3309003.44923442</v>
      </c>
    </row>
    <row r="6182" spans="1:4" x14ac:dyDescent="0.25">
      <c r="A6182">
        <v>-3202176.70210189</v>
      </c>
      <c r="B6182">
        <v>-3221560.3807478198</v>
      </c>
      <c r="C6182">
        <v>-3390281.4209827702</v>
      </c>
      <c r="D6182">
        <v>-3298666.0049213399</v>
      </c>
    </row>
    <row r="6183" spans="1:4" x14ac:dyDescent="0.25">
      <c r="A6183">
        <v>-3202176.70210189</v>
      </c>
      <c r="B6183">
        <v>-3220700.6560685299</v>
      </c>
      <c r="C6183">
        <v>-3444079.2200177899</v>
      </c>
      <c r="D6183">
        <v>-3292888.2286690101</v>
      </c>
    </row>
    <row r="6184" spans="1:4" x14ac:dyDescent="0.25">
      <c r="A6184">
        <v>-3202176.70210189</v>
      </c>
      <c r="B6184">
        <v>-3216068.62110028</v>
      </c>
      <c r="C6184">
        <v>-3360028.7450385098</v>
      </c>
      <c r="D6184">
        <v>-3284792.3196628201</v>
      </c>
    </row>
    <row r="6185" spans="1:4" x14ac:dyDescent="0.25">
      <c r="A6185">
        <v>-3202176.70210189</v>
      </c>
      <c r="B6185">
        <v>-3212906.3434401099</v>
      </c>
      <c r="C6185">
        <v>-3381371.7424525898</v>
      </c>
      <c r="D6185">
        <v>-3303220.3739869301</v>
      </c>
    </row>
    <row r="6186" spans="1:4" x14ac:dyDescent="0.25">
      <c r="A6186">
        <v>-3202176.70210189</v>
      </c>
      <c r="B6186">
        <v>-3213934.7766760802</v>
      </c>
      <c r="C6186">
        <v>-3427975.3665617802</v>
      </c>
      <c r="D6186">
        <v>-3297678.8078197199</v>
      </c>
    </row>
    <row r="6187" spans="1:4" x14ac:dyDescent="0.25">
      <c r="A6187">
        <v>-3202176.70210189</v>
      </c>
      <c r="B6187">
        <v>-3205866.7115909401</v>
      </c>
      <c r="C6187">
        <v>-3354608.2632029098</v>
      </c>
      <c r="D6187">
        <v>-3278555.6706424402</v>
      </c>
    </row>
    <row r="6188" spans="1:4" x14ac:dyDescent="0.25">
      <c r="A6188">
        <v>-3196787.6451220699</v>
      </c>
      <c r="B6188">
        <v>-3196787.6451220699</v>
      </c>
      <c r="C6188">
        <v>-3418117.9987585</v>
      </c>
      <c r="D6188">
        <v>-3281519.2335951999</v>
      </c>
    </row>
    <row r="6189" spans="1:4" x14ac:dyDescent="0.25">
      <c r="A6189">
        <v>-3196771.8246385399</v>
      </c>
      <c r="B6189">
        <v>-3196771.8246385399</v>
      </c>
      <c r="C6189">
        <v>-3332950.7392392298</v>
      </c>
      <c r="D6189">
        <v>-3256913.46248355</v>
      </c>
    </row>
    <row r="6190" spans="1:4" x14ac:dyDescent="0.25">
      <c r="A6190">
        <v>-3184943.1473623002</v>
      </c>
      <c r="B6190">
        <v>-3184943.1473623002</v>
      </c>
      <c r="C6190">
        <v>-3383119.2284765099</v>
      </c>
      <c r="D6190">
        <v>-3284792.9022857398</v>
      </c>
    </row>
    <row r="6191" spans="1:4" x14ac:dyDescent="0.25">
      <c r="A6191">
        <v>-3184943.1473623002</v>
      </c>
      <c r="B6191">
        <v>-3184960.3134736898</v>
      </c>
      <c r="C6191">
        <v>-3377917.9493056601</v>
      </c>
      <c r="D6191">
        <v>-3264062.6932488098</v>
      </c>
    </row>
    <row r="6192" spans="1:4" x14ac:dyDescent="0.25">
      <c r="A6192">
        <v>-3182372.81020266</v>
      </c>
      <c r="B6192">
        <v>-3182372.81020266</v>
      </c>
      <c r="C6192">
        <v>-3317296.4185675099</v>
      </c>
      <c r="D6192">
        <v>-3254133.9494364802</v>
      </c>
    </row>
    <row r="6193" spans="1:4" x14ac:dyDescent="0.25">
      <c r="A6193">
        <v>-3182372.81020266</v>
      </c>
      <c r="B6193">
        <v>-3182372.81020266</v>
      </c>
      <c r="C6193">
        <v>-3333617.8859669501</v>
      </c>
      <c r="D6193">
        <v>-3251254.46221413</v>
      </c>
    </row>
    <row r="6194" spans="1:4" x14ac:dyDescent="0.25">
      <c r="A6194">
        <v>-3182372.81020266</v>
      </c>
      <c r="B6194">
        <v>-3195832.2530461</v>
      </c>
      <c r="C6194">
        <v>-3345463.7561868499</v>
      </c>
      <c r="D6194">
        <v>-3264333.5741222198</v>
      </c>
    </row>
    <row r="6195" spans="1:4" x14ac:dyDescent="0.25">
      <c r="A6195">
        <v>-3182372.81020266</v>
      </c>
      <c r="B6195">
        <v>-3191804.3304786701</v>
      </c>
      <c r="C6195">
        <v>-3373843.4553338601</v>
      </c>
      <c r="D6195">
        <v>-3270272.2737735198</v>
      </c>
    </row>
    <row r="6196" spans="1:4" x14ac:dyDescent="0.25">
      <c r="A6196">
        <v>-3182372.81020266</v>
      </c>
      <c r="B6196">
        <v>-3194431.8890212202</v>
      </c>
      <c r="C6196">
        <v>-3351041.7353280098</v>
      </c>
      <c r="D6196">
        <v>-3262547.19873928</v>
      </c>
    </row>
    <row r="6197" spans="1:4" x14ac:dyDescent="0.25">
      <c r="A6197">
        <v>-3182372.81020266</v>
      </c>
      <c r="B6197">
        <v>-3190802.7796072899</v>
      </c>
      <c r="C6197">
        <v>-3369783.08752295</v>
      </c>
      <c r="D6197">
        <v>-3273036.64188202</v>
      </c>
    </row>
    <row r="6198" spans="1:4" x14ac:dyDescent="0.25">
      <c r="A6198">
        <v>-3182372.81020266</v>
      </c>
      <c r="B6198">
        <v>-3190802.7796072899</v>
      </c>
      <c r="C6198">
        <v>-3396018.00768734</v>
      </c>
      <c r="D6198">
        <v>-3269218.3684847001</v>
      </c>
    </row>
    <row r="6199" spans="1:4" x14ac:dyDescent="0.25">
      <c r="A6199">
        <v>-3182372.81020266</v>
      </c>
      <c r="B6199">
        <v>-3183789.8377239802</v>
      </c>
      <c r="C6199">
        <v>-3408357.6666878001</v>
      </c>
      <c r="D6199">
        <v>-3253785.0415341798</v>
      </c>
    </row>
    <row r="6200" spans="1:4" x14ac:dyDescent="0.25">
      <c r="A6200">
        <v>-3174771.66293127</v>
      </c>
      <c r="B6200">
        <v>-3174771.66293127</v>
      </c>
      <c r="C6200">
        <v>-3361430.6202636398</v>
      </c>
      <c r="D6200">
        <v>-3241298.9446587898</v>
      </c>
    </row>
    <row r="6201" spans="1:4" x14ac:dyDescent="0.25">
      <c r="A6201">
        <v>-3174771.66293127</v>
      </c>
      <c r="B6201">
        <v>-3174771.66293127</v>
      </c>
      <c r="C6201">
        <v>-3315478.4614111702</v>
      </c>
      <c r="D6201">
        <v>-3243209.5336375502</v>
      </c>
    </row>
    <row r="6202" spans="1:4" x14ac:dyDescent="0.25">
      <c r="A6202">
        <v>-3174771.66293127</v>
      </c>
      <c r="B6202">
        <v>-3174771.66293127</v>
      </c>
      <c r="C6202">
        <v>-3352634.3994305902</v>
      </c>
      <c r="D6202">
        <v>-3259560.1467669401</v>
      </c>
    </row>
    <row r="6203" spans="1:4" x14ac:dyDescent="0.25">
      <c r="A6203">
        <v>-3174771.66293127</v>
      </c>
      <c r="B6203">
        <v>-3174771.66293127</v>
      </c>
      <c r="C6203">
        <v>-3358117.2944873902</v>
      </c>
      <c r="D6203">
        <v>-3235974.7106317901</v>
      </c>
    </row>
    <row r="6204" spans="1:4" x14ac:dyDescent="0.25">
      <c r="A6204">
        <v>-3174771.66293127</v>
      </c>
      <c r="B6204">
        <v>-3174771.66293127</v>
      </c>
      <c r="C6204">
        <v>-3373275.8254329301</v>
      </c>
      <c r="D6204">
        <v>-3260283.2297551399</v>
      </c>
    </row>
    <row r="6205" spans="1:4" x14ac:dyDescent="0.25">
      <c r="A6205">
        <v>-3174771.66293127</v>
      </c>
      <c r="B6205">
        <v>-3178397.1456526499</v>
      </c>
      <c r="C6205">
        <v>-3333205.8496456598</v>
      </c>
      <c r="D6205">
        <v>-3258980.3314492698</v>
      </c>
    </row>
    <row r="6206" spans="1:4" x14ac:dyDescent="0.25">
      <c r="A6206">
        <v>-3171001.7248361101</v>
      </c>
      <c r="B6206">
        <v>-3171001.7248361101</v>
      </c>
      <c r="C6206">
        <v>-3376618.5166877899</v>
      </c>
      <c r="D6206">
        <v>-3244986.0862679398</v>
      </c>
    </row>
    <row r="6207" spans="1:4" x14ac:dyDescent="0.25">
      <c r="A6207">
        <v>-3171001.7248361101</v>
      </c>
      <c r="B6207">
        <v>-3176128.5923929</v>
      </c>
      <c r="C6207">
        <v>-3334381.8361122399</v>
      </c>
      <c r="D6207">
        <v>-3232058.2142652399</v>
      </c>
    </row>
    <row r="6208" spans="1:4" x14ac:dyDescent="0.25">
      <c r="A6208">
        <v>-3169663.2323185899</v>
      </c>
      <c r="B6208">
        <v>-3169663.2323185899</v>
      </c>
      <c r="C6208">
        <v>-3327865.57175569</v>
      </c>
      <c r="D6208">
        <v>-3239488.25616924</v>
      </c>
    </row>
    <row r="6209" spans="1:4" x14ac:dyDescent="0.25">
      <c r="A6209">
        <v>-3169663.2323185899</v>
      </c>
      <c r="B6209">
        <v>-3169663.2323185899</v>
      </c>
      <c r="C6209">
        <v>-3330470.5025368999</v>
      </c>
      <c r="D6209">
        <v>-3241652.3086834899</v>
      </c>
    </row>
    <row r="6210" spans="1:4" x14ac:dyDescent="0.25">
      <c r="A6210">
        <v>-3169451.6881528501</v>
      </c>
      <c r="B6210">
        <v>-3169451.6881528501</v>
      </c>
      <c r="C6210">
        <v>-3309996.7961840699</v>
      </c>
      <c r="D6210">
        <v>-3223764.4412546302</v>
      </c>
    </row>
    <row r="6211" spans="1:4" x14ac:dyDescent="0.25">
      <c r="A6211">
        <v>-3169451.6881528501</v>
      </c>
      <c r="B6211">
        <v>-3171821.4036643598</v>
      </c>
      <c r="C6211">
        <v>-3317414.3473936799</v>
      </c>
      <c r="D6211">
        <v>-3224432.1707310099</v>
      </c>
    </row>
    <row r="6212" spans="1:4" x14ac:dyDescent="0.25">
      <c r="A6212">
        <v>-3168316.8632245502</v>
      </c>
      <c r="B6212">
        <v>-3168316.8632245502</v>
      </c>
      <c r="C6212">
        <v>-3323906.1129951901</v>
      </c>
      <c r="D6212">
        <v>-3226477.2840102301</v>
      </c>
    </row>
    <row r="6213" spans="1:4" x14ac:dyDescent="0.25">
      <c r="A6213">
        <v>-3168316.8632245502</v>
      </c>
      <c r="B6213">
        <v>-3169129.6620208099</v>
      </c>
      <c r="C6213">
        <v>-3351380.23025697</v>
      </c>
      <c r="D6213">
        <v>-3242167.3782903301</v>
      </c>
    </row>
    <row r="6214" spans="1:4" x14ac:dyDescent="0.25">
      <c r="A6214">
        <v>-3156651.03643111</v>
      </c>
      <c r="B6214">
        <v>-3156651.03643111</v>
      </c>
      <c r="C6214">
        <v>-3340264.67595733</v>
      </c>
      <c r="D6214">
        <v>-3225872.6527493098</v>
      </c>
    </row>
    <row r="6215" spans="1:4" x14ac:dyDescent="0.25">
      <c r="A6215">
        <v>-3156651.03643111</v>
      </c>
      <c r="B6215">
        <v>-3158287.3202227498</v>
      </c>
      <c r="C6215">
        <v>-3334194.3956003599</v>
      </c>
      <c r="D6215">
        <v>-3223092.3761611702</v>
      </c>
    </row>
    <row r="6216" spans="1:4" x14ac:dyDescent="0.25">
      <c r="A6216">
        <v>-3153036.2399352798</v>
      </c>
      <c r="B6216">
        <v>-3153036.2399352798</v>
      </c>
      <c r="C6216">
        <v>-3334723.51170064</v>
      </c>
      <c r="D6216">
        <v>-3229594.2109136302</v>
      </c>
    </row>
    <row r="6217" spans="1:4" x14ac:dyDescent="0.25">
      <c r="A6217">
        <v>-3153036.2399352798</v>
      </c>
      <c r="B6217">
        <v>-3153036.2399352798</v>
      </c>
      <c r="C6217">
        <v>-3344440.4085249202</v>
      </c>
      <c r="D6217">
        <v>-3238095.0652806498</v>
      </c>
    </row>
    <row r="6218" spans="1:4" x14ac:dyDescent="0.25">
      <c r="A6218">
        <v>-3153036.2399352798</v>
      </c>
      <c r="B6218">
        <v>-3153036.2399352798</v>
      </c>
      <c r="C6218">
        <v>-3341884.8904117802</v>
      </c>
      <c r="D6218">
        <v>-3221487.7482823399</v>
      </c>
    </row>
    <row r="6219" spans="1:4" x14ac:dyDescent="0.25">
      <c r="A6219">
        <v>-3153036.2399352798</v>
      </c>
      <c r="B6219">
        <v>-3156915.2628582101</v>
      </c>
      <c r="C6219">
        <v>-3321819.0905660298</v>
      </c>
      <c r="D6219">
        <v>-3231202.3135506301</v>
      </c>
    </row>
    <row r="6220" spans="1:4" x14ac:dyDescent="0.25">
      <c r="A6220">
        <v>-3153036.2399352798</v>
      </c>
      <c r="B6220">
        <v>-3171356.4288444398</v>
      </c>
      <c r="C6220">
        <v>-3331423.6022262899</v>
      </c>
      <c r="D6220">
        <v>-3229086.1373187602</v>
      </c>
    </row>
    <row r="6221" spans="1:4" x14ac:dyDescent="0.25">
      <c r="A6221">
        <v>-3153036.2399352798</v>
      </c>
      <c r="B6221">
        <v>-3171356.4288444398</v>
      </c>
      <c r="C6221">
        <v>-3348178.0601127599</v>
      </c>
      <c r="D6221">
        <v>-3253503.39322217</v>
      </c>
    </row>
    <row r="6222" spans="1:4" x14ac:dyDescent="0.25">
      <c r="A6222">
        <v>-3153036.2399352798</v>
      </c>
      <c r="B6222">
        <v>-3170556.5739102098</v>
      </c>
      <c r="C6222">
        <v>-3326748.8522521998</v>
      </c>
      <c r="D6222">
        <v>-3223935.8045701198</v>
      </c>
    </row>
    <row r="6223" spans="1:4" x14ac:dyDescent="0.25">
      <c r="A6223">
        <v>-3153036.2399352798</v>
      </c>
      <c r="B6223">
        <v>-3170762.9094771999</v>
      </c>
      <c r="C6223">
        <v>-3348797.6362296101</v>
      </c>
      <c r="D6223">
        <v>-3235890.69911604</v>
      </c>
    </row>
    <row r="6224" spans="1:4" x14ac:dyDescent="0.25">
      <c r="A6224">
        <v>-3153036.2399352798</v>
      </c>
      <c r="B6224">
        <v>-3170762.9094771999</v>
      </c>
      <c r="C6224">
        <v>-3300640.1017243699</v>
      </c>
      <c r="D6224">
        <v>-3233773.7208942999</v>
      </c>
    </row>
    <row r="6225" spans="1:4" x14ac:dyDescent="0.25">
      <c r="A6225">
        <v>-3153036.2399352798</v>
      </c>
      <c r="B6225">
        <v>-3170208.0966643598</v>
      </c>
      <c r="C6225">
        <v>-3367517.5254154899</v>
      </c>
      <c r="D6225">
        <v>-3238056.8840530701</v>
      </c>
    </row>
    <row r="6226" spans="1:4" x14ac:dyDescent="0.25">
      <c r="A6226">
        <v>-3153036.2399352798</v>
      </c>
      <c r="B6226">
        <v>-3170208.0966643598</v>
      </c>
      <c r="C6226">
        <v>-3370775.3736241702</v>
      </c>
      <c r="D6226">
        <v>-3237670.9071933599</v>
      </c>
    </row>
    <row r="6227" spans="1:4" x14ac:dyDescent="0.25">
      <c r="A6227">
        <v>-3153036.2399352798</v>
      </c>
      <c r="B6227">
        <v>-3170208.0966643598</v>
      </c>
      <c r="C6227">
        <v>-3300425.8391485601</v>
      </c>
      <c r="D6227">
        <v>-3251396.5388606</v>
      </c>
    </row>
    <row r="6228" spans="1:4" x14ac:dyDescent="0.25">
      <c r="A6228">
        <v>-3153036.2399352798</v>
      </c>
      <c r="B6228">
        <v>-3169918.4667185401</v>
      </c>
      <c r="C6228">
        <v>-3366291.6768926899</v>
      </c>
      <c r="D6228">
        <v>-3247124.4639149201</v>
      </c>
    </row>
    <row r="6229" spans="1:4" x14ac:dyDescent="0.25">
      <c r="A6229">
        <v>-3153036.2399352798</v>
      </c>
      <c r="B6229">
        <v>-3182792.8387821298</v>
      </c>
      <c r="C6229">
        <v>-3375995.4741611001</v>
      </c>
      <c r="D6229">
        <v>-3253518.6057158699</v>
      </c>
    </row>
    <row r="6230" spans="1:4" x14ac:dyDescent="0.25">
      <c r="A6230">
        <v>-3153036.2399352798</v>
      </c>
      <c r="B6230">
        <v>-3189986.3498399402</v>
      </c>
      <c r="C6230">
        <v>-3357226.8397032898</v>
      </c>
      <c r="D6230">
        <v>-3254820.5639623199</v>
      </c>
    </row>
    <row r="6231" spans="1:4" x14ac:dyDescent="0.25">
      <c r="A6231">
        <v>-3153036.2399352798</v>
      </c>
      <c r="B6231">
        <v>-3187215.03007092</v>
      </c>
      <c r="C6231">
        <v>-3398107.1729200301</v>
      </c>
      <c r="D6231">
        <v>-3271726.7214958202</v>
      </c>
    </row>
    <row r="6232" spans="1:4" x14ac:dyDescent="0.25">
      <c r="A6232">
        <v>-3153036.2399352798</v>
      </c>
      <c r="B6232">
        <v>-3187215.03007092</v>
      </c>
      <c r="C6232">
        <v>-3374541.1651961198</v>
      </c>
      <c r="D6232">
        <v>-3244943.0877267299</v>
      </c>
    </row>
    <row r="6233" spans="1:4" x14ac:dyDescent="0.25">
      <c r="A6233">
        <v>-3153036.2399352798</v>
      </c>
      <c r="B6233">
        <v>-3190940.5840236</v>
      </c>
      <c r="C6233">
        <v>-3338313.5070270002</v>
      </c>
      <c r="D6233">
        <v>-3246961.3407012499</v>
      </c>
    </row>
    <row r="6234" spans="1:4" x14ac:dyDescent="0.25">
      <c r="A6234">
        <v>-3153036.2399352798</v>
      </c>
      <c r="B6234">
        <v>-3193873.3512927401</v>
      </c>
      <c r="C6234">
        <v>-3361343.0481395102</v>
      </c>
      <c r="D6234">
        <v>-3270872.41727491</v>
      </c>
    </row>
    <row r="6235" spans="1:4" x14ac:dyDescent="0.25">
      <c r="A6235">
        <v>-3153036.2399352798</v>
      </c>
      <c r="B6235">
        <v>-3193873.3512927401</v>
      </c>
      <c r="C6235">
        <v>-3387464.1985250702</v>
      </c>
      <c r="D6235">
        <v>-3259486.0629508002</v>
      </c>
    </row>
    <row r="6236" spans="1:4" x14ac:dyDescent="0.25">
      <c r="A6236">
        <v>-3153036.2399352798</v>
      </c>
      <c r="B6236">
        <v>-3194183.9088121699</v>
      </c>
      <c r="C6236">
        <v>-3386019.1645278898</v>
      </c>
      <c r="D6236">
        <v>-3267729.0649148198</v>
      </c>
    </row>
    <row r="6237" spans="1:4" x14ac:dyDescent="0.25">
      <c r="A6237">
        <v>-3153036.2399352798</v>
      </c>
      <c r="B6237">
        <v>-3194183.9088121699</v>
      </c>
      <c r="C6237">
        <v>-3406080.2068260801</v>
      </c>
      <c r="D6237">
        <v>-3277335.9978244598</v>
      </c>
    </row>
    <row r="6238" spans="1:4" x14ac:dyDescent="0.25">
      <c r="A6238">
        <v>-3153036.2399352798</v>
      </c>
      <c r="B6238">
        <v>-3186669.0763833998</v>
      </c>
      <c r="C6238">
        <v>-3313983.3145715999</v>
      </c>
      <c r="D6238">
        <v>-3245720.0084749199</v>
      </c>
    </row>
    <row r="6239" spans="1:4" x14ac:dyDescent="0.25">
      <c r="A6239">
        <v>-3153036.2399352798</v>
      </c>
      <c r="B6239">
        <v>-3185452.5499253599</v>
      </c>
      <c r="C6239">
        <v>-3374406.5817165598</v>
      </c>
      <c r="D6239">
        <v>-3259991.5123758898</v>
      </c>
    </row>
    <row r="6240" spans="1:4" x14ac:dyDescent="0.25">
      <c r="A6240">
        <v>-3153036.2399352798</v>
      </c>
      <c r="B6240">
        <v>-3174453.8907075101</v>
      </c>
      <c r="C6240">
        <v>-3377364.3453915999</v>
      </c>
      <c r="D6240">
        <v>-3266962.22408232</v>
      </c>
    </row>
    <row r="6241" spans="1:4" x14ac:dyDescent="0.25">
      <c r="A6241">
        <v>-3153036.2399352798</v>
      </c>
      <c r="B6241">
        <v>-3158869.67476056</v>
      </c>
      <c r="C6241">
        <v>-3338618.2107680598</v>
      </c>
      <c r="D6241">
        <v>-3247324.29321496</v>
      </c>
    </row>
    <row r="6242" spans="1:4" x14ac:dyDescent="0.25">
      <c r="A6242">
        <v>-3153036.2399352798</v>
      </c>
      <c r="B6242">
        <v>-3160575.3310963199</v>
      </c>
      <c r="C6242">
        <v>-3329969.8005603198</v>
      </c>
      <c r="D6242">
        <v>-3251227.2020694702</v>
      </c>
    </row>
    <row r="6243" spans="1:4" x14ac:dyDescent="0.25">
      <c r="A6243">
        <v>-3153036.2399352798</v>
      </c>
      <c r="B6243">
        <v>-3162888.0595453698</v>
      </c>
      <c r="C6243">
        <v>-3317140.8933104398</v>
      </c>
      <c r="D6243">
        <v>-3227887.6926614898</v>
      </c>
    </row>
    <row r="6244" spans="1:4" x14ac:dyDescent="0.25">
      <c r="A6244">
        <v>-3153036.2399352798</v>
      </c>
      <c r="B6244">
        <v>-3161076.8642842402</v>
      </c>
      <c r="C6244">
        <v>-3334484.2770927902</v>
      </c>
      <c r="D6244">
        <v>-3216975.7978067501</v>
      </c>
    </row>
    <row r="6245" spans="1:4" x14ac:dyDescent="0.25">
      <c r="A6245">
        <v>-3153036.2399352798</v>
      </c>
      <c r="B6245">
        <v>-3158164.8435703199</v>
      </c>
      <c r="C6245">
        <v>-3364827.4610011298</v>
      </c>
      <c r="D6245">
        <v>-3237434.4601833401</v>
      </c>
    </row>
    <row r="6246" spans="1:4" x14ac:dyDescent="0.25">
      <c r="A6246">
        <v>-3153036.2399352798</v>
      </c>
      <c r="B6246">
        <v>-3158164.8435703199</v>
      </c>
      <c r="C6246">
        <v>-3333875.1954631</v>
      </c>
      <c r="D6246">
        <v>-3242284.3564053802</v>
      </c>
    </row>
    <row r="6247" spans="1:4" x14ac:dyDescent="0.25">
      <c r="A6247">
        <v>-3150971.3325125198</v>
      </c>
      <c r="B6247">
        <v>-3150971.3325125198</v>
      </c>
      <c r="C6247">
        <v>-3366703.1905838298</v>
      </c>
      <c r="D6247">
        <v>-3242904.2765957899</v>
      </c>
    </row>
    <row r="6248" spans="1:4" x14ac:dyDescent="0.25">
      <c r="A6248">
        <v>-3149758.1190324202</v>
      </c>
      <c r="B6248">
        <v>-3149758.1190324202</v>
      </c>
      <c r="C6248">
        <v>-3357758.4862717399</v>
      </c>
      <c r="D6248">
        <v>-3238424.2813027701</v>
      </c>
    </row>
    <row r="6249" spans="1:4" x14ac:dyDescent="0.25">
      <c r="A6249">
        <v>-3149758.1190324202</v>
      </c>
      <c r="B6249">
        <v>-3149758.1190324202</v>
      </c>
      <c r="C6249">
        <v>-3340623.9258885998</v>
      </c>
      <c r="D6249">
        <v>-3220263.9588724799</v>
      </c>
    </row>
    <row r="6250" spans="1:4" x14ac:dyDescent="0.25">
      <c r="A6250">
        <v>-3149371.31515818</v>
      </c>
      <c r="B6250">
        <v>-3149371.31515818</v>
      </c>
      <c r="C6250">
        <v>-3352497.6926417402</v>
      </c>
      <c r="D6250">
        <v>-3231137.9522098298</v>
      </c>
    </row>
    <row r="6251" spans="1:4" x14ac:dyDescent="0.25">
      <c r="A6251">
        <v>-3149371.31515818</v>
      </c>
      <c r="B6251">
        <v>-3149371.31515818</v>
      </c>
      <c r="C6251">
        <v>-3286147.3362921202</v>
      </c>
      <c r="D6251">
        <v>-3223385.4194660899</v>
      </c>
    </row>
    <row r="6252" spans="1:4" x14ac:dyDescent="0.25">
      <c r="A6252">
        <v>-3149371.31515818</v>
      </c>
      <c r="B6252">
        <v>-3149371.31515818</v>
      </c>
      <c r="C6252">
        <v>-3358350.4116023402</v>
      </c>
      <c r="D6252">
        <v>-3222832.2282664799</v>
      </c>
    </row>
    <row r="6253" spans="1:4" x14ac:dyDescent="0.25">
      <c r="A6253">
        <v>-3149371.31515818</v>
      </c>
      <c r="B6253">
        <v>-3149371.31515818</v>
      </c>
      <c r="C6253">
        <v>-3328458.0795970499</v>
      </c>
      <c r="D6253">
        <v>-3220724.7605421501</v>
      </c>
    </row>
    <row r="6254" spans="1:4" x14ac:dyDescent="0.25">
      <c r="A6254">
        <v>-3149371.31515818</v>
      </c>
      <c r="B6254">
        <v>-3150659.1491307099</v>
      </c>
      <c r="C6254">
        <v>-3339449.1957362201</v>
      </c>
      <c r="D6254">
        <v>-3219216.4514142401</v>
      </c>
    </row>
    <row r="6255" spans="1:4" x14ac:dyDescent="0.25">
      <c r="A6255">
        <v>-3143259.7861506599</v>
      </c>
      <c r="B6255">
        <v>-3143259.7861506599</v>
      </c>
      <c r="C6255">
        <v>-3263886.5502448101</v>
      </c>
      <c r="D6255">
        <v>-3199129.4686904401</v>
      </c>
    </row>
    <row r="6256" spans="1:4" x14ac:dyDescent="0.25">
      <c r="A6256">
        <v>-3143259.7861506599</v>
      </c>
      <c r="B6256">
        <v>-3143626.8274823702</v>
      </c>
      <c r="C6256">
        <v>-3348193.1787645998</v>
      </c>
      <c r="D6256">
        <v>-3204587.3293045098</v>
      </c>
    </row>
    <row r="6257" spans="1:4" x14ac:dyDescent="0.25">
      <c r="A6257">
        <v>-3143259.7861506599</v>
      </c>
      <c r="B6257">
        <v>-3144988.67125843</v>
      </c>
      <c r="C6257">
        <v>-3305186.97362431</v>
      </c>
      <c r="D6257">
        <v>-3217477.3495626901</v>
      </c>
    </row>
    <row r="6258" spans="1:4" x14ac:dyDescent="0.25">
      <c r="A6258">
        <v>-3143259.7861506599</v>
      </c>
      <c r="B6258">
        <v>-3148819.3771780599</v>
      </c>
      <c r="C6258">
        <v>-3290081.5117335101</v>
      </c>
      <c r="D6258">
        <v>-3210564.5936519098</v>
      </c>
    </row>
    <row r="6259" spans="1:4" x14ac:dyDescent="0.25">
      <c r="A6259">
        <v>-3143259.7861506599</v>
      </c>
      <c r="B6259">
        <v>-3153038.5116333198</v>
      </c>
      <c r="C6259">
        <v>-3374188.1629995499</v>
      </c>
      <c r="D6259">
        <v>-3222750.7361334101</v>
      </c>
    </row>
    <row r="6260" spans="1:4" x14ac:dyDescent="0.25">
      <c r="A6260">
        <v>-3143259.7861506599</v>
      </c>
      <c r="B6260">
        <v>-3152018.2321923599</v>
      </c>
      <c r="C6260">
        <v>-3364747.6398757198</v>
      </c>
      <c r="D6260">
        <v>-3224390.53092172</v>
      </c>
    </row>
    <row r="6261" spans="1:4" x14ac:dyDescent="0.25">
      <c r="A6261">
        <v>-3143259.7861506599</v>
      </c>
      <c r="B6261">
        <v>-3151761.6796891801</v>
      </c>
      <c r="C6261">
        <v>-3318599.4541875198</v>
      </c>
      <c r="D6261">
        <v>-3217602.6434678901</v>
      </c>
    </row>
    <row r="6262" spans="1:4" x14ac:dyDescent="0.25">
      <c r="A6262">
        <v>-3143259.7861506599</v>
      </c>
      <c r="B6262">
        <v>-3159603.6892914702</v>
      </c>
      <c r="C6262">
        <v>-3351357.4006004999</v>
      </c>
      <c r="D6262">
        <v>-3252489.3427454801</v>
      </c>
    </row>
    <row r="6263" spans="1:4" x14ac:dyDescent="0.25">
      <c r="A6263">
        <v>-3143259.7861506599</v>
      </c>
      <c r="B6263">
        <v>-3162034.89582799</v>
      </c>
      <c r="C6263">
        <v>-3327588.8497455199</v>
      </c>
      <c r="D6263">
        <v>-3248889.22080218</v>
      </c>
    </row>
    <row r="6264" spans="1:4" x14ac:dyDescent="0.25">
      <c r="A6264">
        <v>-3143259.7861506599</v>
      </c>
      <c r="B6264">
        <v>-3162034.89582799</v>
      </c>
      <c r="C6264">
        <v>-3342384.7545071701</v>
      </c>
      <c r="D6264">
        <v>-3244269.5500977002</v>
      </c>
    </row>
    <row r="6265" spans="1:4" x14ac:dyDescent="0.25">
      <c r="A6265">
        <v>-3143259.7861506599</v>
      </c>
      <c r="B6265">
        <v>-3159063.5819018502</v>
      </c>
      <c r="C6265">
        <v>-3387541.3488824102</v>
      </c>
      <c r="D6265">
        <v>-3242131.3039485998</v>
      </c>
    </row>
    <row r="6266" spans="1:4" x14ac:dyDescent="0.25">
      <c r="A6266">
        <v>-3143259.7861506599</v>
      </c>
      <c r="B6266">
        <v>-3154247.6140884901</v>
      </c>
      <c r="C6266">
        <v>-3324482.6057655099</v>
      </c>
      <c r="D6266">
        <v>-3219392.06337946</v>
      </c>
    </row>
    <row r="6267" spans="1:4" x14ac:dyDescent="0.25">
      <c r="A6267">
        <v>-3143259.7861506599</v>
      </c>
      <c r="B6267">
        <v>-3160893.8938139901</v>
      </c>
      <c r="C6267">
        <v>-3338931.53233549</v>
      </c>
      <c r="D6267">
        <v>-3229361.8870556001</v>
      </c>
    </row>
    <row r="6268" spans="1:4" x14ac:dyDescent="0.25">
      <c r="A6268">
        <v>-3143259.7861506599</v>
      </c>
      <c r="B6268">
        <v>-3157454.9718161598</v>
      </c>
      <c r="C6268">
        <v>-3319142.8238469199</v>
      </c>
      <c r="D6268">
        <v>-3222666.23161925</v>
      </c>
    </row>
    <row r="6269" spans="1:4" x14ac:dyDescent="0.25">
      <c r="A6269">
        <v>-3143259.7861506599</v>
      </c>
      <c r="B6269">
        <v>-3157454.9718161598</v>
      </c>
      <c r="C6269">
        <v>-3341621.3406685502</v>
      </c>
      <c r="D6269">
        <v>-3239186.9545254898</v>
      </c>
    </row>
    <row r="6270" spans="1:4" x14ac:dyDescent="0.25">
      <c r="A6270">
        <v>-3143259.7861506599</v>
      </c>
      <c r="B6270">
        <v>-3149516.7043389399</v>
      </c>
      <c r="C6270">
        <v>-3316678.0814763298</v>
      </c>
      <c r="D6270">
        <v>-3223533.6673677801</v>
      </c>
    </row>
    <row r="6271" spans="1:4" x14ac:dyDescent="0.25">
      <c r="A6271">
        <v>-3143259.7861506599</v>
      </c>
      <c r="B6271">
        <v>-3152106.4400390298</v>
      </c>
      <c r="C6271">
        <v>-3323684.6875175899</v>
      </c>
      <c r="D6271">
        <v>-3230824.43850957</v>
      </c>
    </row>
    <row r="6272" spans="1:4" x14ac:dyDescent="0.25">
      <c r="A6272">
        <v>-3143259.7861506599</v>
      </c>
      <c r="B6272">
        <v>-3152106.4400390298</v>
      </c>
      <c r="C6272">
        <v>-3348031.1857466502</v>
      </c>
      <c r="D6272">
        <v>-3219876.6925625699</v>
      </c>
    </row>
    <row r="6273" spans="1:4" x14ac:dyDescent="0.25">
      <c r="A6273">
        <v>-3143259.7861506599</v>
      </c>
      <c r="B6273">
        <v>-3148053.8464136198</v>
      </c>
      <c r="C6273">
        <v>-3336316.5364696598</v>
      </c>
      <c r="D6273">
        <v>-3222910.94668893</v>
      </c>
    </row>
    <row r="6274" spans="1:4" x14ac:dyDescent="0.25">
      <c r="A6274">
        <v>-3143259.7861506599</v>
      </c>
      <c r="B6274">
        <v>-3147666.86805721</v>
      </c>
      <c r="C6274">
        <v>-3278158.8774825898</v>
      </c>
      <c r="D6274">
        <v>-3213184.8699730998</v>
      </c>
    </row>
    <row r="6275" spans="1:4" x14ac:dyDescent="0.25">
      <c r="A6275">
        <v>-3136640.4742606501</v>
      </c>
      <c r="B6275">
        <v>-3136640.4742606501</v>
      </c>
      <c r="C6275">
        <v>-3291228.6251610699</v>
      </c>
      <c r="D6275">
        <v>-3209073.96405371</v>
      </c>
    </row>
    <row r="6276" spans="1:4" x14ac:dyDescent="0.25">
      <c r="A6276">
        <v>-3132564.6986697</v>
      </c>
      <c r="B6276">
        <v>-3132564.6986697</v>
      </c>
      <c r="C6276">
        <v>-3298650.0613711099</v>
      </c>
      <c r="D6276">
        <v>-3208949.0740373498</v>
      </c>
    </row>
    <row r="6277" spans="1:4" x14ac:dyDescent="0.25">
      <c r="A6277">
        <v>-3131771.7263528099</v>
      </c>
      <c r="B6277">
        <v>-3131771.7263528099</v>
      </c>
      <c r="C6277">
        <v>-3311308.8710193899</v>
      </c>
      <c r="D6277">
        <v>-3197423.96229306</v>
      </c>
    </row>
    <row r="6278" spans="1:4" x14ac:dyDescent="0.25">
      <c r="A6278">
        <v>-3126526.3872933099</v>
      </c>
      <c r="B6278">
        <v>-3126526.3872933099</v>
      </c>
      <c r="C6278">
        <v>-3308802.9087748402</v>
      </c>
      <c r="D6278">
        <v>-3205865.3155665998</v>
      </c>
    </row>
    <row r="6279" spans="1:4" x14ac:dyDescent="0.25">
      <c r="A6279">
        <v>-3126526.3872933099</v>
      </c>
      <c r="B6279">
        <v>-3126526.3872933099</v>
      </c>
      <c r="C6279">
        <v>-3314976.0283712298</v>
      </c>
      <c r="D6279">
        <v>-3199903.4130114201</v>
      </c>
    </row>
    <row r="6280" spans="1:4" x14ac:dyDescent="0.25">
      <c r="A6280">
        <v>-3123521.1994951302</v>
      </c>
      <c r="B6280">
        <v>-3123521.1994951302</v>
      </c>
      <c r="C6280">
        <v>-3302377.5309849898</v>
      </c>
      <c r="D6280">
        <v>-3195687.0267713801</v>
      </c>
    </row>
    <row r="6281" spans="1:4" x14ac:dyDescent="0.25">
      <c r="A6281">
        <v>-3112254.4956609998</v>
      </c>
      <c r="B6281">
        <v>-3112254.4956609998</v>
      </c>
      <c r="C6281">
        <v>-3328114.0702991602</v>
      </c>
      <c r="D6281">
        <v>-3198614.9829099402</v>
      </c>
    </row>
    <row r="6282" spans="1:4" x14ac:dyDescent="0.25">
      <c r="A6282">
        <v>-3108671.2792919199</v>
      </c>
      <c r="B6282">
        <v>-3108671.2792919199</v>
      </c>
      <c r="C6282">
        <v>-3247886.8702937802</v>
      </c>
      <c r="D6282">
        <v>-3178258.78258132</v>
      </c>
    </row>
    <row r="6283" spans="1:4" x14ac:dyDescent="0.25">
      <c r="A6283">
        <v>-3108671.2792919199</v>
      </c>
      <c r="B6283">
        <v>-3117586.03143855</v>
      </c>
      <c r="C6283">
        <v>-3244706.3525595702</v>
      </c>
      <c r="D6283">
        <v>-3158696.8119931901</v>
      </c>
    </row>
    <row r="6284" spans="1:4" x14ac:dyDescent="0.25">
      <c r="A6284">
        <v>-3108671.2792919199</v>
      </c>
      <c r="B6284">
        <v>-3117586.03143855</v>
      </c>
      <c r="C6284">
        <v>-3315948.9011102999</v>
      </c>
      <c r="D6284">
        <v>-3197930.7524751602</v>
      </c>
    </row>
    <row r="6285" spans="1:4" x14ac:dyDescent="0.25">
      <c r="A6285">
        <v>-3108671.2792919199</v>
      </c>
      <c r="B6285">
        <v>-3117586.03143855</v>
      </c>
      <c r="C6285">
        <v>-3274130.78380688</v>
      </c>
      <c r="D6285">
        <v>-3196119.6807738701</v>
      </c>
    </row>
    <row r="6286" spans="1:4" x14ac:dyDescent="0.25">
      <c r="A6286">
        <v>-3108671.2792919199</v>
      </c>
      <c r="B6286">
        <v>-3117283.5670990702</v>
      </c>
      <c r="C6286">
        <v>-3274575.1326124198</v>
      </c>
      <c r="D6286">
        <v>-3179166.9323750501</v>
      </c>
    </row>
    <row r="6287" spans="1:4" x14ac:dyDescent="0.25">
      <c r="A6287">
        <v>-3108671.2792919199</v>
      </c>
      <c r="B6287">
        <v>-3117283.5670990702</v>
      </c>
      <c r="C6287">
        <v>-3250722.4476034101</v>
      </c>
      <c r="D6287">
        <v>-3185655.4054072001</v>
      </c>
    </row>
    <row r="6288" spans="1:4" x14ac:dyDescent="0.25">
      <c r="A6288">
        <v>-3108671.2792919199</v>
      </c>
      <c r="B6288">
        <v>-3118337.5492165899</v>
      </c>
      <c r="C6288">
        <v>-3278267.67391964</v>
      </c>
      <c r="D6288">
        <v>-3175505.8284272999</v>
      </c>
    </row>
    <row r="6289" spans="1:4" x14ac:dyDescent="0.25">
      <c r="A6289">
        <v>-3108671.2792919199</v>
      </c>
      <c r="B6289">
        <v>-3118337.5492165899</v>
      </c>
      <c r="C6289">
        <v>-3300151.2623820701</v>
      </c>
      <c r="D6289">
        <v>-3189891.4040176701</v>
      </c>
    </row>
    <row r="6290" spans="1:4" x14ac:dyDescent="0.25">
      <c r="A6290">
        <v>-3108671.2792919199</v>
      </c>
      <c r="B6290">
        <v>-3116239.53578</v>
      </c>
      <c r="C6290">
        <v>-3278482.4211888802</v>
      </c>
      <c r="D6290">
        <v>-3179323.0372990202</v>
      </c>
    </row>
    <row r="6291" spans="1:4" x14ac:dyDescent="0.25">
      <c r="A6291">
        <v>-3108671.2792919199</v>
      </c>
      <c r="B6291">
        <v>-3116239.53578</v>
      </c>
      <c r="C6291">
        <v>-3295857.2651740802</v>
      </c>
      <c r="D6291">
        <v>-3192769.4004553799</v>
      </c>
    </row>
    <row r="6292" spans="1:4" x14ac:dyDescent="0.25">
      <c r="A6292">
        <v>-3108671.2792919199</v>
      </c>
      <c r="B6292">
        <v>-3121446.8004577002</v>
      </c>
      <c r="C6292">
        <v>-3322317.1201647199</v>
      </c>
      <c r="D6292">
        <v>-3182052.41860417</v>
      </c>
    </row>
    <row r="6293" spans="1:4" x14ac:dyDescent="0.25">
      <c r="A6293">
        <v>-3108671.2792919199</v>
      </c>
      <c r="B6293">
        <v>-3123847.5614696201</v>
      </c>
      <c r="C6293">
        <v>-3283639.04525143</v>
      </c>
      <c r="D6293">
        <v>-3199566.5150323901</v>
      </c>
    </row>
    <row r="6294" spans="1:4" x14ac:dyDescent="0.25">
      <c r="A6294">
        <v>-3108671.2792919199</v>
      </c>
      <c r="B6294">
        <v>-3111635.2873470299</v>
      </c>
      <c r="C6294">
        <v>-3355231.6791231101</v>
      </c>
      <c r="D6294">
        <v>-3223214.4186585899</v>
      </c>
    </row>
    <row r="6295" spans="1:4" x14ac:dyDescent="0.25">
      <c r="A6295">
        <v>-3108671.2792919199</v>
      </c>
      <c r="B6295">
        <v>-3123725.93251839</v>
      </c>
      <c r="C6295">
        <v>-3298051.0886777202</v>
      </c>
      <c r="D6295">
        <v>-3200928.8768499498</v>
      </c>
    </row>
    <row r="6296" spans="1:4" x14ac:dyDescent="0.25">
      <c r="A6296">
        <v>-3108671.2792919199</v>
      </c>
      <c r="B6296">
        <v>-3126624.9819497401</v>
      </c>
      <c r="C6296">
        <v>-3327321.2108045402</v>
      </c>
      <c r="D6296">
        <v>-3195634.34359525</v>
      </c>
    </row>
    <row r="6297" spans="1:4" x14ac:dyDescent="0.25">
      <c r="A6297">
        <v>-3108671.2792919199</v>
      </c>
      <c r="B6297">
        <v>-3125722.8119956399</v>
      </c>
      <c r="C6297">
        <v>-3292161.9400951802</v>
      </c>
      <c r="D6297">
        <v>-3174635.7522516702</v>
      </c>
    </row>
    <row r="6298" spans="1:4" x14ac:dyDescent="0.25">
      <c r="A6298">
        <v>-3108671.2792919199</v>
      </c>
      <c r="B6298">
        <v>-3126524.1648224401</v>
      </c>
      <c r="C6298">
        <v>-3308436.6843537502</v>
      </c>
      <c r="D6298">
        <v>-3190352.5479615899</v>
      </c>
    </row>
    <row r="6299" spans="1:4" x14ac:dyDescent="0.25">
      <c r="A6299">
        <v>-3108671.2792919199</v>
      </c>
      <c r="B6299">
        <v>-3126524.1648224401</v>
      </c>
      <c r="C6299">
        <v>-3291223.90095247</v>
      </c>
      <c r="D6299">
        <v>-3193037.0679780198</v>
      </c>
    </row>
    <row r="6300" spans="1:4" x14ac:dyDescent="0.25">
      <c r="A6300">
        <v>-3108671.2792919199</v>
      </c>
      <c r="B6300">
        <v>-3126524.1648224401</v>
      </c>
      <c r="C6300">
        <v>-3315656.75916821</v>
      </c>
      <c r="D6300">
        <v>-3209199.9694135301</v>
      </c>
    </row>
    <row r="6301" spans="1:4" x14ac:dyDescent="0.25">
      <c r="A6301">
        <v>-3108671.2792919199</v>
      </c>
      <c r="B6301">
        <v>-3128374.9511943399</v>
      </c>
      <c r="C6301">
        <v>-3323048.6917230799</v>
      </c>
      <c r="D6301">
        <v>-3205174.2933636899</v>
      </c>
    </row>
    <row r="6302" spans="1:4" x14ac:dyDescent="0.25">
      <c r="A6302">
        <v>-3108671.2792919199</v>
      </c>
      <c r="B6302">
        <v>-3128374.9511943399</v>
      </c>
      <c r="C6302">
        <v>-3315932.1753732399</v>
      </c>
      <c r="D6302">
        <v>-3209620.9952746602</v>
      </c>
    </row>
    <row r="6303" spans="1:4" x14ac:dyDescent="0.25">
      <c r="A6303">
        <v>-3108671.2792919199</v>
      </c>
      <c r="B6303">
        <v>-3116910.4044588502</v>
      </c>
      <c r="C6303">
        <v>-3301914.8881588499</v>
      </c>
      <c r="D6303">
        <v>-3199409.6103638001</v>
      </c>
    </row>
    <row r="6304" spans="1:4" x14ac:dyDescent="0.25">
      <c r="A6304">
        <v>-3108671.2792919199</v>
      </c>
      <c r="B6304">
        <v>-3116528.1922251098</v>
      </c>
      <c r="C6304">
        <v>-3280405.9028147398</v>
      </c>
      <c r="D6304">
        <v>-3188390.3640346201</v>
      </c>
    </row>
    <row r="6305" spans="1:4" x14ac:dyDescent="0.25">
      <c r="A6305">
        <v>-3108671.2792919199</v>
      </c>
      <c r="B6305">
        <v>-3113917.1397418901</v>
      </c>
      <c r="C6305">
        <v>-3305114.4848348699</v>
      </c>
      <c r="D6305">
        <v>-3196008.8679439002</v>
      </c>
    </row>
    <row r="6306" spans="1:4" x14ac:dyDescent="0.25">
      <c r="A6306">
        <v>-3108671.2792919199</v>
      </c>
      <c r="B6306">
        <v>-3113085.5797560299</v>
      </c>
      <c r="C6306">
        <v>-3237172.94370818</v>
      </c>
      <c r="D6306">
        <v>-3175553.2185941301</v>
      </c>
    </row>
    <row r="6307" spans="1:4" x14ac:dyDescent="0.25">
      <c r="A6307">
        <v>-3108671.2792919199</v>
      </c>
      <c r="B6307">
        <v>-3113085.5797560299</v>
      </c>
      <c r="C6307">
        <v>-3311720.9064988899</v>
      </c>
      <c r="D6307">
        <v>-3195995.5278892298</v>
      </c>
    </row>
    <row r="6308" spans="1:4" x14ac:dyDescent="0.25">
      <c r="A6308">
        <v>-3108671.2792919199</v>
      </c>
      <c r="B6308">
        <v>-3121361.39458268</v>
      </c>
      <c r="C6308">
        <v>-3271940.2868689802</v>
      </c>
      <c r="D6308">
        <v>-3173112.2711976501</v>
      </c>
    </row>
    <row r="6309" spans="1:4" x14ac:dyDescent="0.25">
      <c r="A6309">
        <v>-3108671.2792919199</v>
      </c>
      <c r="B6309">
        <v>-3127445.8097615601</v>
      </c>
      <c r="C6309">
        <v>-3334102.61491811</v>
      </c>
      <c r="D6309">
        <v>-3198681.6701481198</v>
      </c>
    </row>
    <row r="6310" spans="1:4" x14ac:dyDescent="0.25">
      <c r="A6310">
        <v>-3108671.2792919199</v>
      </c>
      <c r="B6310">
        <v>-3126865.7484217002</v>
      </c>
      <c r="C6310">
        <v>-3261120.2423819099</v>
      </c>
      <c r="D6310">
        <v>-3191064.6400876902</v>
      </c>
    </row>
    <row r="6311" spans="1:4" x14ac:dyDescent="0.25">
      <c r="A6311">
        <v>-3108671.2792919199</v>
      </c>
      <c r="B6311">
        <v>-3122569.0551104699</v>
      </c>
      <c r="C6311">
        <v>-3320540.84198232</v>
      </c>
      <c r="D6311">
        <v>-3208612.5213448</v>
      </c>
    </row>
    <row r="6312" spans="1:4" x14ac:dyDescent="0.25">
      <c r="A6312">
        <v>-3108671.2792919199</v>
      </c>
      <c r="B6312">
        <v>-3127220.51693566</v>
      </c>
      <c r="C6312">
        <v>-3343060.4394798302</v>
      </c>
      <c r="D6312">
        <v>-3201329.3667291398</v>
      </c>
    </row>
    <row r="6313" spans="1:4" x14ac:dyDescent="0.25">
      <c r="A6313">
        <v>-3108671.2792919199</v>
      </c>
      <c r="B6313">
        <v>-3134392.6488608602</v>
      </c>
      <c r="C6313">
        <v>-3314474.0630619698</v>
      </c>
      <c r="D6313">
        <v>-3210658.0274309199</v>
      </c>
    </row>
    <row r="6314" spans="1:4" x14ac:dyDescent="0.25">
      <c r="A6314">
        <v>-3108671.2792919199</v>
      </c>
      <c r="B6314">
        <v>-3136157.7587978998</v>
      </c>
      <c r="C6314">
        <v>-3329623.4723293399</v>
      </c>
      <c r="D6314">
        <v>-3198391.7554026698</v>
      </c>
    </row>
    <row r="6315" spans="1:4" x14ac:dyDescent="0.25">
      <c r="A6315">
        <v>-3108671.2792919199</v>
      </c>
      <c r="B6315">
        <v>-3125618.3624705202</v>
      </c>
      <c r="C6315">
        <v>-3322005.4414644102</v>
      </c>
      <c r="D6315">
        <v>-3222771.2215104201</v>
      </c>
    </row>
    <row r="6316" spans="1:4" x14ac:dyDescent="0.25">
      <c r="A6316">
        <v>-3108671.2792919199</v>
      </c>
      <c r="B6316">
        <v>-3116000.2343451702</v>
      </c>
      <c r="C6316">
        <v>-3265146.1343078702</v>
      </c>
      <c r="D6316">
        <v>-3183904.6534277499</v>
      </c>
    </row>
    <row r="6317" spans="1:4" x14ac:dyDescent="0.25">
      <c r="A6317">
        <v>-3108671.2792919199</v>
      </c>
      <c r="B6317">
        <v>-3121686.59277103</v>
      </c>
      <c r="C6317">
        <v>-3263676.8848696202</v>
      </c>
      <c r="D6317">
        <v>-3188338.7349723498</v>
      </c>
    </row>
    <row r="6318" spans="1:4" x14ac:dyDescent="0.25">
      <c r="A6318">
        <v>-3108671.2792919199</v>
      </c>
      <c r="B6318">
        <v>-3121686.59277103</v>
      </c>
      <c r="C6318">
        <v>-3275628.5608046302</v>
      </c>
      <c r="D6318">
        <v>-3190624.4806360202</v>
      </c>
    </row>
    <row r="6319" spans="1:4" x14ac:dyDescent="0.25">
      <c r="A6319">
        <v>-3108671.2792919199</v>
      </c>
      <c r="B6319">
        <v>-3121686.59277103</v>
      </c>
      <c r="C6319">
        <v>-3316075.2450282699</v>
      </c>
      <c r="D6319">
        <v>-3204321.1982800202</v>
      </c>
    </row>
    <row r="6320" spans="1:4" x14ac:dyDescent="0.25">
      <c r="A6320">
        <v>-3108671.2792919199</v>
      </c>
      <c r="B6320">
        <v>-3121686.59277103</v>
      </c>
      <c r="C6320">
        <v>-3331402.3302641702</v>
      </c>
      <c r="D6320">
        <v>-3202458.1573763001</v>
      </c>
    </row>
    <row r="6321" spans="1:4" x14ac:dyDescent="0.25">
      <c r="A6321">
        <v>-3108671.2792919199</v>
      </c>
      <c r="B6321">
        <v>-3121881.0986594399</v>
      </c>
      <c r="C6321">
        <v>-3312099.7679145602</v>
      </c>
      <c r="D6321">
        <v>-3189941.98406898</v>
      </c>
    </row>
    <row r="6322" spans="1:4" x14ac:dyDescent="0.25">
      <c r="A6322">
        <v>-3108671.2792919199</v>
      </c>
      <c r="B6322">
        <v>-3125313.20076705</v>
      </c>
      <c r="C6322">
        <v>-3311595.0491762999</v>
      </c>
      <c r="D6322">
        <v>-3195555.1189099401</v>
      </c>
    </row>
    <row r="6323" spans="1:4" x14ac:dyDescent="0.25">
      <c r="A6323">
        <v>-3108671.2792919199</v>
      </c>
      <c r="B6323">
        <v>-3125005.3206054298</v>
      </c>
      <c r="C6323">
        <v>-3250351.6620293902</v>
      </c>
      <c r="D6323">
        <v>-3195457.08421453</v>
      </c>
    </row>
    <row r="6324" spans="1:4" x14ac:dyDescent="0.25">
      <c r="A6324">
        <v>-3108671.2792919199</v>
      </c>
      <c r="B6324">
        <v>-3124789.96747672</v>
      </c>
      <c r="C6324">
        <v>-3297509.17490204</v>
      </c>
      <c r="D6324">
        <v>-3202682.9607393802</v>
      </c>
    </row>
    <row r="6325" spans="1:4" x14ac:dyDescent="0.25">
      <c r="A6325">
        <v>-3108671.2792919199</v>
      </c>
      <c r="B6325">
        <v>-3123360.5321334698</v>
      </c>
      <c r="C6325">
        <v>-3319445.73186142</v>
      </c>
      <c r="D6325">
        <v>-3189770.1070393398</v>
      </c>
    </row>
    <row r="6326" spans="1:4" x14ac:dyDescent="0.25">
      <c r="A6326">
        <v>-3108671.2792919199</v>
      </c>
      <c r="B6326">
        <v>-3124228.52662207</v>
      </c>
      <c r="C6326">
        <v>-3318209.6136057498</v>
      </c>
      <c r="D6326">
        <v>-3189222.35508489</v>
      </c>
    </row>
    <row r="6327" spans="1:4" x14ac:dyDescent="0.25">
      <c r="A6327">
        <v>-3108671.2792919199</v>
      </c>
      <c r="B6327">
        <v>-3117542.9805915402</v>
      </c>
      <c r="C6327">
        <v>-3307415.78964306</v>
      </c>
      <c r="D6327">
        <v>-3192534.5240354398</v>
      </c>
    </row>
    <row r="6328" spans="1:4" x14ac:dyDescent="0.25">
      <c r="A6328">
        <v>-3108671.2792919199</v>
      </c>
      <c r="B6328">
        <v>-3117542.9805915402</v>
      </c>
      <c r="C6328">
        <v>-3310607.9741096599</v>
      </c>
      <c r="D6328">
        <v>-3197351.67127355</v>
      </c>
    </row>
    <row r="6329" spans="1:4" x14ac:dyDescent="0.25">
      <c r="A6329">
        <v>-3108671.2792919199</v>
      </c>
      <c r="B6329">
        <v>-3117542.9805915402</v>
      </c>
      <c r="C6329">
        <v>-3269819.4146869401</v>
      </c>
      <c r="D6329">
        <v>-3200046.8180340501</v>
      </c>
    </row>
    <row r="6330" spans="1:4" x14ac:dyDescent="0.25">
      <c r="A6330">
        <v>-3108671.2792919199</v>
      </c>
      <c r="B6330">
        <v>-3115270.93292493</v>
      </c>
      <c r="C6330">
        <v>-3310663.3967386601</v>
      </c>
      <c r="D6330">
        <v>-3192196.93306028</v>
      </c>
    </row>
    <row r="6331" spans="1:4" x14ac:dyDescent="0.25">
      <c r="A6331">
        <v>-3108671.2792919199</v>
      </c>
      <c r="B6331">
        <v>-3111478.7314598202</v>
      </c>
      <c r="C6331">
        <v>-3333249.7120920699</v>
      </c>
      <c r="D6331">
        <v>-3195507.9219539701</v>
      </c>
    </row>
    <row r="6332" spans="1:4" x14ac:dyDescent="0.25">
      <c r="A6332">
        <v>-3108671.2792919199</v>
      </c>
      <c r="B6332">
        <v>-3109175.2987012998</v>
      </c>
      <c r="C6332">
        <v>-3289947.61321308</v>
      </c>
      <c r="D6332">
        <v>-3182698.9750756598</v>
      </c>
    </row>
    <row r="6333" spans="1:4" x14ac:dyDescent="0.25">
      <c r="A6333">
        <v>-3108671.2792919199</v>
      </c>
      <c r="B6333">
        <v>-3109596.5245483899</v>
      </c>
      <c r="C6333">
        <v>-3242179.9098978601</v>
      </c>
      <c r="D6333">
        <v>-3161571.6933310898</v>
      </c>
    </row>
    <row r="6334" spans="1:4" x14ac:dyDescent="0.25">
      <c r="A6334">
        <v>-3108671.2792919199</v>
      </c>
      <c r="B6334">
        <v>-3109596.5245483899</v>
      </c>
      <c r="C6334">
        <v>-3313884.3648285102</v>
      </c>
      <c r="D6334">
        <v>-3183110.9556239899</v>
      </c>
    </row>
    <row r="6335" spans="1:4" x14ac:dyDescent="0.25">
      <c r="A6335">
        <v>-3108671.2792919199</v>
      </c>
      <c r="B6335">
        <v>-3108755.2766497801</v>
      </c>
      <c r="C6335">
        <v>-3322296.4379685698</v>
      </c>
      <c r="D6335">
        <v>-3185803.4962575701</v>
      </c>
    </row>
    <row r="6336" spans="1:4" x14ac:dyDescent="0.25">
      <c r="A6336">
        <v>-3108671.2792919199</v>
      </c>
      <c r="B6336">
        <v>-3112886.53411347</v>
      </c>
      <c r="C6336">
        <v>-3299616.9199559698</v>
      </c>
      <c r="D6336">
        <v>-3165753.4798369901</v>
      </c>
    </row>
    <row r="6337" spans="1:4" x14ac:dyDescent="0.25">
      <c r="A6337">
        <v>-3108671.2792919199</v>
      </c>
      <c r="B6337">
        <v>-3112886.53411347</v>
      </c>
      <c r="C6337">
        <v>-3318400.6133575402</v>
      </c>
      <c r="D6337">
        <v>-3203550.4908162602</v>
      </c>
    </row>
    <row r="6338" spans="1:4" x14ac:dyDescent="0.25">
      <c r="A6338">
        <v>-3108671.2792919199</v>
      </c>
      <c r="B6338">
        <v>-3112872.60696617</v>
      </c>
      <c r="C6338">
        <v>-3307081.1441204199</v>
      </c>
      <c r="D6338">
        <v>-3187457.6288834698</v>
      </c>
    </row>
    <row r="6339" spans="1:4" x14ac:dyDescent="0.25">
      <c r="A6339">
        <v>-3108671.2792919199</v>
      </c>
      <c r="B6339">
        <v>-3113627.2351478999</v>
      </c>
      <c r="C6339">
        <v>-3320913.6644993601</v>
      </c>
      <c r="D6339">
        <v>-3188810.3807836398</v>
      </c>
    </row>
    <row r="6340" spans="1:4" x14ac:dyDescent="0.25">
      <c r="A6340">
        <v>-3102331.9346093098</v>
      </c>
      <c r="B6340">
        <v>-3102331.9346093098</v>
      </c>
      <c r="C6340">
        <v>-3314374.7531500999</v>
      </c>
      <c r="D6340">
        <v>-3190386.1851519002</v>
      </c>
    </row>
    <row r="6341" spans="1:4" x14ac:dyDescent="0.25">
      <c r="A6341">
        <v>-3102331.9346093098</v>
      </c>
      <c r="B6341">
        <v>-3102331.9346093098</v>
      </c>
      <c r="C6341">
        <v>-3292782.3123858999</v>
      </c>
      <c r="D6341">
        <v>-3183126.53391938</v>
      </c>
    </row>
    <row r="6342" spans="1:4" x14ac:dyDescent="0.25">
      <c r="A6342">
        <v>-3102331.9346093098</v>
      </c>
      <c r="B6342">
        <v>-3102331.9346093098</v>
      </c>
      <c r="C6342">
        <v>-3240618.6324591301</v>
      </c>
      <c r="D6342">
        <v>-3172298.0240394799</v>
      </c>
    </row>
    <row r="6343" spans="1:4" x14ac:dyDescent="0.25">
      <c r="A6343">
        <v>-3102331.9346093098</v>
      </c>
      <c r="B6343">
        <v>-3102331.9346093098</v>
      </c>
      <c r="C6343">
        <v>-3297784.6987873898</v>
      </c>
      <c r="D6343">
        <v>-3166363.0137185198</v>
      </c>
    </row>
    <row r="6344" spans="1:4" x14ac:dyDescent="0.25">
      <c r="A6344">
        <v>-3102331.9346093098</v>
      </c>
      <c r="B6344">
        <v>-3106845.1824863302</v>
      </c>
      <c r="C6344">
        <v>-3302484.46941349</v>
      </c>
      <c r="D6344">
        <v>-3163766.4804732399</v>
      </c>
    </row>
    <row r="6345" spans="1:4" x14ac:dyDescent="0.25">
      <c r="A6345">
        <v>-3102331.9346093098</v>
      </c>
      <c r="B6345">
        <v>-3107911.1945139901</v>
      </c>
      <c r="C6345">
        <v>-3254624.4068727102</v>
      </c>
      <c r="D6345">
        <v>-3182402.9138889099</v>
      </c>
    </row>
    <row r="6346" spans="1:4" x14ac:dyDescent="0.25">
      <c r="A6346">
        <v>-3102331.9346093098</v>
      </c>
      <c r="B6346">
        <v>-3107911.1945139901</v>
      </c>
      <c r="C6346">
        <v>-3280165.7456880598</v>
      </c>
      <c r="D6346">
        <v>-3190789.38958717</v>
      </c>
    </row>
    <row r="6347" spans="1:4" x14ac:dyDescent="0.25">
      <c r="A6347">
        <v>-3102331.9346093098</v>
      </c>
      <c r="B6347">
        <v>-3107911.1945139901</v>
      </c>
      <c r="C6347">
        <v>-3270665.3723931601</v>
      </c>
      <c r="D6347">
        <v>-3183880.9186929702</v>
      </c>
    </row>
    <row r="6348" spans="1:4" x14ac:dyDescent="0.25">
      <c r="A6348">
        <v>-3102331.9346093098</v>
      </c>
      <c r="B6348">
        <v>-3108467.9208986899</v>
      </c>
      <c r="C6348">
        <v>-3308356.4889569399</v>
      </c>
      <c r="D6348">
        <v>-3191412.5213792501</v>
      </c>
    </row>
    <row r="6349" spans="1:4" x14ac:dyDescent="0.25">
      <c r="A6349">
        <v>-3102240.3825378399</v>
      </c>
      <c r="B6349">
        <v>-3102240.3825378399</v>
      </c>
      <c r="C6349">
        <v>-3284347.5729907998</v>
      </c>
      <c r="D6349">
        <v>-3182493.8926337399</v>
      </c>
    </row>
    <row r="6350" spans="1:4" x14ac:dyDescent="0.25">
      <c r="A6350">
        <v>-3099274.7020468102</v>
      </c>
      <c r="B6350">
        <v>-3099274.7020468102</v>
      </c>
      <c r="C6350">
        <v>-3307788.22614383</v>
      </c>
      <c r="D6350">
        <v>-3179108.0351664899</v>
      </c>
    </row>
    <row r="6351" spans="1:4" x14ac:dyDescent="0.25">
      <c r="A6351">
        <v>-3099274.7020468102</v>
      </c>
      <c r="B6351">
        <v>-3107499.4313008701</v>
      </c>
      <c r="C6351">
        <v>-3297863.1583674601</v>
      </c>
      <c r="D6351">
        <v>-3190157.83618504</v>
      </c>
    </row>
    <row r="6352" spans="1:4" x14ac:dyDescent="0.25">
      <c r="A6352">
        <v>-3099274.7020468102</v>
      </c>
      <c r="B6352">
        <v>-3107499.4313008701</v>
      </c>
      <c r="C6352">
        <v>-3252197.8353600702</v>
      </c>
      <c r="D6352">
        <v>-3175044.2876541698</v>
      </c>
    </row>
    <row r="6353" spans="1:4" x14ac:dyDescent="0.25">
      <c r="A6353">
        <v>-3099274.7020468102</v>
      </c>
      <c r="B6353">
        <v>-3109057.6184054399</v>
      </c>
      <c r="C6353">
        <v>-3286043.05564802</v>
      </c>
      <c r="D6353">
        <v>-3173871.7412684802</v>
      </c>
    </row>
    <row r="6354" spans="1:4" x14ac:dyDescent="0.25">
      <c r="A6354">
        <v>-3099274.7020468102</v>
      </c>
      <c r="B6354">
        <v>-3109057.6184054399</v>
      </c>
      <c r="C6354">
        <v>-3258167.1462149499</v>
      </c>
      <c r="D6354">
        <v>-3185736.9485133002</v>
      </c>
    </row>
    <row r="6355" spans="1:4" x14ac:dyDescent="0.25">
      <c r="A6355">
        <v>-3099274.7020468102</v>
      </c>
      <c r="B6355">
        <v>-3109057.6184054399</v>
      </c>
      <c r="C6355">
        <v>-3289427.6235449901</v>
      </c>
      <c r="D6355">
        <v>-3188991.1429050802</v>
      </c>
    </row>
    <row r="6356" spans="1:4" x14ac:dyDescent="0.25">
      <c r="A6356">
        <v>-3099274.7020468102</v>
      </c>
      <c r="B6356">
        <v>-3102961.6996931499</v>
      </c>
      <c r="C6356">
        <v>-3267454.6260501998</v>
      </c>
      <c r="D6356">
        <v>-3176610.8909666999</v>
      </c>
    </row>
    <row r="6357" spans="1:4" x14ac:dyDescent="0.25">
      <c r="A6357">
        <v>-3099274.7020468102</v>
      </c>
      <c r="B6357">
        <v>-3105709.85487981</v>
      </c>
      <c r="C6357">
        <v>-3289907.5550172301</v>
      </c>
      <c r="D6357">
        <v>-3169275.3055489101</v>
      </c>
    </row>
    <row r="6358" spans="1:4" x14ac:dyDescent="0.25">
      <c r="A6358">
        <v>-3099274.7020468102</v>
      </c>
      <c r="B6358">
        <v>-3105709.85487981</v>
      </c>
      <c r="C6358">
        <v>-3272696.4911516402</v>
      </c>
      <c r="D6358">
        <v>-3188125.6259132698</v>
      </c>
    </row>
    <row r="6359" spans="1:4" x14ac:dyDescent="0.25">
      <c r="A6359">
        <v>-3099274.7020468102</v>
      </c>
      <c r="B6359">
        <v>-3105709.85487981</v>
      </c>
      <c r="C6359">
        <v>-3298625.8221893501</v>
      </c>
      <c r="D6359">
        <v>-3195688.7227479899</v>
      </c>
    </row>
    <row r="6360" spans="1:4" x14ac:dyDescent="0.25">
      <c r="A6360">
        <v>-3099274.7020468102</v>
      </c>
      <c r="B6360">
        <v>-3105709.85487981</v>
      </c>
      <c r="C6360">
        <v>-3268003.1237900602</v>
      </c>
      <c r="D6360">
        <v>-3174870.0642271698</v>
      </c>
    </row>
    <row r="6361" spans="1:4" x14ac:dyDescent="0.25">
      <c r="A6361">
        <v>-3099274.7020468102</v>
      </c>
      <c r="B6361">
        <v>-3105709.85487981</v>
      </c>
      <c r="C6361">
        <v>-3296519.4574225601</v>
      </c>
      <c r="D6361">
        <v>-3198157.9511561799</v>
      </c>
    </row>
    <row r="6362" spans="1:4" x14ac:dyDescent="0.25">
      <c r="A6362">
        <v>-3099274.7020468102</v>
      </c>
      <c r="B6362">
        <v>-3105772.52776185</v>
      </c>
      <c r="C6362">
        <v>-3287035.70853126</v>
      </c>
      <c r="D6362">
        <v>-3184164.59926529</v>
      </c>
    </row>
    <row r="6363" spans="1:4" x14ac:dyDescent="0.25">
      <c r="A6363">
        <v>-3099274.7020468102</v>
      </c>
      <c r="B6363">
        <v>-3105772.52776185</v>
      </c>
      <c r="C6363">
        <v>-3262384.2763103801</v>
      </c>
      <c r="D6363">
        <v>-3167817.5388922598</v>
      </c>
    </row>
    <row r="6364" spans="1:4" x14ac:dyDescent="0.25">
      <c r="A6364">
        <v>-3099274.7020468102</v>
      </c>
      <c r="B6364">
        <v>-3106779.2646941198</v>
      </c>
      <c r="C6364">
        <v>-3273713.6200175802</v>
      </c>
      <c r="D6364">
        <v>-3183241.81319567</v>
      </c>
    </row>
    <row r="6365" spans="1:4" x14ac:dyDescent="0.25">
      <c r="A6365">
        <v>-3097134.2702185502</v>
      </c>
      <c r="B6365">
        <v>-3097134.2702185502</v>
      </c>
      <c r="C6365">
        <v>-3266238.26270412</v>
      </c>
      <c r="D6365">
        <v>-3171692.8592674802</v>
      </c>
    </row>
    <row r="6366" spans="1:4" x14ac:dyDescent="0.25">
      <c r="A6366">
        <v>-3097134.2702185502</v>
      </c>
      <c r="B6366">
        <v>-3097275.3580033402</v>
      </c>
      <c r="C6366">
        <v>-3289237.5511488002</v>
      </c>
      <c r="D6366">
        <v>-3168891.1422939999</v>
      </c>
    </row>
    <row r="6367" spans="1:4" x14ac:dyDescent="0.25">
      <c r="A6367">
        <v>-3097134.2702185502</v>
      </c>
      <c r="B6367">
        <v>-3102779.2655779002</v>
      </c>
      <c r="C6367">
        <v>-3265247.2548346198</v>
      </c>
      <c r="D6367">
        <v>-3165205.0200356599</v>
      </c>
    </row>
    <row r="6368" spans="1:4" x14ac:dyDescent="0.25">
      <c r="A6368">
        <v>-3097134.2702185502</v>
      </c>
      <c r="B6368">
        <v>-3106011.8123508999</v>
      </c>
      <c r="C6368">
        <v>-3322961.5336023401</v>
      </c>
      <c r="D6368">
        <v>-3169795.47911544</v>
      </c>
    </row>
    <row r="6369" spans="1:4" x14ac:dyDescent="0.25">
      <c r="A6369">
        <v>-3097134.2702185502</v>
      </c>
      <c r="B6369">
        <v>-3106011.8123508999</v>
      </c>
      <c r="C6369">
        <v>-3293668.7828320102</v>
      </c>
      <c r="D6369">
        <v>-3177797.20317704</v>
      </c>
    </row>
    <row r="6370" spans="1:4" x14ac:dyDescent="0.25">
      <c r="A6370">
        <v>-3097134.2702185502</v>
      </c>
      <c r="B6370">
        <v>-3099926.3128257901</v>
      </c>
      <c r="C6370">
        <v>-3305438.4113152698</v>
      </c>
      <c r="D6370">
        <v>-3185859.3686322998</v>
      </c>
    </row>
    <row r="6371" spans="1:4" x14ac:dyDescent="0.25">
      <c r="A6371">
        <v>-3093950.6712892102</v>
      </c>
      <c r="B6371">
        <v>-3093950.6712892102</v>
      </c>
      <c r="C6371">
        <v>-3296379.69695538</v>
      </c>
      <c r="D6371">
        <v>-3164572.1200068202</v>
      </c>
    </row>
    <row r="6372" spans="1:4" x14ac:dyDescent="0.25">
      <c r="A6372">
        <v>-3093950.6712892102</v>
      </c>
      <c r="B6372">
        <v>-3098467.5825706399</v>
      </c>
      <c r="C6372">
        <v>-3287373.9130572001</v>
      </c>
      <c r="D6372">
        <v>-3168362.0963746998</v>
      </c>
    </row>
    <row r="6373" spans="1:4" x14ac:dyDescent="0.25">
      <c r="A6373">
        <v>-3093950.6712892102</v>
      </c>
      <c r="B6373">
        <v>-3098848.1008398798</v>
      </c>
      <c r="C6373">
        <v>-3299982.6294317702</v>
      </c>
      <c r="D6373">
        <v>-3180177.5980404499</v>
      </c>
    </row>
    <row r="6374" spans="1:4" x14ac:dyDescent="0.25">
      <c r="A6374">
        <v>-3093950.6712892102</v>
      </c>
      <c r="B6374">
        <v>-3103921.5242749699</v>
      </c>
      <c r="C6374">
        <v>-3250445.79419593</v>
      </c>
      <c r="D6374">
        <v>-3158865.0815029801</v>
      </c>
    </row>
    <row r="6375" spans="1:4" x14ac:dyDescent="0.25">
      <c r="A6375">
        <v>-3093950.6712892102</v>
      </c>
      <c r="B6375">
        <v>-3102341.1864911602</v>
      </c>
      <c r="C6375">
        <v>-3276568.5419659498</v>
      </c>
      <c r="D6375">
        <v>-3182541.3663903</v>
      </c>
    </row>
    <row r="6376" spans="1:4" x14ac:dyDescent="0.25">
      <c r="A6376">
        <v>-3093950.6712892102</v>
      </c>
      <c r="B6376">
        <v>-3099658.6015937999</v>
      </c>
      <c r="C6376">
        <v>-3256156.0475184401</v>
      </c>
      <c r="D6376">
        <v>-3162749.6086711502</v>
      </c>
    </row>
    <row r="6377" spans="1:4" x14ac:dyDescent="0.25">
      <c r="A6377">
        <v>-3093950.6712892102</v>
      </c>
      <c r="B6377">
        <v>-3105122.6451529302</v>
      </c>
      <c r="C6377">
        <v>-3258692.3503065598</v>
      </c>
      <c r="D6377">
        <v>-3171806.7634809599</v>
      </c>
    </row>
    <row r="6378" spans="1:4" x14ac:dyDescent="0.25">
      <c r="A6378">
        <v>-3093950.6712892102</v>
      </c>
      <c r="B6378">
        <v>-3104960.2180568101</v>
      </c>
      <c r="C6378">
        <v>-3271118.6433969699</v>
      </c>
      <c r="D6378">
        <v>-3180986.9966736999</v>
      </c>
    </row>
    <row r="6379" spans="1:4" x14ac:dyDescent="0.25">
      <c r="A6379">
        <v>-3093950.6712892102</v>
      </c>
      <c r="B6379">
        <v>-3104960.2180568101</v>
      </c>
      <c r="C6379">
        <v>-3293645.5236025001</v>
      </c>
      <c r="D6379">
        <v>-3176368.0607345202</v>
      </c>
    </row>
    <row r="6380" spans="1:4" x14ac:dyDescent="0.25">
      <c r="A6380">
        <v>-3093950.6712892102</v>
      </c>
      <c r="B6380">
        <v>-3104118.3865189599</v>
      </c>
      <c r="C6380">
        <v>-3271546.6762454901</v>
      </c>
      <c r="D6380">
        <v>-3174004.0672884001</v>
      </c>
    </row>
    <row r="6381" spans="1:4" x14ac:dyDescent="0.25">
      <c r="A6381">
        <v>-3093950.6712892102</v>
      </c>
      <c r="B6381">
        <v>-3113202.22328219</v>
      </c>
      <c r="C6381">
        <v>-3278803.4028031901</v>
      </c>
      <c r="D6381">
        <v>-3169952.6466951398</v>
      </c>
    </row>
    <row r="6382" spans="1:4" x14ac:dyDescent="0.25">
      <c r="A6382">
        <v>-3093950.6712892102</v>
      </c>
      <c r="B6382">
        <v>-3106704.2167495801</v>
      </c>
      <c r="C6382">
        <v>-3297272.6273819599</v>
      </c>
      <c r="D6382">
        <v>-3192789.1729211598</v>
      </c>
    </row>
    <row r="6383" spans="1:4" x14ac:dyDescent="0.25">
      <c r="A6383">
        <v>-3079416.59584628</v>
      </c>
      <c r="B6383">
        <v>-3079416.59584628</v>
      </c>
      <c r="C6383">
        <v>-3268126.83093544</v>
      </c>
      <c r="D6383">
        <v>-3176218.3969695098</v>
      </c>
    </row>
    <row r="6384" spans="1:4" x14ac:dyDescent="0.25">
      <c r="A6384">
        <v>-3079416.59584628</v>
      </c>
      <c r="B6384">
        <v>-3079416.59584628</v>
      </c>
      <c r="C6384">
        <v>-3231657.1126430002</v>
      </c>
      <c r="D6384">
        <v>-3157635.7594476398</v>
      </c>
    </row>
    <row r="6385" spans="1:4" x14ac:dyDescent="0.25">
      <c r="A6385">
        <v>-3079416.59584628</v>
      </c>
      <c r="B6385">
        <v>-3082296.3771689301</v>
      </c>
      <c r="C6385">
        <v>-3251369.8355079098</v>
      </c>
      <c r="D6385">
        <v>-3150033.0281285602</v>
      </c>
    </row>
    <row r="6386" spans="1:4" x14ac:dyDescent="0.25">
      <c r="A6386">
        <v>-3079416.59584628</v>
      </c>
      <c r="B6386">
        <v>-3082296.3771689301</v>
      </c>
      <c r="C6386">
        <v>-3240814.82916338</v>
      </c>
      <c r="D6386">
        <v>-3157879.6093281601</v>
      </c>
    </row>
    <row r="6387" spans="1:4" x14ac:dyDescent="0.25">
      <c r="A6387">
        <v>-3079416.59584628</v>
      </c>
      <c r="B6387">
        <v>-3082497.6649886402</v>
      </c>
      <c r="C6387">
        <v>-3272199.1447409699</v>
      </c>
      <c r="D6387">
        <v>-3155314.7573188902</v>
      </c>
    </row>
    <row r="6388" spans="1:4" x14ac:dyDescent="0.25">
      <c r="A6388">
        <v>-3079416.59584628</v>
      </c>
      <c r="B6388">
        <v>-3081890.1269945502</v>
      </c>
      <c r="C6388">
        <v>-3234598.58100875</v>
      </c>
      <c r="D6388">
        <v>-3155122.9190135598</v>
      </c>
    </row>
    <row r="6389" spans="1:4" x14ac:dyDescent="0.25">
      <c r="A6389">
        <v>-3079416.59584628</v>
      </c>
      <c r="B6389">
        <v>-3082956.52880836</v>
      </c>
      <c r="C6389">
        <v>-3265615.4750527199</v>
      </c>
      <c r="D6389">
        <v>-3161948.8411347</v>
      </c>
    </row>
    <row r="6390" spans="1:4" x14ac:dyDescent="0.25">
      <c r="A6390">
        <v>-3079416.59584628</v>
      </c>
      <c r="B6390">
        <v>-3082017.5382813099</v>
      </c>
      <c r="C6390">
        <v>-3268209.5186697901</v>
      </c>
      <c r="D6390">
        <v>-3171383.3994302801</v>
      </c>
    </row>
    <row r="6391" spans="1:4" x14ac:dyDescent="0.25">
      <c r="A6391">
        <v>-3079416.59584628</v>
      </c>
      <c r="B6391">
        <v>-3085678.8493620902</v>
      </c>
      <c r="C6391">
        <v>-3296673.5913017201</v>
      </c>
      <c r="D6391">
        <v>-3155645.6346973898</v>
      </c>
    </row>
    <row r="6392" spans="1:4" x14ac:dyDescent="0.25">
      <c r="A6392">
        <v>-3079416.59584628</v>
      </c>
      <c r="B6392">
        <v>-3084763.0233424301</v>
      </c>
      <c r="C6392">
        <v>-3260037.2710718801</v>
      </c>
      <c r="D6392">
        <v>-3146655.8724558302</v>
      </c>
    </row>
    <row r="6393" spans="1:4" x14ac:dyDescent="0.25">
      <c r="A6393">
        <v>-3079416.59584628</v>
      </c>
      <c r="B6393">
        <v>-3086804.39362736</v>
      </c>
      <c r="C6393">
        <v>-3226465.3959053699</v>
      </c>
      <c r="D6393">
        <v>-3146160.36972608</v>
      </c>
    </row>
    <row r="6394" spans="1:4" x14ac:dyDescent="0.25">
      <c r="A6394">
        <v>-3079416.59584628</v>
      </c>
      <c r="B6394">
        <v>-3087460.7202527602</v>
      </c>
      <c r="C6394">
        <v>-3267291.9756604</v>
      </c>
      <c r="D6394">
        <v>-3155162.9946442498</v>
      </c>
    </row>
    <row r="6395" spans="1:4" x14ac:dyDescent="0.25">
      <c r="A6395">
        <v>-3079416.59584628</v>
      </c>
      <c r="B6395">
        <v>-3091562.1687957998</v>
      </c>
      <c r="C6395">
        <v>-3300988.9934403198</v>
      </c>
      <c r="D6395">
        <v>-3142773.2595508699</v>
      </c>
    </row>
    <row r="6396" spans="1:4" x14ac:dyDescent="0.25">
      <c r="A6396">
        <v>-3079416.59584628</v>
      </c>
      <c r="B6396">
        <v>-3092376.0351243899</v>
      </c>
      <c r="C6396">
        <v>-3259005.7010515602</v>
      </c>
      <c r="D6396">
        <v>-3137868.0781677202</v>
      </c>
    </row>
    <row r="6397" spans="1:4" x14ac:dyDescent="0.25">
      <c r="A6397">
        <v>-3079416.59584628</v>
      </c>
      <c r="B6397">
        <v>-3099822.1496741702</v>
      </c>
      <c r="C6397">
        <v>-3265615.6339007802</v>
      </c>
      <c r="D6397">
        <v>-3181942.63709964</v>
      </c>
    </row>
    <row r="6398" spans="1:4" x14ac:dyDescent="0.25">
      <c r="A6398">
        <v>-3079416.59584628</v>
      </c>
      <c r="B6398">
        <v>-3099822.1496741702</v>
      </c>
      <c r="C6398">
        <v>-3306880.2027140101</v>
      </c>
      <c r="D6398">
        <v>-3193466.64102855</v>
      </c>
    </row>
    <row r="6399" spans="1:4" x14ac:dyDescent="0.25">
      <c r="A6399">
        <v>-3079416.59584628</v>
      </c>
      <c r="B6399">
        <v>-3088460.60600622</v>
      </c>
      <c r="C6399">
        <v>-3295000.31835469</v>
      </c>
      <c r="D6399">
        <v>-3161621.9107020102</v>
      </c>
    </row>
    <row r="6400" spans="1:4" x14ac:dyDescent="0.25">
      <c r="A6400">
        <v>-3079416.59584628</v>
      </c>
      <c r="B6400">
        <v>-3088460.60600622</v>
      </c>
      <c r="C6400">
        <v>-3274598.0019199499</v>
      </c>
      <c r="D6400">
        <v>-3168503.3947874098</v>
      </c>
    </row>
    <row r="6401" spans="1:4" x14ac:dyDescent="0.25">
      <c r="A6401">
        <v>-3079416.59584628</v>
      </c>
      <c r="B6401">
        <v>-3082280.4397241701</v>
      </c>
      <c r="C6401">
        <v>-3295144.6503811399</v>
      </c>
      <c r="D6401">
        <v>-3168736.3593229898</v>
      </c>
    </row>
    <row r="6402" spans="1:4" x14ac:dyDescent="0.25">
      <c r="A6402">
        <v>-3079416.59584628</v>
      </c>
      <c r="B6402">
        <v>-3081612.2775800098</v>
      </c>
      <c r="C6402">
        <v>-3235736.24136768</v>
      </c>
      <c r="D6402">
        <v>-3149587.1317445301</v>
      </c>
    </row>
    <row r="6403" spans="1:4" x14ac:dyDescent="0.25">
      <c r="A6403">
        <v>-3079416.59584628</v>
      </c>
      <c r="B6403">
        <v>-3080493.1997492998</v>
      </c>
      <c r="C6403">
        <v>-3295668.37830701</v>
      </c>
      <c r="D6403">
        <v>-3154819.46296245</v>
      </c>
    </row>
    <row r="6404" spans="1:4" x14ac:dyDescent="0.25">
      <c r="A6404">
        <v>-3079416.59584628</v>
      </c>
      <c r="B6404">
        <v>-3096631.5984342801</v>
      </c>
      <c r="C6404">
        <v>-3281067.9810135402</v>
      </c>
      <c r="D6404">
        <v>-3153957.1944633401</v>
      </c>
    </row>
    <row r="6405" spans="1:4" x14ac:dyDescent="0.25">
      <c r="A6405">
        <v>-3079416.59584628</v>
      </c>
      <c r="B6405">
        <v>-3093260.4913277398</v>
      </c>
      <c r="C6405">
        <v>-3252493.8475821102</v>
      </c>
      <c r="D6405">
        <v>-3170617.22564673</v>
      </c>
    </row>
    <row r="6406" spans="1:4" x14ac:dyDescent="0.25">
      <c r="A6406">
        <v>-3079416.59584628</v>
      </c>
      <c r="B6406">
        <v>-3094769.3982821601</v>
      </c>
      <c r="C6406">
        <v>-3269463.6148817898</v>
      </c>
      <c r="D6406">
        <v>-3171069.8887888398</v>
      </c>
    </row>
    <row r="6407" spans="1:4" x14ac:dyDescent="0.25">
      <c r="A6407">
        <v>-3079416.59584628</v>
      </c>
      <c r="B6407">
        <v>-3097376.4468338499</v>
      </c>
      <c r="C6407">
        <v>-3266362.2076964402</v>
      </c>
      <c r="D6407">
        <v>-3158425.5722503099</v>
      </c>
    </row>
    <row r="6408" spans="1:4" x14ac:dyDescent="0.25">
      <c r="A6408">
        <v>-3079416.59584628</v>
      </c>
      <c r="B6408">
        <v>-3101612.1510739499</v>
      </c>
      <c r="C6408">
        <v>-3265487.214683</v>
      </c>
      <c r="D6408">
        <v>-3186185.3238044898</v>
      </c>
    </row>
    <row r="6409" spans="1:4" x14ac:dyDescent="0.25">
      <c r="A6409">
        <v>-3079416.59584628</v>
      </c>
      <c r="B6409">
        <v>-3113453.6332203699</v>
      </c>
      <c r="C6409">
        <v>-3334487.1953885201</v>
      </c>
      <c r="D6409">
        <v>-3177492.8513711002</v>
      </c>
    </row>
    <row r="6410" spans="1:4" x14ac:dyDescent="0.25">
      <c r="A6410">
        <v>-3079416.59584628</v>
      </c>
      <c r="B6410">
        <v>-3110413.85769739</v>
      </c>
      <c r="C6410">
        <v>-3322432.7296645301</v>
      </c>
      <c r="D6410">
        <v>-3195249.4868137199</v>
      </c>
    </row>
    <row r="6411" spans="1:4" x14ac:dyDescent="0.25">
      <c r="A6411">
        <v>-3079416.59584628</v>
      </c>
      <c r="B6411">
        <v>-3110413.85769739</v>
      </c>
      <c r="C6411">
        <v>-3269444.4752584398</v>
      </c>
      <c r="D6411">
        <v>-3188910.0442481502</v>
      </c>
    </row>
    <row r="6412" spans="1:4" x14ac:dyDescent="0.25">
      <c r="A6412">
        <v>-3079416.59584628</v>
      </c>
      <c r="B6412">
        <v>-3111043.1723020501</v>
      </c>
      <c r="C6412">
        <v>-3323017.2005308601</v>
      </c>
      <c r="D6412">
        <v>-3178345.6206965302</v>
      </c>
    </row>
    <row r="6413" spans="1:4" x14ac:dyDescent="0.25">
      <c r="A6413">
        <v>-3079416.59584628</v>
      </c>
      <c r="B6413">
        <v>-3111043.1723020501</v>
      </c>
      <c r="C6413">
        <v>-3290035.4003244401</v>
      </c>
      <c r="D6413">
        <v>-3183379.6282266802</v>
      </c>
    </row>
    <row r="6414" spans="1:4" x14ac:dyDescent="0.25">
      <c r="A6414">
        <v>-3079416.59584628</v>
      </c>
      <c r="B6414">
        <v>-3106042.3628098401</v>
      </c>
      <c r="C6414">
        <v>-3312489.5925925798</v>
      </c>
      <c r="D6414">
        <v>-3190150.0270253401</v>
      </c>
    </row>
    <row r="6415" spans="1:4" x14ac:dyDescent="0.25">
      <c r="A6415">
        <v>-3079416.59584628</v>
      </c>
      <c r="B6415">
        <v>-3103875.6688436898</v>
      </c>
      <c r="C6415">
        <v>-3318078.5442327699</v>
      </c>
      <c r="D6415">
        <v>-3201305.4931524601</v>
      </c>
    </row>
    <row r="6416" spans="1:4" x14ac:dyDescent="0.25">
      <c r="A6416">
        <v>-3079416.59584628</v>
      </c>
      <c r="B6416">
        <v>-3101270.2988274298</v>
      </c>
      <c r="C6416">
        <v>-3242532.29435824</v>
      </c>
      <c r="D6416">
        <v>-3170469.4100653799</v>
      </c>
    </row>
    <row r="6417" spans="1:4" x14ac:dyDescent="0.25">
      <c r="A6417">
        <v>-3079416.59584628</v>
      </c>
      <c r="B6417">
        <v>-3094656.15356259</v>
      </c>
      <c r="C6417">
        <v>-3292398.1995783602</v>
      </c>
      <c r="D6417">
        <v>-3166351.9887610902</v>
      </c>
    </row>
    <row r="6418" spans="1:4" x14ac:dyDescent="0.25">
      <c r="A6418">
        <v>-3079416.59584628</v>
      </c>
      <c r="B6418">
        <v>-3084480.39654388</v>
      </c>
      <c r="C6418">
        <v>-3294271.6806223099</v>
      </c>
      <c r="D6418">
        <v>-3174619.3003795999</v>
      </c>
    </row>
    <row r="6419" spans="1:4" x14ac:dyDescent="0.25">
      <c r="A6419">
        <v>-3079416.59584628</v>
      </c>
      <c r="B6419">
        <v>-3084496.2696994301</v>
      </c>
      <c r="C6419">
        <v>-3270713.6688723001</v>
      </c>
      <c r="D6419">
        <v>-3163430.0847256901</v>
      </c>
    </row>
    <row r="6420" spans="1:4" x14ac:dyDescent="0.25">
      <c r="A6420">
        <v>-3079416.59584628</v>
      </c>
      <c r="B6420">
        <v>-3084496.2696994301</v>
      </c>
      <c r="C6420">
        <v>-3242475.9364425102</v>
      </c>
      <c r="D6420">
        <v>-3145129.58346802</v>
      </c>
    </row>
    <row r="6421" spans="1:4" x14ac:dyDescent="0.25">
      <c r="A6421">
        <v>-3079416.59584628</v>
      </c>
      <c r="B6421">
        <v>-3081796.6153328102</v>
      </c>
      <c r="C6421">
        <v>-3283435.7986713098</v>
      </c>
      <c r="D6421">
        <v>-3176587.62209715</v>
      </c>
    </row>
    <row r="6422" spans="1:4" x14ac:dyDescent="0.25">
      <c r="A6422">
        <v>-3079416.59584628</v>
      </c>
      <c r="B6422">
        <v>-3081796.6153328102</v>
      </c>
      <c r="C6422">
        <v>-3273428.2481943402</v>
      </c>
      <c r="D6422">
        <v>-3150467.9257255001</v>
      </c>
    </row>
    <row r="6423" spans="1:4" x14ac:dyDescent="0.25">
      <c r="A6423">
        <v>-3079416.59584628</v>
      </c>
      <c r="B6423">
        <v>-3086100.6123264199</v>
      </c>
      <c r="C6423">
        <v>-3281647.7831129399</v>
      </c>
      <c r="D6423">
        <v>-3163661.3884828901</v>
      </c>
    </row>
    <row r="6424" spans="1:4" x14ac:dyDescent="0.25">
      <c r="A6424">
        <v>-3079416.59584628</v>
      </c>
      <c r="B6424">
        <v>-3086100.6123264199</v>
      </c>
      <c r="C6424">
        <v>-3284331.7781291101</v>
      </c>
      <c r="D6424">
        <v>-3160307.3869142998</v>
      </c>
    </row>
    <row r="6425" spans="1:4" x14ac:dyDescent="0.25">
      <c r="A6425">
        <v>-3079416.59584628</v>
      </c>
      <c r="B6425">
        <v>-3086100.6123264199</v>
      </c>
      <c r="C6425">
        <v>-3258747.6300173998</v>
      </c>
      <c r="D6425">
        <v>-3146294.6470225099</v>
      </c>
    </row>
    <row r="6426" spans="1:4" x14ac:dyDescent="0.25">
      <c r="A6426">
        <v>-3079416.59584628</v>
      </c>
      <c r="B6426">
        <v>-3085615.0791786802</v>
      </c>
      <c r="C6426">
        <v>-3248958.6613881998</v>
      </c>
      <c r="D6426">
        <v>-3149066.3582830699</v>
      </c>
    </row>
    <row r="6427" spans="1:4" x14ac:dyDescent="0.25">
      <c r="A6427">
        <v>-3079416.59584628</v>
      </c>
      <c r="B6427">
        <v>-3083988.2136785998</v>
      </c>
      <c r="C6427">
        <v>-3246517.0547852698</v>
      </c>
      <c r="D6427">
        <v>-3161335.4451218601</v>
      </c>
    </row>
    <row r="6428" spans="1:4" x14ac:dyDescent="0.25">
      <c r="A6428">
        <v>-3079416.59584628</v>
      </c>
      <c r="B6428">
        <v>-3084750.6078676898</v>
      </c>
      <c r="C6428">
        <v>-3263649.24788066</v>
      </c>
      <c r="D6428">
        <v>-3146488.14560958</v>
      </c>
    </row>
    <row r="6429" spans="1:4" x14ac:dyDescent="0.25">
      <c r="A6429">
        <v>-3079416.59584628</v>
      </c>
      <c r="B6429">
        <v>-3084750.6078676898</v>
      </c>
      <c r="C6429">
        <v>-3238644.4683355298</v>
      </c>
      <c r="D6429">
        <v>-3158082.3819118701</v>
      </c>
    </row>
    <row r="6430" spans="1:4" x14ac:dyDescent="0.25">
      <c r="A6430">
        <v>-3079416.59584628</v>
      </c>
      <c r="B6430">
        <v>-3082886.5013202</v>
      </c>
      <c r="C6430">
        <v>-3256482.23852601</v>
      </c>
      <c r="D6430">
        <v>-3143627.5093835001</v>
      </c>
    </row>
    <row r="6431" spans="1:4" x14ac:dyDescent="0.25">
      <c r="A6431">
        <v>-3079416.59584628</v>
      </c>
      <c r="B6431">
        <v>-3081364.7759622801</v>
      </c>
      <c r="C6431">
        <v>-3278780.1374880299</v>
      </c>
      <c r="D6431">
        <v>-3175332.7247506599</v>
      </c>
    </row>
    <row r="6432" spans="1:4" x14ac:dyDescent="0.25">
      <c r="A6432">
        <v>-3076375.8795242799</v>
      </c>
      <c r="B6432">
        <v>-3076375.8795242799</v>
      </c>
      <c r="C6432">
        <v>-3236111.4993169499</v>
      </c>
      <c r="D6432">
        <v>-3149080.4118997199</v>
      </c>
    </row>
    <row r="6433" spans="1:4" x14ac:dyDescent="0.25">
      <c r="A6433">
        <v>-3076375.8795242799</v>
      </c>
      <c r="B6433">
        <v>-3078614.7889903202</v>
      </c>
      <c r="C6433">
        <v>-3226171.7524891999</v>
      </c>
      <c r="D6433">
        <v>-3151523.0442083599</v>
      </c>
    </row>
    <row r="6434" spans="1:4" x14ac:dyDescent="0.25">
      <c r="A6434">
        <v>-3076375.8795242799</v>
      </c>
      <c r="B6434">
        <v>-3082191.4217085</v>
      </c>
      <c r="C6434">
        <v>-3254244.2221563701</v>
      </c>
      <c r="D6434">
        <v>-3161145.9254843602</v>
      </c>
    </row>
    <row r="6435" spans="1:4" x14ac:dyDescent="0.25">
      <c r="A6435">
        <v>-3076375.8795242799</v>
      </c>
      <c r="B6435">
        <v>-3081880.1769269998</v>
      </c>
      <c r="C6435">
        <v>-3256857.4035158302</v>
      </c>
      <c r="D6435">
        <v>-3143549.5575076998</v>
      </c>
    </row>
    <row r="6436" spans="1:4" x14ac:dyDescent="0.25">
      <c r="A6436">
        <v>-3076375.8795242799</v>
      </c>
      <c r="B6436">
        <v>-3083178.5454191202</v>
      </c>
      <c r="C6436">
        <v>-3257438.3443221399</v>
      </c>
      <c r="D6436">
        <v>-3167263.6287829801</v>
      </c>
    </row>
    <row r="6437" spans="1:4" x14ac:dyDescent="0.25">
      <c r="A6437">
        <v>-3072059.70284048</v>
      </c>
      <c r="B6437">
        <v>-3072059.70284048</v>
      </c>
      <c r="C6437">
        <v>-3280000.64544272</v>
      </c>
      <c r="D6437">
        <v>-3147592.3817956601</v>
      </c>
    </row>
    <row r="6438" spans="1:4" x14ac:dyDescent="0.25">
      <c r="A6438">
        <v>-3069232.4855944798</v>
      </c>
      <c r="B6438">
        <v>-3069232.4855944798</v>
      </c>
      <c r="C6438">
        <v>-3221329.76776203</v>
      </c>
      <c r="D6438">
        <v>-3132448.7721199002</v>
      </c>
    </row>
    <row r="6439" spans="1:4" x14ac:dyDescent="0.25">
      <c r="A6439">
        <v>-3068302.62008372</v>
      </c>
      <c r="B6439">
        <v>-3068302.62008372</v>
      </c>
      <c r="C6439">
        <v>-3228556.3145995098</v>
      </c>
      <c r="D6439">
        <v>-3132298.1390726599</v>
      </c>
    </row>
    <row r="6440" spans="1:4" x14ac:dyDescent="0.25">
      <c r="A6440">
        <v>-3067292.33837651</v>
      </c>
      <c r="B6440">
        <v>-3067292.33837651</v>
      </c>
      <c r="C6440">
        <v>-3280898.0802507699</v>
      </c>
      <c r="D6440">
        <v>-3144258.7912264299</v>
      </c>
    </row>
    <row r="6441" spans="1:4" x14ac:dyDescent="0.25">
      <c r="A6441">
        <v>-3067292.33837651</v>
      </c>
      <c r="B6441">
        <v>-3067292.33837651</v>
      </c>
      <c r="C6441">
        <v>-3241789.88259154</v>
      </c>
      <c r="D6441">
        <v>-3150370.2684247498</v>
      </c>
    </row>
    <row r="6442" spans="1:4" x14ac:dyDescent="0.25">
      <c r="A6442">
        <v>-3058414.0927532702</v>
      </c>
      <c r="B6442">
        <v>-3058414.0927532702</v>
      </c>
      <c r="C6442">
        <v>-3228066.2369184098</v>
      </c>
      <c r="D6442">
        <v>-3114210.6284143599</v>
      </c>
    </row>
    <row r="6443" spans="1:4" x14ac:dyDescent="0.25">
      <c r="A6443">
        <v>-3058414.0927532702</v>
      </c>
      <c r="B6443">
        <v>-3058414.0927532702</v>
      </c>
      <c r="C6443">
        <v>-3214271.5511209201</v>
      </c>
      <c r="D6443">
        <v>-3123970.1162385298</v>
      </c>
    </row>
    <row r="6444" spans="1:4" x14ac:dyDescent="0.25">
      <c r="A6444">
        <v>-3058414.0927532702</v>
      </c>
      <c r="B6444">
        <v>-3058414.0927532702</v>
      </c>
      <c r="C6444">
        <v>-3252710.6148860999</v>
      </c>
      <c r="D6444">
        <v>-3142377.8334430698</v>
      </c>
    </row>
    <row r="6445" spans="1:4" x14ac:dyDescent="0.25">
      <c r="A6445">
        <v>-3057245.7220470901</v>
      </c>
      <c r="B6445">
        <v>-3057245.7220470901</v>
      </c>
      <c r="C6445">
        <v>-3197686.0064091999</v>
      </c>
      <c r="D6445">
        <v>-3117958.8230192601</v>
      </c>
    </row>
    <row r="6446" spans="1:4" x14ac:dyDescent="0.25">
      <c r="A6446">
        <v>-3057245.7220470901</v>
      </c>
      <c r="B6446">
        <v>-3057245.7220470901</v>
      </c>
      <c r="C6446">
        <v>-3255854.9551036102</v>
      </c>
      <c r="D6446">
        <v>-3154333.1209312398</v>
      </c>
    </row>
    <row r="6447" spans="1:4" x14ac:dyDescent="0.25">
      <c r="A6447">
        <v>-3057245.7220470901</v>
      </c>
      <c r="B6447">
        <v>-3057632.0093954699</v>
      </c>
      <c r="C6447">
        <v>-3261208.1787970602</v>
      </c>
      <c r="D6447">
        <v>-3135602.8541881102</v>
      </c>
    </row>
    <row r="6448" spans="1:4" x14ac:dyDescent="0.25">
      <c r="A6448">
        <v>-3051651.7581263399</v>
      </c>
      <c r="B6448">
        <v>-3051651.7581263399</v>
      </c>
      <c r="C6448">
        <v>-3249394.66107446</v>
      </c>
      <c r="D6448">
        <v>-3122843.4818058298</v>
      </c>
    </row>
    <row r="6449" spans="1:4" x14ac:dyDescent="0.25">
      <c r="A6449">
        <v>-3051651.7581263399</v>
      </c>
      <c r="B6449">
        <v>-3054396.4491502801</v>
      </c>
      <c r="C6449">
        <v>-3217232.7558931499</v>
      </c>
      <c r="D6449">
        <v>-3117405.0861549699</v>
      </c>
    </row>
    <row r="6450" spans="1:4" x14ac:dyDescent="0.25">
      <c r="A6450">
        <v>-3051651.7581263399</v>
      </c>
      <c r="B6450">
        <v>-3052203.1311165001</v>
      </c>
      <c r="C6450">
        <v>-3264205.5416955701</v>
      </c>
      <c r="D6450">
        <v>-3130122.1672293898</v>
      </c>
    </row>
    <row r="6451" spans="1:4" x14ac:dyDescent="0.25">
      <c r="A6451">
        <v>-3051651.7581263399</v>
      </c>
      <c r="B6451">
        <v>-3052203.1311165001</v>
      </c>
      <c r="C6451">
        <v>-3263151.7436366701</v>
      </c>
      <c r="D6451">
        <v>-3145856.42227973</v>
      </c>
    </row>
    <row r="6452" spans="1:4" x14ac:dyDescent="0.25">
      <c r="A6452">
        <v>-3051651.7581263399</v>
      </c>
      <c r="B6452">
        <v>-3052203.1311165001</v>
      </c>
      <c r="C6452">
        <v>-3235528.0979287899</v>
      </c>
      <c r="D6452">
        <v>-3130255.8241885402</v>
      </c>
    </row>
    <row r="6453" spans="1:4" x14ac:dyDescent="0.25">
      <c r="A6453">
        <v>-3051651.7581263399</v>
      </c>
      <c r="B6453">
        <v>-3053636.7494997201</v>
      </c>
      <c r="C6453">
        <v>-3242571.6764290198</v>
      </c>
      <c r="D6453">
        <v>-3134512.8243630002</v>
      </c>
    </row>
    <row r="6454" spans="1:4" x14ac:dyDescent="0.25">
      <c r="A6454">
        <v>-3049690.4238187401</v>
      </c>
      <c r="B6454">
        <v>-3049690.4238187401</v>
      </c>
      <c r="C6454">
        <v>-3240796.4733017301</v>
      </c>
      <c r="D6454">
        <v>-3134571.4058526298</v>
      </c>
    </row>
    <row r="6455" spans="1:4" x14ac:dyDescent="0.25">
      <c r="A6455">
        <v>-3049684.3504358698</v>
      </c>
      <c r="B6455">
        <v>-3049684.3504358698</v>
      </c>
      <c r="C6455">
        <v>-3200648.37807152</v>
      </c>
      <c r="D6455">
        <v>-3104278.2961851298</v>
      </c>
    </row>
    <row r="6456" spans="1:4" x14ac:dyDescent="0.25">
      <c r="A6456">
        <v>-3039953.1162135801</v>
      </c>
      <c r="B6456">
        <v>-3039953.1162135801</v>
      </c>
      <c r="C6456">
        <v>-3217562.7376309098</v>
      </c>
      <c r="D6456">
        <v>-3118924.3598349001</v>
      </c>
    </row>
    <row r="6457" spans="1:4" x14ac:dyDescent="0.25">
      <c r="A6457">
        <v>-3039953.1162135801</v>
      </c>
      <c r="B6457">
        <v>-3046240.3132120199</v>
      </c>
      <c r="C6457">
        <v>-3221504.5087399301</v>
      </c>
      <c r="D6457">
        <v>-3108522.8272895301</v>
      </c>
    </row>
    <row r="6458" spans="1:4" x14ac:dyDescent="0.25">
      <c r="A6458">
        <v>-3039953.1162135801</v>
      </c>
      <c r="B6458">
        <v>-3046240.3132120199</v>
      </c>
      <c r="C6458">
        <v>-3251681.2265523998</v>
      </c>
      <c r="D6458">
        <v>-3117822.44085528</v>
      </c>
    </row>
    <row r="6459" spans="1:4" x14ac:dyDescent="0.25">
      <c r="A6459">
        <v>-3039953.1162135801</v>
      </c>
      <c r="B6459">
        <v>-3049106.8919283999</v>
      </c>
      <c r="C6459">
        <v>-3222809.3020465099</v>
      </c>
      <c r="D6459">
        <v>-3147207.9231889201</v>
      </c>
    </row>
    <row r="6460" spans="1:4" x14ac:dyDescent="0.25">
      <c r="A6460">
        <v>-3039953.1162135801</v>
      </c>
      <c r="B6460">
        <v>-3046256.1650458002</v>
      </c>
      <c r="C6460">
        <v>-3258059.9641151102</v>
      </c>
      <c r="D6460">
        <v>-3120320.4726587199</v>
      </c>
    </row>
    <row r="6461" spans="1:4" x14ac:dyDescent="0.25">
      <c r="A6461">
        <v>-3039953.1162135801</v>
      </c>
      <c r="B6461">
        <v>-3041964.1561578098</v>
      </c>
      <c r="C6461">
        <v>-3218546.0905212201</v>
      </c>
      <c r="D6461">
        <v>-3095740.0942869098</v>
      </c>
    </row>
    <row r="6462" spans="1:4" x14ac:dyDescent="0.25">
      <c r="A6462">
        <v>-3039953.1162135801</v>
      </c>
      <c r="B6462">
        <v>-3041649.3812648901</v>
      </c>
      <c r="C6462">
        <v>-3227344.1505612801</v>
      </c>
      <c r="D6462">
        <v>-3124786.2328703101</v>
      </c>
    </row>
    <row r="6463" spans="1:4" x14ac:dyDescent="0.25">
      <c r="A6463">
        <v>-3038535.7805335098</v>
      </c>
      <c r="B6463">
        <v>-3038535.7805335098</v>
      </c>
      <c r="C6463">
        <v>-3211086.04330916</v>
      </c>
      <c r="D6463">
        <v>-3095160.1274045701</v>
      </c>
    </row>
    <row r="6464" spans="1:4" x14ac:dyDescent="0.25">
      <c r="A6464">
        <v>-3035286.9956221702</v>
      </c>
      <c r="B6464">
        <v>-3035286.9956221702</v>
      </c>
      <c r="C6464">
        <v>-3185588.7743093199</v>
      </c>
      <c r="D6464">
        <v>-3100606.1800427898</v>
      </c>
    </row>
    <row r="6465" spans="1:4" x14ac:dyDescent="0.25">
      <c r="A6465">
        <v>-3019542.78354953</v>
      </c>
      <c r="B6465">
        <v>-3019542.78354953</v>
      </c>
      <c r="C6465">
        <v>-3203478.1805628198</v>
      </c>
      <c r="D6465">
        <v>-3083981.0559385801</v>
      </c>
    </row>
    <row r="6466" spans="1:4" x14ac:dyDescent="0.25">
      <c r="A6466">
        <v>-3019070.2069719601</v>
      </c>
      <c r="B6466">
        <v>-3019070.2069719601</v>
      </c>
      <c r="C6466">
        <v>-3185598.5994686498</v>
      </c>
      <c r="D6466">
        <v>-3086499.2236573501</v>
      </c>
    </row>
    <row r="6467" spans="1:4" x14ac:dyDescent="0.25">
      <c r="A6467">
        <v>-3015342.8546605599</v>
      </c>
      <c r="B6467">
        <v>-3015342.8546605599</v>
      </c>
      <c r="C6467">
        <v>-3238763.70969286</v>
      </c>
      <c r="D6467">
        <v>-3109413.4376392602</v>
      </c>
    </row>
    <row r="6468" spans="1:4" x14ac:dyDescent="0.25">
      <c r="A6468">
        <v>-3015342.8546605599</v>
      </c>
      <c r="B6468">
        <v>-3019102.5815876601</v>
      </c>
      <c r="C6468">
        <v>-3207057.6180098802</v>
      </c>
      <c r="D6468">
        <v>-3107286.5573555701</v>
      </c>
    </row>
    <row r="6469" spans="1:4" x14ac:dyDescent="0.25">
      <c r="A6469">
        <v>-3015342.8546605599</v>
      </c>
      <c r="B6469">
        <v>-3016098.6808877499</v>
      </c>
      <c r="C6469">
        <v>-3195179.00572578</v>
      </c>
      <c r="D6469">
        <v>-3085877.2804250298</v>
      </c>
    </row>
    <row r="6470" spans="1:4" x14ac:dyDescent="0.25">
      <c r="A6470">
        <v>-3015342.8546605599</v>
      </c>
      <c r="B6470">
        <v>-3016098.6808877499</v>
      </c>
      <c r="C6470">
        <v>-3210844.31564203</v>
      </c>
      <c r="D6470">
        <v>-3085988.3930908702</v>
      </c>
    </row>
    <row r="6471" spans="1:4" x14ac:dyDescent="0.25">
      <c r="A6471">
        <v>-3015342.8546605599</v>
      </c>
      <c r="B6471">
        <v>-3016405.4371338701</v>
      </c>
      <c r="C6471">
        <v>-3240697.54763699</v>
      </c>
      <c r="D6471">
        <v>-3098975.5656250599</v>
      </c>
    </row>
    <row r="6472" spans="1:4" x14ac:dyDescent="0.25">
      <c r="A6472">
        <v>-3015342.8546605599</v>
      </c>
      <c r="B6472">
        <v>-3017407.5624918402</v>
      </c>
      <c r="C6472">
        <v>-3213900.0837896299</v>
      </c>
      <c r="D6472">
        <v>-3095589.93528909</v>
      </c>
    </row>
    <row r="6473" spans="1:4" x14ac:dyDescent="0.25">
      <c r="A6473">
        <v>-3012762.4875215702</v>
      </c>
      <c r="B6473">
        <v>-3012762.4875215702</v>
      </c>
      <c r="C6473">
        <v>-3223990.7292741402</v>
      </c>
      <c r="D6473">
        <v>-3119176.7706224401</v>
      </c>
    </row>
    <row r="6474" spans="1:4" x14ac:dyDescent="0.25">
      <c r="A6474">
        <v>-3011140.2350633699</v>
      </c>
      <c r="B6474">
        <v>-3011140.2350633699</v>
      </c>
      <c r="C6474">
        <v>-3196095.5930442801</v>
      </c>
      <c r="D6474">
        <v>-3072309.0747584198</v>
      </c>
    </row>
    <row r="6475" spans="1:4" x14ac:dyDescent="0.25">
      <c r="A6475">
        <v>-3011140.2350633699</v>
      </c>
      <c r="B6475">
        <v>-3011140.2350633699</v>
      </c>
      <c r="C6475">
        <v>-3166341.9015748799</v>
      </c>
      <c r="D6475">
        <v>-3094302.4461844</v>
      </c>
    </row>
    <row r="6476" spans="1:4" x14ac:dyDescent="0.25">
      <c r="A6476">
        <v>-3010390.6602380001</v>
      </c>
      <c r="B6476">
        <v>-3010390.6602380001</v>
      </c>
      <c r="C6476">
        <v>-3225297.6781380898</v>
      </c>
      <c r="D6476">
        <v>-3082796.3657052098</v>
      </c>
    </row>
    <row r="6477" spans="1:4" x14ac:dyDescent="0.25">
      <c r="A6477">
        <v>-3002811.8690496101</v>
      </c>
      <c r="B6477">
        <v>-3002811.8690496101</v>
      </c>
      <c r="C6477">
        <v>-3207078.8493659501</v>
      </c>
      <c r="D6477">
        <v>-3089336.5858372902</v>
      </c>
    </row>
    <row r="6478" spans="1:4" x14ac:dyDescent="0.25">
      <c r="A6478">
        <v>-3002811.8690496101</v>
      </c>
      <c r="B6478">
        <v>-3002811.8690496101</v>
      </c>
      <c r="C6478">
        <v>-3188238.80830721</v>
      </c>
      <c r="D6478">
        <v>-3074102.4662015899</v>
      </c>
    </row>
    <row r="6479" spans="1:4" x14ac:dyDescent="0.25">
      <c r="A6479">
        <v>-3002811.8690496101</v>
      </c>
      <c r="B6479">
        <v>-3033578.5037321998</v>
      </c>
      <c r="C6479">
        <v>-3185635.4268444702</v>
      </c>
      <c r="D6479">
        <v>-3074614.89515456</v>
      </c>
    </row>
    <row r="6480" spans="1:4" x14ac:dyDescent="0.25">
      <c r="A6480">
        <v>-3002811.8690496101</v>
      </c>
      <c r="B6480">
        <v>-3033164.57345813</v>
      </c>
      <c r="C6480">
        <v>-3211599.0806069798</v>
      </c>
      <c r="D6480">
        <v>-3105488.4134022999</v>
      </c>
    </row>
    <row r="6481" spans="1:4" x14ac:dyDescent="0.25">
      <c r="A6481">
        <v>-3002811.8690496101</v>
      </c>
      <c r="B6481">
        <v>-3033164.57345813</v>
      </c>
      <c r="C6481">
        <v>-3236463.8388090599</v>
      </c>
      <c r="D6481">
        <v>-3114286.5645042202</v>
      </c>
    </row>
    <row r="6482" spans="1:4" x14ac:dyDescent="0.25">
      <c r="A6482">
        <v>-3002811.8690496101</v>
      </c>
      <c r="B6482">
        <v>-3027849.6027563899</v>
      </c>
      <c r="C6482">
        <v>-3188698.1511257798</v>
      </c>
      <c r="D6482">
        <v>-3098342.1773876501</v>
      </c>
    </row>
    <row r="6483" spans="1:4" x14ac:dyDescent="0.25">
      <c r="A6483">
        <v>-3002811.8690496101</v>
      </c>
      <c r="B6483">
        <v>-3024370.8940300099</v>
      </c>
      <c r="C6483">
        <v>-3213710.1721579498</v>
      </c>
      <c r="D6483">
        <v>-3109907.3766210699</v>
      </c>
    </row>
    <row r="6484" spans="1:4" x14ac:dyDescent="0.25">
      <c r="A6484">
        <v>-3002811.8690496101</v>
      </c>
      <c r="B6484">
        <v>-3024069.6189386402</v>
      </c>
      <c r="C6484">
        <v>-3184114.2572184801</v>
      </c>
      <c r="D6484">
        <v>-3093043.5432435898</v>
      </c>
    </row>
    <row r="6485" spans="1:4" x14ac:dyDescent="0.25">
      <c r="A6485">
        <v>-3002811.8690496101</v>
      </c>
      <c r="B6485">
        <v>-3029483.83250101</v>
      </c>
      <c r="C6485">
        <v>-3244832.8380201398</v>
      </c>
      <c r="D6485">
        <v>-3100406.1228390899</v>
      </c>
    </row>
    <row r="6486" spans="1:4" x14ac:dyDescent="0.25">
      <c r="A6486">
        <v>-3002811.8690496101</v>
      </c>
      <c r="B6486">
        <v>-3029483.83250101</v>
      </c>
      <c r="C6486">
        <v>-3162443.97050654</v>
      </c>
      <c r="D6486">
        <v>-3096853.3961445098</v>
      </c>
    </row>
    <row r="6487" spans="1:4" x14ac:dyDescent="0.25">
      <c r="A6487">
        <v>-3002811.8690496101</v>
      </c>
      <c r="B6487">
        <v>-3018469.17753838</v>
      </c>
      <c r="C6487">
        <v>-3208715.9930190602</v>
      </c>
      <c r="D6487">
        <v>-3097796.7360847401</v>
      </c>
    </row>
    <row r="6488" spans="1:4" x14ac:dyDescent="0.25">
      <c r="A6488">
        <v>-3002811.8690496101</v>
      </c>
      <c r="B6488">
        <v>-3021808.3802203499</v>
      </c>
      <c r="C6488">
        <v>-3197195.2188226599</v>
      </c>
      <c r="D6488">
        <v>-3084351.6025141901</v>
      </c>
    </row>
    <row r="6489" spans="1:4" x14ac:dyDescent="0.25">
      <c r="A6489">
        <v>-3002811.8690496101</v>
      </c>
      <c r="B6489">
        <v>-3017587.8507541199</v>
      </c>
      <c r="C6489">
        <v>-3216468.3974847798</v>
      </c>
      <c r="D6489">
        <v>-3090676.90522765</v>
      </c>
    </row>
    <row r="6490" spans="1:4" x14ac:dyDescent="0.25">
      <c r="A6490">
        <v>-3002811.8690496101</v>
      </c>
      <c r="B6490">
        <v>-3017587.8507541199</v>
      </c>
      <c r="C6490">
        <v>-3213705.8651081799</v>
      </c>
      <c r="D6490">
        <v>-3108625.42911903</v>
      </c>
    </row>
    <row r="6491" spans="1:4" x14ac:dyDescent="0.25">
      <c r="A6491">
        <v>-3002811.8690496101</v>
      </c>
      <c r="B6491">
        <v>-3023146.0309579801</v>
      </c>
      <c r="C6491">
        <v>-3204516.1103520701</v>
      </c>
      <c r="D6491">
        <v>-3077515.0710378401</v>
      </c>
    </row>
    <row r="6492" spans="1:4" x14ac:dyDescent="0.25">
      <c r="A6492">
        <v>-3002811.8690496101</v>
      </c>
      <c r="B6492">
        <v>-3023146.0309579801</v>
      </c>
      <c r="C6492">
        <v>-3219228.9859877001</v>
      </c>
      <c r="D6492">
        <v>-3106287.6174359298</v>
      </c>
    </row>
    <row r="6493" spans="1:4" x14ac:dyDescent="0.25">
      <c r="A6493">
        <v>-3002811.8690496101</v>
      </c>
      <c r="B6493">
        <v>-3019296.28375105</v>
      </c>
      <c r="C6493">
        <v>-3185395.75591012</v>
      </c>
      <c r="D6493">
        <v>-3094074.6222415701</v>
      </c>
    </row>
    <row r="6494" spans="1:4" x14ac:dyDescent="0.25">
      <c r="A6494">
        <v>-3002811.8690496101</v>
      </c>
      <c r="B6494">
        <v>-3013377.25046319</v>
      </c>
      <c r="C6494">
        <v>-3115438.2216848801</v>
      </c>
      <c r="D6494">
        <v>-3076498.80372062</v>
      </c>
    </row>
    <row r="6495" spans="1:4" x14ac:dyDescent="0.25">
      <c r="A6495">
        <v>-3002811.8690496101</v>
      </c>
      <c r="B6495">
        <v>-3012746.1542023998</v>
      </c>
      <c r="C6495">
        <v>-3225759.33693359</v>
      </c>
      <c r="D6495">
        <v>-3100985.8603564701</v>
      </c>
    </row>
    <row r="6496" spans="1:4" x14ac:dyDescent="0.25">
      <c r="A6496">
        <v>-3002811.8690496101</v>
      </c>
      <c r="B6496">
        <v>-3023742.45036666</v>
      </c>
      <c r="C6496">
        <v>-3156731.8119878699</v>
      </c>
      <c r="D6496">
        <v>-3082801.4146811902</v>
      </c>
    </row>
    <row r="6497" spans="1:4" x14ac:dyDescent="0.25">
      <c r="A6497">
        <v>-3002811.8690496101</v>
      </c>
      <c r="B6497">
        <v>-3011443.0405702498</v>
      </c>
      <c r="C6497">
        <v>-3209391.6952841901</v>
      </c>
      <c r="D6497">
        <v>-3098323.39138779</v>
      </c>
    </row>
    <row r="6498" spans="1:4" x14ac:dyDescent="0.25">
      <c r="A6498">
        <v>-3002811.8690496101</v>
      </c>
      <c r="B6498">
        <v>-3008015.9444093001</v>
      </c>
      <c r="C6498">
        <v>-3207045.5748521001</v>
      </c>
      <c r="D6498">
        <v>-3086642.8555627102</v>
      </c>
    </row>
    <row r="6499" spans="1:4" x14ac:dyDescent="0.25">
      <c r="A6499">
        <v>-3002811.8690496101</v>
      </c>
      <c r="B6499">
        <v>-3008015.9444093001</v>
      </c>
      <c r="C6499">
        <v>-3199473.1663387101</v>
      </c>
      <c r="D6499">
        <v>-3107405.3453261899</v>
      </c>
    </row>
    <row r="6500" spans="1:4" x14ac:dyDescent="0.25">
      <c r="A6500">
        <v>-3002811.8690496101</v>
      </c>
      <c r="B6500">
        <v>-3040405.8722712798</v>
      </c>
      <c r="C6500">
        <v>-3186737.4976674099</v>
      </c>
      <c r="D6500">
        <v>-3066138.5664424398</v>
      </c>
    </row>
    <row r="6501" spans="1:4" x14ac:dyDescent="0.25">
      <c r="A6501">
        <v>-3002811.8690496101</v>
      </c>
      <c r="B6501">
        <v>-3039639.9284362001</v>
      </c>
      <c r="C6501">
        <v>-3254475.5761736101</v>
      </c>
      <c r="D6501">
        <v>-3108294.3154322701</v>
      </c>
    </row>
    <row r="6502" spans="1:4" x14ac:dyDescent="0.25">
      <c r="A6502">
        <v>-3002811.8690496101</v>
      </c>
      <c r="B6502">
        <v>-3036004.95298171</v>
      </c>
      <c r="C6502">
        <v>-3196919.4368240298</v>
      </c>
      <c r="D6502">
        <v>-3107642.4194795298</v>
      </c>
    </row>
    <row r="6503" spans="1:4" x14ac:dyDescent="0.25">
      <c r="A6503">
        <v>-3002811.8690496101</v>
      </c>
      <c r="B6503">
        <v>-3036004.95298171</v>
      </c>
      <c r="C6503">
        <v>-3230235.7842237498</v>
      </c>
      <c r="D6503">
        <v>-3108132.5689637498</v>
      </c>
    </row>
    <row r="6504" spans="1:4" x14ac:dyDescent="0.25">
      <c r="A6504">
        <v>-3002811.8690496101</v>
      </c>
      <c r="B6504">
        <v>-3037879.7613447499</v>
      </c>
      <c r="C6504">
        <v>-3234878.3430377301</v>
      </c>
      <c r="D6504">
        <v>-3133468.12676806</v>
      </c>
    </row>
    <row r="6505" spans="1:4" x14ac:dyDescent="0.25">
      <c r="A6505">
        <v>-3002811.8690496101</v>
      </c>
      <c r="B6505">
        <v>-3040239.3087285799</v>
      </c>
      <c r="C6505">
        <v>-3233778.3963337499</v>
      </c>
      <c r="D6505">
        <v>-3121255.3400601801</v>
      </c>
    </row>
    <row r="6506" spans="1:4" x14ac:dyDescent="0.25">
      <c r="A6506">
        <v>-3002811.8690496101</v>
      </c>
      <c r="B6506">
        <v>-3040239.3087285799</v>
      </c>
      <c r="C6506">
        <v>-3204970.28054001</v>
      </c>
      <c r="D6506">
        <v>-3123644.2050508601</v>
      </c>
    </row>
    <row r="6507" spans="1:4" x14ac:dyDescent="0.25">
      <c r="A6507">
        <v>-3002811.8690496101</v>
      </c>
      <c r="B6507">
        <v>-3043370.2300850698</v>
      </c>
      <c r="C6507">
        <v>-3207378.94129183</v>
      </c>
      <c r="D6507">
        <v>-3102397.4627067</v>
      </c>
    </row>
    <row r="6508" spans="1:4" x14ac:dyDescent="0.25">
      <c r="A6508">
        <v>-3002811.8690496101</v>
      </c>
      <c r="B6508">
        <v>-3039174.2684577699</v>
      </c>
      <c r="C6508">
        <v>-3240252.64578686</v>
      </c>
      <c r="D6508">
        <v>-3118427.18352059</v>
      </c>
    </row>
    <row r="6509" spans="1:4" x14ac:dyDescent="0.25">
      <c r="A6509">
        <v>-3002811.8690496101</v>
      </c>
      <c r="B6509">
        <v>-3034736.2315548901</v>
      </c>
      <c r="C6509">
        <v>-3194292.3767714798</v>
      </c>
      <c r="D6509">
        <v>-3088176.3050595201</v>
      </c>
    </row>
    <row r="6510" spans="1:4" x14ac:dyDescent="0.25">
      <c r="A6510">
        <v>-3002811.8690496101</v>
      </c>
      <c r="B6510">
        <v>-3034736.2315548901</v>
      </c>
      <c r="C6510">
        <v>-3231822.89508782</v>
      </c>
      <c r="D6510">
        <v>-3118634.0631267899</v>
      </c>
    </row>
    <row r="6511" spans="1:4" x14ac:dyDescent="0.25">
      <c r="A6511">
        <v>-3002811.8690496101</v>
      </c>
      <c r="B6511">
        <v>-3030583.0056181201</v>
      </c>
      <c r="C6511">
        <v>-3228315.9064867999</v>
      </c>
      <c r="D6511">
        <v>-3111856.7978322501</v>
      </c>
    </row>
    <row r="6512" spans="1:4" x14ac:dyDescent="0.25">
      <c r="A6512">
        <v>-3002811.8690496101</v>
      </c>
      <c r="B6512">
        <v>-3027192.6248596599</v>
      </c>
      <c r="C6512">
        <v>-3212170.5576458299</v>
      </c>
      <c r="D6512">
        <v>-3097292.9617810198</v>
      </c>
    </row>
    <row r="6513" spans="1:4" x14ac:dyDescent="0.25">
      <c r="A6513">
        <v>-3002811.8690496101</v>
      </c>
      <c r="B6513">
        <v>-3027192.6248596599</v>
      </c>
      <c r="C6513">
        <v>-3234920.1248805099</v>
      </c>
      <c r="D6513">
        <v>-3099862.6684681801</v>
      </c>
    </row>
    <row r="6514" spans="1:4" x14ac:dyDescent="0.25">
      <c r="A6514">
        <v>-3002811.8690496101</v>
      </c>
      <c r="B6514">
        <v>-3023777.7170166201</v>
      </c>
      <c r="C6514">
        <v>-3203201.7432062398</v>
      </c>
      <c r="D6514">
        <v>-3103535.1870886502</v>
      </c>
    </row>
    <row r="6515" spans="1:4" x14ac:dyDescent="0.25">
      <c r="A6515">
        <v>-3002811.8690496101</v>
      </c>
      <c r="B6515">
        <v>-3021029.6483884398</v>
      </c>
      <c r="C6515">
        <v>-3191057.4612169201</v>
      </c>
      <c r="D6515">
        <v>-3094557.05832951</v>
      </c>
    </row>
    <row r="6516" spans="1:4" x14ac:dyDescent="0.25">
      <c r="A6516">
        <v>-3002811.8690496101</v>
      </c>
      <c r="B6516">
        <v>-3021029.6483884398</v>
      </c>
      <c r="C6516">
        <v>-3224768.4133726298</v>
      </c>
      <c r="D6516">
        <v>-3117577.7127770502</v>
      </c>
    </row>
    <row r="6517" spans="1:4" x14ac:dyDescent="0.25">
      <c r="A6517">
        <v>-3002811.8690496101</v>
      </c>
      <c r="B6517">
        <v>-3022330.08936487</v>
      </c>
      <c r="C6517">
        <v>-3220580.6520217001</v>
      </c>
      <c r="D6517">
        <v>-3100644.5142701901</v>
      </c>
    </row>
    <row r="6518" spans="1:4" x14ac:dyDescent="0.25">
      <c r="A6518">
        <v>-3002811.8690496101</v>
      </c>
      <c r="B6518">
        <v>-3020399.0950715002</v>
      </c>
      <c r="C6518">
        <v>-3181080.75809089</v>
      </c>
      <c r="D6518">
        <v>-3091333.2441270198</v>
      </c>
    </row>
    <row r="6519" spans="1:4" x14ac:dyDescent="0.25">
      <c r="A6519">
        <v>-3002811.8690496101</v>
      </c>
      <c r="B6519">
        <v>-3006531.6303353799</v>
      </c>
      <c r="C6519">
        <v>-3206000.2870461601</v>
      </c>
      <c r="D6519">
        <v>-3080336.0038227201</v>
      </c>
    </row>
    <row r="6520" spans="1:4" x14ac:dyDescent="0.25">
      <c r="A6520">
        <v>-3002811.8690496101</v>
      </c>
      <c r="B6520">
        <v>-3003161.5205838201</v>
      </c>
      <c r="C6520">
        <v>-3178174.9624195802</v>
      </c>
      <c r="D6520">
        <v>-3063479.65634932</v>
      </c>
    </row>
    <row r="6521" spans="1:4" x14ac:dyDescent="0.25">
      <c r="A6521">
        <v>-3002811.8690496101</v>
      </c>
      <c r="B6521">
        <v>-3018454.78220652</v>
      </c>
      <c r="C6521">
        <v>-3166419.4100926402</v>
      </c>
      <c r="D6521">
        <v>-3089821.5796147999</v>
      </c>
    </row>
    <row r="6522" spans="1:4" x14ac:dyDescent="0.25">
      <c r="A6522">
        <v>-3002811.8690496101</v>
      </c>
      <c r="B6522">
        <v>-3018454.78220652</v>
      </c>
      <c r="C6522">
        <v>-3242093.0314612798</v>
      </c>
      <c r="D6522">
        <v>-3096503.6359152799</v>
      </c>
    </row>
    <row r="6523" spans="1:4" x14ac:dyDescent="0.25">
      <c r="A6523">
        <v>-3002811.8690496101</v>
      </c>
      <c r="B6523">
        <v>-3027069.53217592</v>
      </c>
      <c r="C6523">
        <v>-3203974.2465964798</v>
      </c>
      <c r="D6523">
        <v>-3094146.05157624</v>
      </c>
    </row>
    <row r="6524" spans="1:4" x14ac:dyDescent="0.25">
      <c r="A6524">
        <v>-3002811.8690496101</v>
      </c>
      <c r="B6524">
        <v>-3035974.1932278401</v>
      </c>
      <c r="C6524">
        <v>-3218056.9411650598</v>
      </c>
      <c r="D6524">
        <v>-3096754.7752116201</v>
      </c>
    </row>
    <row r="6525" spans="1:4" x14ac:dyDescent="0.25">
      <c r="A6525">
        <v>-3002811.8690496101</v>
      </c>
      <c r="B6525">
        <v>-3034234.45068892</v>
      </c>
      <c r="C6525">
        <v>-3207209.0027812598</v>
      </c>
      <c r="D6525">
        <v>-3102837.9261447401</v>
      </c>
    </row>
    <row r="6526" spans="1:4" x14ac:dyDescent="0.25">
      <c r="A6526">
        <v>-3002811.8690496101</v>
      </c>
      <c r="B6526">
        <v>-3033368.3819415998</v>
      </c>
      <c r="C6526">
        <v>-3182134.7725044298</v>
      </c>
      <c r="D6526">
        <v>-3098409.7927492899</v>
      </c>
    </row>
    <row r="6527" spans="1:4" x14ac:dyDescent="0.25">
      <c r="A6527">
        <v>-3002811.8690496101</v>
      </c>
      <c r="B6527">
        <v>-3033368.3819415998</v>
      </c>
      <c r="C6527">
        <v>-3236128.1484881602</v>
      </c>
      <c r="D6527">
        <v>-3113429.80867641</v>
      </c>
    </row>
    <row r="6528" spans="1:4" x14ac:dyDescent="0.25">
      <c r="A6528">
        <v>-3002811.8690496101</v>
      </c>
      <c r="B6528">
        <v>-3036423.2675180002</v>
      </c>
      <c r="C6528">
        <v>-3210426.1631620699</v>
      </c>
      <c r="D6528">
        <v>-3110227.2196054799</v>
      </c>
    </row>
    <row r="6529" spans="1:4" x14ac:dyDescent="0.25">
      <c r="A6529">
        <v>-3002811.8690496101</v>
      </c>
      <c r="B6529">
        <v>-3040300.5133338901</v>
      </c>
      <c r="C6529">
        <v>-3203393.8978136401</v>
      </c>
      <c r="D6529">
        <v>-3113697.04513244</v>
      </c>
    </row>
    <row r="6530" spans="1:4" x14ac:dyDescent="0.25">
      <c r="A6530">
        <v>-3002811.8690496101</v>
      </c>
      <c r="B6530">
        <v>-3040300.5133338901</v>
      </c>
      <c r="C6530">
        <v>-3209317.0572516001</v>
      </c>
      <c r="D6530">
        <v>-3115536.62885006</v>
      </c>
    </row>
    <row r="6531" spans="1:4" x14ac:dyDescent="0.25">
      <c r="A6531">
        <v>-3002811.8690496101</v>
      </c>
      <c r="B6531">
        <v>-3041338.7053397899</v>
      </c>
      <c r="C6531">
        <v>-3195775.3676927499</v>
      </c>
      <c r="D6531">
        <v>-3105897.16758049</v>
      </c>
    </row>
    <row r="6532" spans="1:4" x14ac:dyDescent="0.25">
      <c r="A6532">
        <v>-3002811.8690496101</v>
      </c>
      <c r="B6532">
        <v>-3035081.1703429902</v>
      </c>
      <c r="C6532">
        <v>-3239201.6701658601</v>
      </c>
      <c r="D6532">
        <v>-3121481.3276932598</v>
      </c>
    </row>
    <row r="6533" spans="1:4" x14ac:dyDescent="0.25">
      <c r="A6533">
        <v>-3002811.8690496101</v>
      </c>
      <c r="B6533">
        <v>-3034608.7664705501</v>
      </c>
      <c r="C6533">
        <v>-3213540.0129621401</v>
      </c>
      <c r="D6533">
        <v>-3100752.3478699801</v>
      </c>
    </row>
    <row r="6534" spans="1:4" x14ac:dyDescent="0.25">
      <c r="A6534">
        <v>-3002811.8690496101</v>
      </c>
      <c r="B6534">
        <v>-3034608.7664705501</v>
      </c>
      <c r="C6534">
        <v>-3196371.0067089698</v>
      </c>
      <c r="D6534">
        <v>-3101437.2111440101</v>
      </c>
    </row>
    <row r="6535" spans="1:4" x14ac:dyDescent="0.25">
      <c r="A6535">
        <v>-3002811.8690496101</v>
      </c>
      <c r="B6535">
        <v>-3034608.7664705501</v>
      </c>
      <c r="C6535">
        <v>-3225252.3059888701</v>
      </c>
      <c r="D6535">
        <v>-3125875.1227368698</v>
      </c>
    </row>
    <row r="6536" spans="1:4" x14ac:dyDescent="0.25">
      <c r="A6536">
        <v>-3002811.8690496101</v>
      </c>
      <c r="B6536">
        <v>-3041605.4136902401</v>
      </c>
      <c r="C6536">
        <v>-3200531.3022669</v>
      </c>
      <c r="D6536">
        <v>-3107988.1440253998</v>
      </c>
    </row>
    <row r="6537" spans="1:4" x14ac:dyDescent="0.25">
      <c r="A6537">
        <v>-3002811.8690496101</v>
      </c>
      <c r="B6537">
        <v>-3040514.3802785398</v>
      </c>
      <c r="C6537">
        <v>-3234311.6410983601</v>
      </c>
      <c r="D6537">
        <v>-3125386.96715347</v>
      </c>
    </row>
    <row r="6538" spans="1:4" x14ac:dyDescent="0.25">
      <c r="A6538">
        <v>-3002811.8690496101</v>
      </c>
      <c r="B6538">
        <v>-3040514.3802785398</v>
      </c>
      <c r="C6538">
        <v>-3213780.65114418</v>
      </c>
      <c r="D6538">
        <v>-3114304.77575577</v>
      </c>
    </row>
    <row r="6539" spans="1:4" x14ac:dyDescent="0.25">
      <c r="A6539">
        <v>-3002811.8690496101</v>
      </c>
      <c r="B6539">
        <v>-3060991.7520903498</v>
      </c>
      <c r="C6539">
        <v>-3213723.7762128999</v>
      </c>
      <c r="D6539">
        <v>-3119284.2772213598</v>
      </c>
    </row>
    <row r="6540" spans="1:4" x14ac:dyDescent="0.25">
      <c r="A6540">
        <v>-3002811.8690496101</v>
      </c>
      <c r="B6540">
        <v>-3064755.43464367</v>
      </c>
      <c r="C6540">
        <v>-3202427.3448426998</v>
      </c>
      <c r="D6540">
        <v>-3139004.52971187</v>
      </c>
    </row>
    <row r="6541" spans="1:4" x14ac:dyDescent="0.25">
      <c r="A6541">
        <v>-3002811.8690496101</v>
      </c>
      <c r="B6541">
        <v>-3054272.2865914502</v>
      </c>
      <c r="C6541">
        <v>-3268586.4705398101</v>
      </c>
      <c r="D6541">
        <v>-3123989.6887038802</v>
      </c>
    </row>
    <row r="6542" spans="1:4" x14ac:dyDescent="0.25">
      <c r="A6542">
        <v>-3002811.8690496101</v>
      </c>
      <c r="B6542">
        <v>-3049976.2313796198</v>
      </c>
      <c r="C6542">
        <v>-3241360.7593970401</v>
      </c>
      <c r="D6542">
        <v>-3121321.2184569198</v>
      </c>
    </row>
    <row r="6543" spans="1:4" x14ac:dyDescent="0.25">
      <c r="A6543">
        <v>-3002811.8690496101</v>
      </c>
      <c r="B6543">
        <v>-3050971.1106503801</v>
      </c>
      <c r="C6543">
        <v>-3245406.6980498699</v>
      </c>
      <c r="D6543">
        <v>-3130039.7884430601</v>
      </c>
    </row>
    <row r="6544" spans="1:4" x14ac:dyDescent="0.25">
      <c r="A6544">
        <v>-3002811.8690496101</v>
      </c>
      <c r="B6544">
        <v>-3052193.85470554</v>
      </c>
      <c r="C6544">
        <v>-3244820.6907083401</v>
      </c>
      <c r="D6544">
        <v>-3113766.3768417998</v>
      </c>
    </row>
    <row r="6545" spans="1:4" x14ac:dyDescent="0.25">
      <c r="A6545">
        <v>-3002811.8690496101</v>
      </c>
      <c r="B6545">
        <v>-3065278.90623509</v>
      </c>
      <c r="C6545">
        <v>-3232211.2079779799</v>
      </c>
      <c r="D6545">
        <v>-3138959.8004232598</v>
      </c>
    </row>
    <row r="6546" spans="1:4" x14ac:dyDescent="0.25">
      <c r="A6546">
        <v>-3002811.8690496101</v>
      </c>
      <c r="B6546">
        <v>-3067562.63899406</v>
      </c>
      <c r="C6546">
        <v>-3211517.5190513302</v>
      </c>
      <c r="D6546">
        <v>-3135321.0793439602</v>
      </c>
    </row>
    <row r="6547" spans="1:4" x14ac:dyDescent="0.25">
      <c r="A6547">
        <v>-3002811.8690496101</v>
      </c>
      <c r="B6547">
        <v>-3067909.4022908001</v>
      </c>
      <c r="C6547">
        <v>-3265611.6361597702</v>
      </c>
      <c r="D6547">
        <v>-3154071.8685613899</v>
      </c>
    </row>
    <row r="6548" spans="1:4" x14ac:dyDescent="0.25">
      <c r="A6548">
        <v>-3002811.8690496101</v>
      </c>
      <c r="B6548">
        <v>-3067909.4022908001</v>
      </c>
      <c r="C6548">
        <v>-3250588.4336064202</v>
      </c>
      <c r="D6548">
        <v>-3139804.5056629898</v>
      </c>
    </row>
    <row r="6549" spans="1:4" x14ac:dyDescent="0.25">
      <c r="A6549">
        <v>-3002811.8690496101</v>
      </c>
      <c r="B6549">
        <v>-3075293.9874998899</v>
      </c>
      <c r="C6549">
        <v>-3269091.8132217098</v>
      </c>
      <c r="D6549">
        <v>-3146129.21885433</v>
      </c>
    </row>
    <row r="6550" spans="1:4" x14ac:dyDescent="0.25">
      <c r="A6550">
        <v>-3002811.8690496101</v>
      </c>
      <c r="B6550">
        <v>-3072168.9730501901</v>
      </c>
      <c r="C6550">
        <v>-3261934.30505792</v>
      </c>
      <c r="D6550">
        <v>-3148801.6993958699</v>
      </c>
    </row>
    <row r="6551" spans="1:4" x14ac:dyDescent="0.25">
      <c r="A6551">
        <v>-3002811.8690496101</v>
      </c>
      <c r="B6551">
        <v>-3068634.5266828402</v>
      </c>
      <c r="C6551">
        <v>-3222946.2562447898</v>
      </c>
      <c r="D6551">
        <v>-3129755.14469057</v>
      </c>
    </row>
    <row r="6552" spans="1:4" x14ac:dyDescent="0.25">
      <c r="A6552">
        <v>-3002811.8690496101</v>
      </c>
      <c r="B6552">
        <v>-3069292.0066531198</v>
      </c>
      <c r="C6552">
        <v>-3261777.0992355598</v>
      </c>
      <c r="D6552">
        <v>-3146108.3537990898</v>
      </c>
    </row>
    <row r="6553" spans="1:4" x14ac:dyDescent="0.25">
      <c r="A6553">
        <v>-3002811.8690496101</v>
      </c>
      <c r="B6553">
        <v>-3063982.2474859199</v>
      </c>
      <c r="C6553">
        <v>-3251535.93087298</v>
      </c>
      <c r="D6553">
        <v>-3147903.8158440501</v>
      </c>
    </row>
    <row r="6554" spans="1:4" x14ac:dyDescent="0.25">
      <c r="A6554">
        <v>-3002811.8690496101</v>
      </c>
      <c r="B6554">
        <v>-3060977.25938563</v>
      </c>
      <c r="C6554">
        <v>-3281183.7319768998</v>
      </c>
      <c r="D6554">
        <v>-3140872.9688535701</v>
      </c>
    </row>
    <row r="6555" spans="1:4" x14ac:dyDescent="0.25">
      <c r="A6555">
        <v>-3002811.8690496101</v>
      </c>
      <c r="B6555">
        <v>-3055501.5719200498</v>
      </c>
      <c r="C6555">
        <v>-3283432.39874306</v>
      </c>
      <c r="D6555">
        <v>-3131906.8455278701</v>
      </c>
    </row>
    <row r="6556" spans="1:4" x14ac:dyDescent="0.25">
      <c r="A6556">
        <v>-3002811.8690496101</v>
      </c>
      <c r="B6556">
        <v>-3055501.5719200498</v>
      </c>
      <c r="C6556">
        <v>-3243598.38980377</v>
      </c>
      <c r="D6556">
        <v>-3140781.9205819299</v>
      </c>
    </row>
    <row r="6557" spans="1:4" x14ac:dyDescent="0.25">
      <c r="A6557">
        <v>-3002811.8690496101</v>
      </c>
      <c r="B6557">
        <v>-3054640.62739634</v>
      </c>
      <c r="C6557">
        <v>-3197782.6473509902</v>
      </c>
      <c r="D6557">
        <v>-3126623.73673977</v>
      </c>
    </row>
    <row r="6558" spans="1:4" x14ac:dyDescent="0.25">
      <c r="A6558">
        <v>-3002811.8690496101</v>
      </c>
      <c r="B6558">
        <v>-3055934.96865782</v>
      </c>
      <c r="C6558">
        <v>-3205753.68240134</v>
      </c>
      <c r="D6558">
        <v>-3115660.2183705498</v>
      </c>
    </row>
    <row r="6559" spans="1:4" x14ac:dyDescent="0.25">
      <c r="A6559">
        <v>-3002811.8690496101</v>
      </c>
      <c r="B6559">
        <v>-3055934.96865782</v>
      </c>
      <c r="C6559">
        <v>-3268016.0991713698</v>
      </c>
      <c r="D6559">
        <v>-3152850.90853104</v>
      </c>
    </row>
    <row r="6560" spans="1:4" x14ac:dyDescent="0.25">
      <c r="A6560">
        <v>-3002811.8690496101</v>
      </c>
      <c r="B6560">
        <v>-3066330.6352746501</v>
      </c>
      <c r="C6560">
        <v>-3254607.6918816501</v>
      </c>
      <c r="D6560">
        <v>-3125976.7896004599</v>
      </c>
    </row>
    <row r="6561" spans="1:4" x14ac:dyDescent="0.25">
      <c r="A6561">
        <v>-3002811.8690496101</v>
      </c>
      <c r="B6561">
        <v>-3066330.6352746501</v>
      </c>
      <c r="C6561">
        <v>-3211538.0658622598</v>
      </c>
      <c r="D6561">
        <v>-3126728.6206876799</v>
      </c>
    </row>
    <row r="6562" spans="1:4" x14ac:dyDescent="0.25">
      <c r="A6562">
        <v>-3002811.8690496101</v>
      </c>
      <c r="B6562">
        <v>-3052550.9090738101</v>
      </c>
      <c r="C6562">
        <v>-3243556.1533112102</v>
      </c>
      <c r="D6562">
        <v>-3129688.7409792999</v>
      </c>
    </row>
    <row r="6563" spans="1:4" x14ac:dyDescent="0.25">
      <c r="A6563">
        <v>-3002811.8690496101</v>
      </c>
      <c r="B6563">
        <v>-3054202.37682309</v>
      </c>
      <c r="C6563">
        <v>-3236956.93945459</v>
      </c>
      <c r="D6563">
        <v>-3124089.0781900999</v>
      </c>
    </row>
    <row r="6564" spans="1:4" x14ac:dyDescent="0.25">
      <c r="A6564">
        <v>-3002811.8690496101</v>
      </c>
      <c r="B6564">
        <v>-3054202.37682309</v>
      </c>
      <c r="C6564">
        <v>-3254053.5446032202</v>
      </c>
      <c r="D6564">
        <v>-3153013.9041654598</v>
      </c>
    </row>
    <row r="6565" spans="1:4" x14ac:dyDescent="0.25">
      <c r="A6565">
        <v>-3002811.8690496101</v>
      </c>
      <c r="B6565">
        <v>-3054202.37682309</v>
      </c>
      <c r="C6565">
        <v>-3211524.6006835201</v>
      </c>
      <c r="D6565">
        <v>-3125161.5137891802</v>
      </c>
    </row>
    <row r="6566" spans="1:4" x14ac:dyDescent="0.25">
      <c r="A6566">
        <v>-3002811.8690496101</v>
      </c>
      <c r="B6566">
        <v>-3051181.7649889798</v>
      </c>
      <c r="C6566">
        <v>-3249018.1627432299</v>
      </c>
      <c r="D6566">
        <v>-3131753.2095858199</v>
      </c>
    </row>
    <row r="6567" spans="1:4" x14ac:dyDescent="0.25">
      <c r="A6567">
        <v>-3002811.8690496101</v>
      </c>
      <c r="B6567">
        <v>-3050711.20179791</v>
      </c>
      <c r="C6567">
        <v>-3201901.91901111</v>
      </c>
      <c r="D6567">
        <v>-3110547.25858089</v>
      </c>
    </row>
    <row r="6568" spans="1:4" x14ac:dyDescent="0.25">
      <c r="A6568">
        <v>-3002811.8690496101</v>
      </c>
      <c r="B6568">
        <v>-3047442.1856018598</v>
      </c>
      <c r="C6568">
        <v>-3238354.4698978001</v>
      </c>
      <c r="D6568">
        <v>-3111372.46294992</v>
      </c>
    </row>
    <row r="6569" spans="1:4" x14ac:dyDescent="0.25">
      <c r="A6569">
        <v>-3002811.8690496101</v>
      </c>
      <c r="B6569">
        <v>-3047060.7024443499</v>
      </c>
      <c r="C6569">
        <v>-3229411.3782066698</v>
      </c>
      <c r="D6569">
        <v>-3123052.7645837702</v>
      </c>
    </row>
    <row r="6570" spans="1:4" x14ac:dyDescent="0.25">
      <c r="A6570">
        <v>-3002811.8690496101</v>
      </c>
      <c r="B6570">
        <v>-3039222.3679456101</v>
      </c>
      <c r="C6570">
        <v>-3239835.9188732398</v>
      </c>
      <c r="D6570">
        <v>-3115499.2906810199</v>
      </c>
    </row>
    <row r="6571" spans="1:4" x14ac:dyDescent="0.25">
      <c r="A6571">
        <v>-3002811.8690496101</v>
      </c>
      <c r="B6571">
        <v>-3034808.2459437698</v>
      </c>
      <c r="C6571">
        <v>-3183436.6065269099</v>
      </c>
      <c r="D6571">
        <v>-3100042.2936761901</v>
      </c>
    </row>
    <row r="6572" spans="1:4" x14ac:dyDescent="0.25">
      <c r="A6572">
        <v>-3002811.8690496101</v>
      </c>
      <c r="B6572">
        <v>-3038365.37773237</v>
      </c>
      <c r="C6572">
        <v>-3236853.0450139302</v>
      </c>
      <c r="D6572">
        <v>-3097122.6485352898</v>
      </c>
    </row>
    <row r="6573" spans="1:4" x14ac:dyDescent="0.25">
      <c r="A6573">
        <v>-3002811.8690496101</v>
      </c>
      <c r="B6573">
        <v>-3039285.01470542</v>
      </c>
      <c r="C6573">
        <v>-3232145.4996186299</v>
      </c>
      <c r="D6573">
        <v>-3123559.3689117702</v>
      </c>
    </row>
    <row r="6574" spans="1:4" x14ac:dyDescent="0.25">
      <c r="A6574">
        <v>-3002811.8690496101</v>
      </c>
      <c r="B6574">
        <v>-3038561.65130278</v>
      </c>
      <c r="C6574">
        <v>-3186829.5963801201</v>
      </c>
      <c r="D6574">
        <v>-3105013.4966069199</v>
      </c>
    </row>
    <row r="6575" spans="1:4" x14ac:dyDescent="0.25">
      <c r="A6575">
        <v>-3002811.8690496101</v>
      </c>
      <c r="B6575">
        <v>-3036173.4920680202</v>
      </c>
      <c r="C6575">
        <v>-3246982.1501348298</v>
      </c>
      <c r="D6575">
        <v>-3124701.2450210601</v>
      </c>
    </row>
    <row r="6576" spans="1:4" x14ac:dyDescent="0.25">
      <c r="A6576">
        <v>-3002811.8690496101</v>
      </c>
      <c r="B6576">
        <v>-3038445.5397346299</v>
      </c>
      <c r="C6576">
        <v>-3207750.1412898898</v>
      </c>
      <c r="D6576">
        <v>-3120619.31601043</v>
      </c>
    </row>
    <row r="6577" spans="1:4" x14ac:dyDescent="0.25">
      <c r="A6577">
        <v>-3002811.8690496101</v>
      </c>
      <c r="B6577">
        <v>-3039004.3574538701</v>
      </c>
      <c r="C6577">
        <v>-3194728.02902949</v>
      </c>
      <c r="D6577">
        <v>-3099956.6691544298</v>
      </c>
    </row>
    <row r="6578" spans="1:4" x14ac:dyDescent="0.25">
      <c r="A6578">
        <v>-3002811.8690496101</v>
      </c>
      <c r="B6578">
        <v>-3043587.3495777398</v>
      </c>
      <c r="C6578">
        <v>-3235755.6285144798</v>
      </c>
      <c r="D6578">
        <v>-3113239.5971373799</v>
      </c>
    </row>
    <row r="6579" spans="1:4" x14ac:dyDescent="0.25">
      <c r="A6579">
        <v>-3002811.8690496101</v>
      </c>
      <c r="B6579">
        <v>-3031131.0591536998</v>
      </c>
      <c r="C6579">
        <v>-3205384.8013275699</v>
      </c>
      <c r="D6579">
        <v>-3099167.73750753</v>
      </c>
    </row>
    <row r="6580" spans="1:4" x14ac:dyDescent="0.25">
      <c r="A6580">
        <v>-3002811.8690496101</v>
      </c>
      <c r="B6580">
        <v>-3039034.7417901899</v>
      </c>
      <c r="C6580">
        <v>-3208329.6780365999</v>
      </c>
      <c r="D6580">
        <v>-3089549.9013341698</v>
      </c>
    </row>
    <row r="6581" spans="1:4" x14ac:dyDescent="0.25">
      <c r="A6581">
        <v>-3002811.8690496101</v>
      </c>
      <c r="B6581">
        <v>-3036939.7926241602</v>
      </c>
      <c r="C6581">
        <v>-3248310.9147494999</v>
      </c>
      <c r="D6581">
        <v>-3112032.7022577301</v>
      </c>
    </row>
    <row r="6582" spans="1:4" x14ac:dyDescent="0.25">
      <c r="A6582">
        <v>-3002811.8690496101</v>
      </c>
      <c r="B6582">
        <v>-3042212.6025698199</v>
      </c>
      <c r="C6582">
        <v>-3195373.97933855</v>
      </c>
      <c r="D6582">
        <v>-3105270.0340351602</v>
      </c>
    </row>
    <row r="6583" spans="1:4" x14ac:dyDescent="0.25">
      <c r="A6583">
        <v>-3002811.8690496101</v>
      </c>
      <c r="B6583">
        <v>-3047929.1199047999</v>
      </c>
      <c r="C6583">
        <v>-3208713.3623608402</v>
      </c>
      <c r="D6583">
        <v>-3122791.6769727999</v>
      </c>
    </row>
    <row r="6584" spans="1:4" x14ac:dyDescent="0.25">
      <c r="A6584">
        <v>-3002811.8690496101</v>
      </c>
      <c r="B6584">
        <v>-3041509.2649086299</v>
      </c>
      <c r="C6584">
        <v>-3218194.75943388</v>
      </c>
      <c r="D6584">
        <v>-3115685.5030088802</v>
      </c>
    </row>
    <row r="6585" spans="1:4" x14ac:dyDescent="0.25">
      <c r="A6585">
        <v>-3002811.8690496101</v>
      </c>
      <c r="B6585">
        <v>-3028297.1283342801</v>
      </c>
      <c r="C6585">
        <v>-3214244.0788377202</v>
      </c>
      <c r="D6585">
        <v>-3107326.2727889102</v>
      </c>
    </row>
    <row r="6586" spans="1:4" x14ac:dyDescent="0.25">
      <c r="A6586">
        <v>-3002811.8690496101</v>
      </c>
      <c r="B6586">
        <v>-3028297.1283342801</v>
      </c>
      <c r="C6586">
        <v>-3196816.47559956</v>
      </c>
      <c r="D6586">
        <v>-3103311.1644808799</v>
      </c>
    </row>
    <row r="6587" spans="1:4" x14ac:dyDescent="0.25">
      <c r="A6587">
        <v>-3002811.8690496101</v>
      </c>
      <c r="B6587">
        <v>-3036937.5850616102</v>
      </c>
      <c r="C6587">
        <v>-3179989.08064833</v>
      </c>
      <c r="D6587">
        <v>-3104856.7143113902</v>
      </c>
    </row>
    <row r="6588" spans="1:4" x14ac:dyDescent="0.25">
      <c r="A6588">
        <v>-3002811.8690496101</v>
      </c>
      <c r="B6588">
        <v>-3038802.0210428601</v>
      </c>
      <c r="C6588">
        <v>-3254029.7580775502</v>
      </c>
      <c r="D6588">
        <v>-3117648.3424022002</v>
      </c>
    </row>
    <row r="6589" spans="1:4" x14ac:dyDescent="0.25">
      <c r="A6589">
        <v>-3002811.8690496101</v>
      </c>
      <c r="B6589">
        <v>-3034196.4822057202</v>
      </c>
      <c r="C6589">
        <v>-3225894.9279192099</v>
      </c>
      <c r="D6589">
        <v>-3108378.5852912702</v>
      </c>
    </row>
    <row r="6590" spans="1:4" x14ac:dyDescent="0.25">
      <c r="A6590">
        <v>-3002811.8690496101</v>
      </c>
      <c r="B6590">
        <v>-3021763.8669620799</v>
      </c>
      <c r="C6590">
        <v>-3208384.0524316002</v>
      </c>
      <c r="D6590">
        <v>-3098666.5800774102</v>
      </c>
    </row>
    <row r="6591" spans="1:4" x14ac:dyDescent="0.25">
      <c r="A6591">
        <v>-3002811.8690496101</v>
      </c>
      <c r="B6591">
        <v>-3021763.8669620799</v>
      </c>
      <c r="C6591">
        <v>-3168261.4950128999</v>
      </c>
      <c r="D6591">
        <v>-3096067.16677556</v>
      </c>
    </row>
    <row r="6592" spans="1:4" x14ac:dyDescent="0.25">
      <c r="A6592">
        <v>-3002811.8690496101</v>
      </c>
      <c r="B6592">
        <v>-3020313.2025931599</v>
      </c>
      <c r="C6592">
        <v>-3156975.03712179</v>
      </c>
      <c r="D6592">
        <v>-3069589.33717201</v>
      </c>
    </row>
    <row r="6593" spans="1:4" x14ac:dyDescent="0.25">
      <c r="A6593">
        <v>-3002811.8690496101</v>
      </c>
      <c r="B6593">
        <v>-3020055.4647304402</v>
      </c>
      <c r="C6593">
        <v>-3201822.0280185398</v>
      </c>
      <c r="D6593">
        <v>-3109194.6101942202</v>
      </c>
    </row>
    <row r="6594" spans="1:4" x14ac:dyDescent="0.25">
      <c r="A6594">
        <v>-3002811.8690496101</v>
      </c>
      <c r="B6594">
        <v>-3010894.64107608</v>
      </c>
      <c r="C6594">
        <v>-3201430.9241707101</v>
      </c>
      <c r="D6594">
        <v>-3097419.5733258999</v>
      </c>
    </row>
    <row r="6595" spans="1:4" x14ac:dyDescent="0.25">
      <c r="A6595">
        <v>-3002563.14742949</v>
      </c>
      <c r="B6595">
        <v>-3002563.14742949</v>
      </c>
      <c r="C6595">
        <v>-3168787.4990599402</v>
      </c>
      <c r="D6595">
        <v>-3077614.4094731002</v>
      </c>
    </row>
    <row r="6596" spans="1:4" x14ac:dyDescent="0.25">
      <c r="A6596">
        <v>-3001407.2731484501</v>
      </c>
      <c r="B6596">
        <v>-3001407.2731484501</v>
      </c>
      <c r="C6596">
        <v>-3174391.7585598901</v>
      </c>
      <c r="D6596">
        <v>-3069114.0786927901</v>
      </c>
    </row>
    <row r="6597" spans="1:4" x14ac:dyDescent="0.25">
      <c r="A6597">
        <v>-2995492.8516131602</v>
      </c>
      <c r="B6597">
        <v>-2995492.8516131602</v>
      </c>
      <c r="C6597">
        <v>-3210818.7844507201</v>
      </c>
      <c r="D6597">
        <v>-3079899.2019028398</v>
      </c>
    </row>
    <row r="6598" spans="1:4" x14ac:dyDescent="0.25">
      <c r="A6598">
        <v>-2994464.4749837499</v>
      </c>
      <c r="B6598">
        <v>-2994464.4749837499</v>
      </c>
      <c r="C6598">
        <v>-3173358.48367857</v>
      </c>
      <c r="D6598">
        <v>-3073561.4493200402</v>
      </c>
    </row>
    <row r="6599" spans="1:4" x14ac:dyDescent="0.25">
      <c r="A6599">
        <v>-2994464.4749837499</v>
      </c>
      <c r="B6599">
        <v>-2996000.0211844598</v>
      </c>
      <c r="C6599">
        <v>-3183774.8415023801</v>
      </c>
      <c r="D6599">
        <v>-3083861.2201712402</v>
      </c>
    </row>
    <row r="6600" spans="1:4" x14ac:dyDescent="0.25">
      <c r="A6600">
        <v>-2966820.4594271099</v>
      </c>
      <c r="B6600">
        <v>-2966820.4594271099</v>
      </c>
      <c r="C6600">
        <v>-3202711.9240930402</v>
      </c>
      <c r="D6600">
        <v>-3079181.9539928301</v>
      </c>
    </row>
    <row r="6601" spans="1:4" x14ac:dyDescent="0.25">
      <c r="A6601">
        <v>-2966820.4594271099</v>
      </c>
      <c r="B6601">
        <v>-2972688.4486238402</v>
      </c>
      <c r="C6601">
        <v>-3195406.8591988101</v>
      </c>
      <c r="D6601">
        <v>-3056054.8611745299</v>
      </c>
    </row>
    <row r="6602" spans="1:4" x14ac:dyDescent="0.25">
      <c r="A6602">
        <v>-2966820.4594271099</v>
      </c>
      <c r="B6602">
        <v>-2968841.3812474799</v>
      </c>
      <c r="C6602">
        <v>-3149064.05490054</v>
      </c>
      <c r="D6602">
        <v>-3038051.4470664999</v>
      </c>
    </row>
    <row r="6603" spans="1:4" x14ac:dyDescent="0.25">
      <c r="A6603">
        <v>-2966820.4594271099</v>
      </c>
      <c r="B6603">
        <v>-2970661.37352958</v>
      </c>
      <c r="C6603">
        <v>-3174688.5273555899</v>
      </c>
      <c r="D6603">
        <v>-3057044.1571235298</v>
      </c>
    </row>
    <row r="6604" spans="1:4" x14ac:dyDescent="0.25">
      <c r="A6604">
        <v>-2966820.4594271099</v>
      </c>
      <c r="B6604">
        <v>-2970400.9720078502</v>
      </c>
      <c r="C6604">
        <v>-3126476.5844514798</v>
      </c>
      <c r="D6604">
        <v>-3035492.1910577398</v>
      </c>
    </row>
    <row r="6605" spans="1:4" x14ac:dyDescent="0.25">
      <c r="A6605">
        <v>-2966820.4594271099</v>
      </c>
      <c r="B6605">
        <v>-2973065.0758710299</v>
      </c>
      <c r="C6605">
        <v>-3155266.1183497398</v>
      </c>
      <c r="D6605">
        <v>-3053557.7766970098</v>
      </c>
    </row>
    <row r="6606" spans="1:4" x14ac:dyDescent="0.25">
      <c r="A6606">
        <v>-2966820.4594271099</v>
      </c>
      <c r="B6606">
        <v>-2973065.0758710299</v>
      </c>
      <c r="C6606">
        <v>-3156192.5405246601</v>
      </c>
      <c r="D6606">
        <v>-3046484.7929861699</v>
      </c>
    </row>
    <row r="6607" spans="1:4" x14ac:dyDescent="0.25">
      <c r="A6607">
        <v>-2966820.4594271099</v>
      </c>
      <c r="B6607">
        <v>-2973065.0758710299</v>
      </c>
      <c r="C6607">
        <v>-3146375.2190537602</v>
      </c>
      <c r="D6607">
        <v>-3049141.6774754399</v>
      </c>
    </row>
    <row r="6608" spans="1:4" x14ac:dyDescent="0.25">
      <c r="A6608">
        <v>-2966820.4594271099</v>
      </c>
      <c r="B6608">
        <v>-2972720.79294567</v>
      </c>
      <c r="C6608">
        <v>-3152834.3178237798</v>
      </c>
      <c r="D6608">
        <v>-3039146.0088706301</v>
      </c>
    </row>
    <row r="6609" spans="1:4" x14ac:dyDescent="0.25">
      <c r="A6609">
        <v>-2966820.4594271099</v>
      </c>
      <c r="B6609">
        <v>-2972720.79294567</v>
      </c>
      <c r="C6609">
        <v>-3188922.2453436898</v>
      </c>
      <c r="D6609">
        <v>-3080827.4843650698</v>
      </c>
    </row>
    <row r="6610" spans="1:4" x14ac:dyDescent="0.25">
      <c r="A6610">
        <v>-2966820.4594271099</v>
      </c>
      <c r="B6610">
        <v>-2975550.4216205901</v>
      </c>
      <c r="C6610">
        <v>-3145292.1273247101</v>
      </c>
      <c r="D6610">
        <v>-3047451.5747400699</v>
      </c>
    </row>
    <row r="6611" spans="1:4" x14ac:dyDescent="0.25">
      <c r="A6611">
        <v>-2966820.4594271099</v>
      </c>
      <c r="B6611">
        <v>-2971848.36990018</v>
      </c>
      <c r="C6611">
        <v>-3134700.2015015502</v>
      </c>
      <c r="D6611">
        <v>-3064302.3354719002</v>
      </c>
    </row>
    <row r="6612" spans="1:4" x14ac:dyDescent="0.25">
      <c r="A6612">
        <v>-2966820.4594271099</v>
      </c>
      <c r="B6612">
        <v>-2971848.36990018</v>
      </c>
      <c r="C6612">
        <v>-3156767.7559604398</v>
      </c>
      <c r="D6612">
        <v>-3060263.0229003602</v>
      </c>
    </row>
    <row r="6613" spans="1:4" x14ac:dyDescent="0.25">
      <c r="A6613">
        <v>-2966820.4594271099</v>
      </c>
      <c r="B6613">
        <v>-2967680.59171968</v>
      </c>
      <c r="C6613">
        <v>-3188140.27659526</v>
      </c>
      <c r="D6613">
        <v>-3036322.1197025902</v>
      </c>
    </row>
    <row r="6614" spans="1:4" x14ac:dyDescent="0.25">
      <c r="A6614">
        <v>-2966820.4594271099</v>
      </c>
      <c r="B6614">
        <v>-2974958.68847048</v>
      </c>
      <c r="C6614">
        <v>-3175264.4585036701</v>
      </c>
      <c r="D6614">
        <v>-3027226.3381447899</v>
      </c>
    </row>
    <row r="6615" spans="1:4" x14ac:dyDescent="0.25">
      <c r="A6615">
        <v>-2966820.4594271099</v>
      </c>
      <c r="B6615">
        <v>-2980365.0726678199</v>
      </c>
      <c r="C6615">
        <v>-3186381.8916209601</v>
      </c>
      <c r="D6615">
        <v>-3056113.6638595699</v>
      </c>
    </row>
    <row r="6616" spans="1:4" x14ac:dyDescent="0.25">
      <c r="A6616">
        <v>-2966820.4594271099</v>
      </c>
      <c r="B6616">
        <v>-2980365.0726678199</v>
      </c>
      <c r="C6616">
        <v>-3160382.4259402598</v>
      </c>
      <c r="D6616">
        <v>-3064360.3796292199</v>
      </c>
    </row>
    <row r="6617" spans="1:4" x14ac:dyDescent="0.25">
      <c r="A6617">
        <v>-2966820.4594271099</v>
      </c>
      <c r="B6617">
        <v>-2982671.4842748502</v>
      </c>
      <c r="C6617">
        <v>-3153586.8229933302</v>
      </c>
      <c r="D6617">
        <v>-3057286.8244127599</v>
      </c>
    </row>
    <row r="6618" spans="1:4" x14ac:dyDescent="0.25">
      <c r="A6618">
        <v>-2966820.4594271099</v>
      </c>
      <c r="B6618">
        <v>-2982671.4842748502</v>
      </c>
      <c r="C6618">
        <v>-3150216.9319116599</v>
      </c>
      <c r="D6618">
        <v>-3059499.9074969599</v>
      </c>
    </row>
    <row r="6619" spans="1:4" x14ac:dyDescent="0.25">
      <c r="A6619">
        <v>-2966820.4594271099</v>
      </c>
      <c r="B6619">
        <v>-2982671.4842748502</v>
      </c>
      <c r="C6619">
        <v>-3158853.54689707</v>
      </c>
      <c r="D6619">
        <v>-3059939.9705283502</v>
      </c>
    </row>
    <row r="6620" spans="1:4" x14ac:dyDescent="0.25">
      <c r="A6620">
        <v>-2966820.4594271099</v>
      </c>
      <c r="B6620">
        <v>-2981326.1548844799</v>
      </c>
      <c r="C6620">
        <v>-3188860.6392140798</v>
      </c>
      <c r="D6620">
        <v>-3070049.5536736399</v>
      </c>
    </row>
    <row r="6621" spans="1:4" x14ac:dyDescent="0.25">
      <c r="A6621">
        <v>-2966820.4594271099</v>
      </c>
      <c r="B6621">
        <v>-2975961.7087591002</v>
      </c>
      <c r="C6621">
        <v>-3191293.89305691</v>
      </c>
      <c r="D6621">
        <v>-3056463.6222708202</v>
      </c>
    </row>
    <row r="6622" spans="1:4" x14ac:dyDescent="0.25">
      <c r="A6622">
        <v>-2966820.4594271099</v>
      </c>
      <c r="B6622">
        <v>-2975961.7087591002</v>
      </c>
      <c r="C6622">
        <v>-3174010.7059248001</v>
      </c>
      <c r="D6622">
        <v>-3065033.6301089199</v>
      </c>
    </row>
    <row r="6623" spans="1:4" x14ac:dyDescent="0.25">
      <c r="A6623">
        <v>-2966820.4594271099</v>
      </c>
      <c r="B6623">
        <v>-2978387.7729059798</v>
      </c>
      <c r="C6623">
        <v>-3191980.3903641501</v>
      </c>
      <c r="D6623">
        <v>-3048962.2666406101</v>
      </c>
    </row>
    <row r="6624" spans="1:4" x14ac:dyDescent="0.25">
      <c r="A6624">
        <v>-2966820.4594271099</v>
      </c>
      <c r="B6624">
        <v>-2979101.6276124399</v>
      </c>
      <c r="C6624">
        <v>-3166370.4707589298</v>
      </c>
      <c r="D6624">
        <v>-3055571.0955670602</v>
      </c>
    </row>
    <row r="6625" spans="1:4" x14ac:dyDescent="0.25">
      <c r="A6625">
        <v>-2966820.4594271099</v>
      </c>
      <c r="B6625">
        <v>-2979101.6276124399</v>
      </c>
      <c r="C6625">
        <v>-3157044.4238869101</v>
      </c>
      <c r="D6625">
        <v>-3060146.00497925</v>
      </c>
    </row>
    <row r="6626" spans="1:4" x14ac:dyDescent="0.25">
      <c r="A6626">
        <v>-2966820.4594271099</v>
      </c>
      <c r="B6626">
        <v>-2979126.6843083999</v>
      </c>
      <c r="C6626">
        <v>-3160205.7606227701</v>
      </c>
      <c r="D6626">
        <v>-3060399.5740894298</v>
      </c>
    </row>
    <row r="6627" spans="1:4" x14ac:dyDescent="0.25">
      <c r="A6627">
        <v>-2966820.4594271099</v>
      </c>
      <c r="B6627">
        <v>-2978554.43568407</v>
      </c>
      <c r="C6627">
        <v>-3168563.62321585</v>
      </c>
      <c r="D6627">
        <v>-3049318.0484281899</v>
      </c>
    </row>
    <row r="6628" spans="1:4" x14ac:dyDescent="0.25">
      <c r="A6628">
        <v>-2966820.4594271099</v>
      </c>
      <c r="B6628">
        <v>-2978617.2951004198</v>
      </c>
      <c r="C6628">
        <v>-3197225.6524369102</v>
      </c>
      <c r="D6628">
        <v>-3062544.7527910001</v>
      </c>
    </row>
    <row r="6629" spans="1:4" x14ac:dyDescent="0.25">
      <c r="A6629">
        <v>-2966820.4594271099</v>
      </c>
      <c r="B6629">
        <v>-2978617.2951004198</v>
      </c>
      <c r="C6629">
        <v>-3184991.2655628799</v>
      </c>
      <c r="D6629">
        <v>-3058654.4630104499</v>
      </c>
    </row>
    <row r="6630" spans="1:4" x14ac:dyDescent="0.25">
      <c r="A6630">
        <v>-2966820.4594271099</v>
      </c>
      <c r="B6630">
        <v>-2977760.9162739501</v>
      </c>
      <c r="C6630">
        <v>-3165943.4302256098</v>
      </c>
      <c r="D6630">
        <v>-3076623.1630773498</v>
      </c>
    </row>
    <row r="6631" spans="1:4" x14ac:dyDescent="0.25">
      <c r="A6631">
        <v>-2966820.4594271099</v>
      </c>
      <c r="B6631">
        <v>-2969057.2543541798</v>
      </c>
      <c r="C6631">
        <v>-3169211.43361721</v>
      </c>
      <c r="D6631">
        <v>-3061816.0393857299</v>
      </c>
    </row>
    <row r="6632" spans="1:4" x14ac:dyDescent="0.25">
      <c r="A6632">
        <v>-2966820.4594271099</v>
      </c>
      <c r="B6632">
        <v>-2969057.2543541798</v>
      </c>
      <c r="C6632">
        <v>-3133140.2014674498</v>
      </c>
      <c r="D6632">
        <v>-3040748.6435809201</v>
      </c>
    </row>
    <row r="6633" spans="1:4" x14ac:dyDescent="0.25">
      <c r="A6633">
        <v>-2960582.6553047802</v>
      </c>
      <c r="B6633">
        <v>-2960582.6553047802</v>
      </c>
      <c r="C6633">
        <v>-3172931.9119676701</v>
      </c>
      <c r="D6633">
        <v>-3037516.3522172002</v>
      </c>
    </row>
    <row r="6634" spans="1:4" x14ac:dyDescent="0.25">
      <c r="A6634">
        <v>-2952120.6966106701</v>
      </c>
      <c r="B6634">
        <v>-2952120.6966106701</v>
      </c>
      <c r="C6634">
        <v>-3119310.2197890501</v>
      </c>
      <c r="D6634">
        <v>-3021702.4108458599</v>
      </c>
    </row>
    <row r="6635" spans="1:4" x14ac:dyDescent="0.25">
      <c r="A6635">
        <v>-2944809.7560165501</v>
      </c>
      <c r="B6635">
        <v>-2944809.7560165501</v>
      </c>
      <c r="C6635">
        <v>-3110650.17862802</v>
      </c>
      <c r="D6635">
        <v>-3019396.4545474299</v>
      </c>
    </row>
    <row r="6636" spans="1:4" x14ac:dyDescent="0.25">
      <c r="A6636">
        <v>-2944809.7560165501</v>
      </c>
      <c r="B6636">
        <v>-2947377.2480365802</v>
      </c>
      <c r="C6636">
        <v>-3145211.3536713398</v>
      </c>
      <c r="D6636">
        <v>-3015725.0200314401</v>
      </c>
    </row>
    <row r="6637" spans="1:4" x14ac:dyDescent="0.25">
      <c r="A6637">
        <v>-2940044.7940662401</v>
      </c>
      <c r="B6637">
        <v>-2940044.7940662401</v>
      </c>
      <c r="C6637">
        <v>-3098332.9911400401</v>
      </c>
      <c r="D6637">
        <v>-3006936.7184118899</v>
      </c>
    </row>
    <row r="6638" spans="1:4" x14ac:dyDescent="0.25">
      <c r="A6638">
        <v>-2940044.7940662401</v>
      </c>
      <c r="B6638">
        <v>-2940070.2612856301</v>
      </c>
      <c r="C6638">
        <v>-3180335.5498361601</v>
      </c>
      <c r="D6638">
        <v>-3009607.3575299</v>
      </c>
    </row>
    <row r="6639" spans="1:4" x14ac:dyDescent="0.25">
      <c r="A6639">
        <v>-2934350.0784465601</v>
      </c>
      <c r="B6639">
        <v>-2934350.0784465601</v>
      </c>
      <c r="C6639">
        <v>-3120621.1022107699</v>
      </c>
      <c r="D6639">
        <v>-3004907.5112351398</v>
      </c>
    </row>
    <row r="6640" spans="1:4" x14ac:dyDescent="0.25">
      <c r="A6640">
        <v>-2934350.0784465601</v>
      </c>
      <c r="B6640">
        <v>-2942052.4659082098</v>
      </c>
      <c r="C6640">
        <v>-3100395.6733585098</v>
      </c>
      <c r="D6640">
        <v>-2991694.52679775</v>
      </c>
    </row>
    <row r="6641" spans="1:4" x14ac:dyDescent="0.25">
      <c r="A6641">
        <v>-2934162.2088218699</v>
      </c>
      <c r="B6641">
        <v>-2934162.2088218699</v>
      </c>
      <c r="C6641">
        <v>-3137071.6632274399</v>
      </c>
      <c r="D6641">
        <v>-3025552.3287583902</v>
      </c>
    </row>
    <row r="6642" spans="1:4" x14ac:dyDescent="0.25">
      <c r="A6642">
        <v>-2933162.2088218699</v>
      </c>
      <c r="B6642">
        <v>-2933162.2088218699</v>
      </c>
      <c r="C6642">
        <v>-3072796.9426448299</v>
      </c>
      <c r="D6642">
        <v>-2994024.32266809</v>
      </c>
    </row>
    <row r="6643" spans="1:4" x14ac:dyDescent="0.25">
      <c r="A6643">
        <v>-2933162.2088218699</v>
      </c>
      <c r="B6643">
        <v>-2933162.2088218699</v>
      </c>
      <c r="C6643">
        <v>-3140889.7088427101</v>
      </c>
      <c r="D6643">
        <v>-3014532.8553118501</v>
      </c>
    </row>
    <row r="6644" spans="1:4" x14ac:dyDescent="0.25">
      <c r="A6644">
        <v>-2933162.2088218699</v>
      </c>
      <c r="B6644">
        <v>-2937169.4131223098</v>
      </c>
      <c r="C6644">
        <v>-3111171.52955708</v>
      </c>
      <c r="D6644">
        <v>-3017955.21116345</v>
      </c>
    </row>
    <row r="6645" spans="1:4" x14ac:dyDescent="0.25">
      <c r="A6645">
        <v>-2933162.2088218699</v>
      </c>
      <c r="B6645">
        <v>-2937169.4131223098</v>
      </c>
      <c r="C6645">
        <v>-3094497.4387130002</v>
      </c>
      <c r="D6645">
        <v>-2998993.5996482898</v>
      </c>
    </row>
    <row r="6646" spans="1:4" x14ac:dyDescent="0.25">
      <c r="A6646">
        <v>-2933162.2088218699</v>
      </c>
      <c r="B6646">
        <v>-2937169.4131223098</v>
      </c>
      <c r="C6646">
        <v>-3138732.7910446301</v>
      </c>
      <c r="D6646">
        <v>-2997695.87508963</v>
      </c>
    </row>
    <row r="6647" spans="1:4" x14ac:dyDescent="0.25">
      <c r="A6647">
        <v>-2933162.2088218699</v>
      </c>
      <c r="B6647">
        <v>-2937169.4131223098</v>
      </c>
      <c r="C6647">
        <v>-3121593.0003190902</v>
      </c>
      <c r="D6647">
        <v>-3012044.2522137002</v>
      </c>
    </row>
    <row r="6648" spans="1:4" x14ac:dyDescent="0.25">
      <c r="A6648">
        <v>-2933162.2088218699</v>
      </c>
      <c r="B6648">
        <v>-2940041.8065093998</v>
      </c>
      <c r="C6648">
        <v>-3127292.9491572101</v>
      </c>
      <c r="D6648">
        <v>-3003437.2917872402</v>
      </c>
    </row>
    <row r="6649" spans="1:4" x14ac:dyDescent="0.25">
      <c r="A6649">
        <v>-2933162.2088218699</v>
      </c>
      <c r="B6649">
        <v>-2938653.9656193298</v>
      </c>
      <c r="C6649">
        <v>-3150734.7199228001</v>
      </c>
      <c r="D6649">
        <v>-3007680.8152882298</v>
      </c>
    </row>
    <row r="6650" spans="1:4" x14ac:dyDescent="0.25">
      <c r="A6650">
        <v>-2933162.2088218699</v>
      </c>
      <c r="B6650">
        <v>-2937573.0087304101</v>
      </c>
      <c r="C6650">
        <v>-3066316.406037</v>
      </c>
      <c r="D6650">
        <v>-3002223.8671074999</v>
      </c>
    </row>
    <row r="6651" spans="1:4" x14ac:dyDescent="0.25">
      <c r="A6651">
        <v>-2929853.9239065498</v>
      </c>
      <c r="B6651">
        <v>-2929853.9239065498</v>
      </c>
      <c r="C6651">
        <v>-3155218.1038146801</v>
      </c>
      <c r="D6651">
        <v>-3024064.3345502699</v>
      </c>
    </row>
    <row r="6652" spans="1:4" x14ac:dyDescent="0.25">
      <c r="A6652">
        <v>-2929029.0768319201</v>
      </c>
      <c r="B6652">
        <v>-2929029.0768319201</v>
      </c>
      <c r="C6652">
        <v>-3114843.11754215</v>
      </c>
      <c r="D6652">
        <v>-3012736.4832017901</v>
      </c>
    </row>
    <row r="6653" spans="1:4" x14ac:dyDescent="0.25">
      <c r="A6653">
        <v>-2929029.0768319201</v>
      </c>
      <c r="B6653">
        <v>-2934685.2559221298</v>
      </c>
      <c r="C6653">
        <v>-3059112.78260872</v>
      </c>
      <c r="D6653">
        <v>-2985857.7207180699</v>
      </c>
    </row>
    <row r="6654" spans="1:4" x14ac:dyDescent="0.25">
      <c r="A6654">
        <v>-2929029.0768319201</v>
      </c>
      <c r="B6654">
        <v>-2934917.4808844998</v>
      </c>
      <c r="C6654">
        <v>-3096311.01232203</v>
      </c>
      <c r="D6654">
        <v>-2999419.5261860201</v>
      </c>
    </row>
    <row r="6655" spans="1:4" x14ac:dyDescent="0.25">
      <c r="A6655">
        <v>-2929029.0768319201</v>
      </c>
      <c r="B6655">
        <v>-2936219.8675974901</v>
      </c>
      <c r="C6655">
        <v>-3115059.2145007802</v>
      </c>
      <c r="D6655">
        <v>-3000651.8407179201</v>
      </c>
    </row>
    <row r="6656" spans="1:4" x14ac:dyDescent="0.25">
      <c r="A6656">
        <v>-2929029.0768319201</v>
      </c>
      <c r="B6656">
        <v>-2936219.8675974901</v>
      </c>
      <c r="C6656">
        <v>-3070001.8689975999</v>
      </c>
      <c r="D6656">
        <v>-3004231.8597160699</v>
      </c>
    </row>
    <row r="6657" spans="1:4" x14ac:dyDescent="0.25">
      <c r="A6657">
        <v>-2929029.0768319201</v>
      </c>
      <c r="B6657">
        <v>-2938148.6948783398</v>
      </c>
      <c r="C6657">
        <v>-3123692.8742310102</v>
      </c>
      <c r="D6657">
        <v>-2989416.6625794601</v>
      </c>
    </row>
    <row r="6658" spans="1:4" x14ac:dyDescent="0.25">
      <c r="A6658">
        <v>-2927828.8636413598</v>
      </c>
      <c r="B6658">
        <v>-2927828.8636413598</v>
      </c>
      <c r="C6658">
        <v>-3099311.0969733899</v>
      </c>
      <c r="D6658">
        <v>-3004343.9747688002</v>
      </c>
    </row>
    <row r="6659" spans="1:4" x14ac:dyDescent="0.25">
      <c r="A6659">
        <v>-2927706.9335539602</v>
      </c>
      <c r="B6659">
        <v>-2927706.9335539602</v>
      </c>
      <c r="C6659">
        <v>-3126481.4832088999</v>
      </c>
      <c r="D6659">
        <v>-3017760.3769038902</v>
      </c>
    </row>
    <row r="6660" spans="1:4" x14ac:dyDescent="0.25">
      <c r="A6660">
        <v>-2927706.9335539602</v>
      </c>
      <c r="B6660">
        <v>-2928885.8615419399</v>
      </c>
      <c r="C6660">
        <v>-3145881.30404509</v>
      </c>
      <c r="D6660">
        <v>-2999923.57634763</v>
      </c>
    </row>
    <row r="6661" spans="1:4" x14ac:dyDescent="0.25">
      <c r="A6661">
        <v>-2927706.9335539602</v>
      </c>
      <c r="B6661">
        <v>-2930674.5994092999</v>
      </c>
      <c r="C6661">
        <v>-3136469.72832593</v>
      </c>
      <c r="D6661">
        <v>-3015150.1643357198</v>
      </c>
    </row>
    <row r="6662" spans="1:4" x14ac:dyDescent="0.25">
      <c r="A6662">
        <v>-2927706.9335539602</v>
      </c>
      <c r="B6662">
        <v>-2929942.6670280499</v>
      </c>
      <c r="C6662">
        <v>-3105970.4431205001</v>
      </c>
      <c r="D6662">
        <v>-3010782.8660891098</v>
      </c>
    </row>
    <row r="6663" spans="1:4" x14ac:dyDescent="0.25">
      <c r="A6663">
        <v>-2926109.6026500198</v>
      </c>
      <c r="B6663">
        <v>-2926109.6026500198</v>
      </c>
      <c r="C6663">
        <v>-3115182.8185055698</v>
      </c>
      <c r="D6663">
        <v>-3005817.5688115498</v>
      </c>
    </row>
    <row r="6664" spans="1:4" x14ac:dyDescent="0.25">
      <c r="A6664">
        <v>-2924679.5776044601</v>
      </c>
      <c r="B6664">
        <v>-2924679.5776044601</v>
      </c>
      <c r="C6664">
        <v>-3073924.91517425</v>
      </c>
      <c r="D6664">
        <v>-2988265.7231334699</v>
      </c>
    </row>
    <row r="6665" spans="1:4" x14ac:dyDescent="0.25">
      <c r="A6665">
        <v>-2924679.5776044601</v>
      </c>
      <c r="B6665">
        <v>-2924679.5776044601</v>
      </c>
      <c r="C6665">
        <v>-3111115.5195600898</v>
      </c>
      <c r="D6665">
        <v>-2990674.9466633</v>
      </c>
    </row>
    <row r="6666" spans="1:4" x14ac:dyDescent="0.25">
      <c r="A6666">
        <v>-2924188.1910019699</v>
      </c>
      <c r="B6666">
        <v>-2924188.1910019699</v>
      </c>
      <c r="C6666">
        <v>-3100034.21464303</v>
      </c>
      <c r="D6666">
        <v>-2991152.9596484099</v>
      </c>
    </row>
    <row r="6667" spans="1:4" x14ac:dyDescent="0.25">
      <c r="A6667">
        <v>-2924188.1910019699</v>
      </c>
      <c r="B6667">
        <v>-2926005.9263032302</v>
      </c>
      <c r="C6667">
        <v>-3137730.1513831099</v>
      </c>
      <c r="D6667">
        <v>-2993718.2700338801</v>
      </c>
    </row>
    <row r="6668" spans="1:4" x14ac:dyDescent="0.25">
      <c r="A6668">
        <v>-2924188.1910019699</v>
      </c>
      <c r="B6668">
        <v>-2924930.4099734901</v>
      </c>
      <c r="C6668">
        <v>-3091417.3925245102</v>
      </c>
      <c r="D6668">
        <v>-3008503.32289223</v>
      </c>
    </row>
    <row r="6669" spans="1:4" x14ac:dyDescent="0.25">
      <c r="A6669">
        <v>-2920586.36800511</v>
      </c>
      <c r="B6669">
        <v>-2920586.36800511</v>
      </c>
      <c r="C6669">
        <v>-3101939.64034623</v>
      </c>
      <c r="D6669">
        <v>-3009011.9876059499</v>
      </c>
    </row>
    <row r="6670" spans="1:4" x14ac:dyDescent="0.25">
      <c r="A6670">
        <v>-2920310.7949234298</v>
      </c>
      <c r="B6670">
        <v>-2920310.7949234298</v>
      </c>
      <c r="C6670">
        <v>-3130852.6182935298</v>
      </c>
      <c r="D6670">
        <v>-2991251.1941778199</v>
      </c>
    </row>
    <row r="6671" spans="1:4" x14ac:dyDescent="0.25">
      <c r="A6671">
        <v>-2920310.7949234298</v>
      </c>
      <c r="B6671">
        <v>-2922130.9223300498</v>
      </c>
      <c r="C6671">
        <v>-3066903.4679815201</v>
      </c>
      <c r="D6671">
        <v>-2973972.6598592498</v>
      </c>
    </row>
    <row r="6672" spans="1:4" x14ac:dyDescent="0.25">
      <c r="A6672">
        <v>-2920310.7949234298</v>
      </c>
      <c r="B6672">
        <v>-2921612.9936286602</v>
      </c>
      <c r="C6672">
        <v>-3115308.0314926198</v>
      </c>
      <c r="D6672">
        <v>-2995679.5336261</v>
      </c>
    </row>
    <row r="6673" spans="1:4" x14ac:dyDescent="0.25">
      <c r="A6673">
        <v>-2920310.7949234298</v>
      </c>
      <c r="B6673">
        <v>-2921612.9936286602</v>
      </c>
      <c r="C6673">
        <v>-3078538.0854532002</v>
      </c>
      <c r="D6673">
        <v>-2992008.44642063</v>
      </c>
    </row>
    <row r="6674" spans="1:4" x14ac:dyDescent="0.25">
      <c r="A6674">
        <v>-2918748.19242818</v>
      </c>
      <c r="B6674">
        <v>-2918748.19242818</v>
      </c>
      <c r="C6674">
        <v>-3081750.19423074</v>
      </c>
      <c r="D6674">
        <v>-2998358.1849758602</v>
      </c>
    </row>
    <row r="6675" spans="1:4" x14ac:dyDescent="0.25">
      <c r="A6675">
        <v>-2906376.1421537101</v>
      </c>
      <c r="B6675">
        <v>-2906376.1421537101</v>
      </c>
      <c r="C6675">
        <v>-3099881.2639315398</v>
      </c>
      <c r="D6675">
        <v>-2989101.2348305001</v>
      </c>
    </row>
    <row r="6676" spans="1:4" x14ac:dyDescent="0.25">
      <c r="A6676">
        <v>-2906376.1421537101</v>
      </c>
      <c r="B6676">
        <v>-2906376.1421537101</v>
      </c>
      <c r="C6676">
        <v>-3070347.9804021101</v>
      </c>
      <c r="D6676">
        <v>-2969277.4097448699</v>
      </c>
    </row>
    <row r="6677" spans="1:4" x14ac:dyDescent="0.25">
      <c r="A6677">
        <v>-2904699.0484275399</v>
      </c>
      <c r="B6677">
        <v>-2904699.0484275399</v>
      </c>
      <c r="C6677">
        <v>-3109214.5156701799</v>
      </c>
      <c r="D6677">
        <v>-2989631.2863912601</v>
      </c>
    </row>
    <row r="6678" spans="1:4" x14ac:dyDescent="0.25">
      <c r="A6678">
        <v>-2904699.0484275399</v>
      </c>
      <c r="B6678">
        <v>-2904699.0484275399</v>
      </c>
      <c r="C6678">
        <v>-3084108.7702943399</v>
      </c>
      <c r="D6678">
        <v>-2983925.6882861299</v>
      </c>
    </row>
    <row r="6679" spans="1:4" x14ac:dyDescent="0.25">
      <c r="A6679">
        <v>-2904653.8346959702</v>
      </c>
      <c r="B6679">
        <v>-2904653.8346959702</v>
      </c>
      <c r="C6679">
        <v>-3087168.5884775301</v>
      </c>
      <c r="D6679">
        <v>-2974649.1942550899</v>
      </c>
    </row>
    <row r="6680" spans="1:4" x14ac:dyDescent="0.25">
      <c r="A6680">
        <v>-2895746.7420414402</v>
      </c>
      <c r="B6680">
        <v>-2895746.7420414402</v>
      </c>
      <c r="C6680">
        <v>-3068735.76176226</v>
      </c>
      <c r="D6680">
        <v>-2984099.1684618699</v>
      </c>
    </row>
    <row r="6681" spans="1:4" x14ac:dyDescent="0.25">
      <c r="A6681">
        <v>-2891354.2575852098</v>
      </c>
      <c r="B6681">
        <v>-2891354.2575852098</v>
      </c>
      <c r="C6681">
        <v>-3104884.49060742</v>
      </c>
      <c r="D6681">
        <v>-2969547.6299105901</v>
      </c>
    </row>
    <row r="6682" spans="1:4" x14ac:dyDescent="0.25">
      <c r="A6682">
        <v>-2891312.0953142298</v>
      </c>
      <c r="B6682">
        <v>-2891312.0953142298</v>
      </c>
      <c r="C6682">
        <v>-3043936.8536390401</v>
      </c>
      <c r="D6682">
        <v>-2950494.8082093699</v>
      </c>
    </row>
    <row r="6683" spans="1:4" x14ac:dyDescent="0.25">
      <c r="A6683">
        <v>-2889197.9710698901</v>
      </c>
      <c r="B6683">
        <v>-2889197.9710698901</v>
      </c>
      <c r="C6683">
        <v>-3092581.76018104</v>
      </c>
      <c r="D6683">
        <v>-2955127.0924086901</v>
      </c>
    </row>
    <row r="6684" spans="1:4" x14ac:dyDescent="0.25">
      <c r="A6684">
        <v>-2889197.9710698901</v>
      </c>
      <c r="B6684">
        <v>-2892023.7227548901</v>
      </c>
      <c r="C6684">
        <v>-3073622.82463702</v>
      </c>
      <c r="D6684">
        <v>-2968598.4205083102</v>
      </c>
    </row>
    <row r="6685" spans="1:4" x14ac:dyDescent="0.25">
      <c r="A6685">
        <v>-2889197.9710698901</v>
      </c>
      <c r="B6685">
        <v>-2894687.11252484</v>
      </c>
      <c r="C6685">
        <v>-3090647.83243385</v>
      </c>
      <c r="D6685">
        <v>-2959298.10033713</v>
      </c>
    </row>
    <row r="6686" spans="1:4" x14ac:dyDescent="0.25">
      <c r="A6686">
        <v>-2889197.9710698901</v>
      </c>
      <c r="B6686">
        <v>-2894687.11252484</v>
      </c>
      <c r="C6686">
        <v>-3076229.4525262201</v>
      </c>
      <c r="D6686">
        <v>-2952570.7888738601</v>
      </c>
    </row>
    <row r="6687" spans="1:4" x14ac:dyDescent="0.25">
      <c r="A6687">
        <v>-2889197.9710698901</v>
      </c>
      <c r="B6687">
        <v>-2892829.19893282</v>
      </c>
      <c r="C6687">
        <v>-3040714.0987313399</v>
      </c>
      <c r="D6687">
        <v>-2941882.4065991798</v>
      </c>
    </row>
    <row r="6688" spans="1:4" x14ac:dyDescent="0.25">
      <c r="A6688">
        <v>-2889197.9710698901</v>
      </c>
      <c r="B6688">
        <v>-2892829.19893282</v>
      </c>
      <c r="C6688">
        <v>-3069935.1910235002</v>
      </c>
      <c r="D6688">
        <v>-2977104.2049074401</v>
      </c>
    </row>
    <row r="6689" spans="1:4" x14ac:dyDescent="0.25">
      <c r="A6689">
        <v>-2889197.9710698901</v>
      </c>
      <c r="B6689">
        <v>-2892829.19893282</v>
      </c>
      <c r="C6689">
        <v>-3067580.43087096</v>
      </c>
      <c r="D6689">
        <v>-2966457.3957468001</v>
      </c>
    </row>
    <row r="6690" spans="1:4" x14ac:dyDescent="0.25">
      <c r="A6690">
        <v>-2883414.67885633</v>
      </c>
      <c r="B6690">
        <v>-2883414.67885633</v>
      </c>
      <c r="C6690">
        <v>-3044153.83534732</v>
      </c>
      <c r="D6690">
        <v>-2956128.9221276399</v>
      </c>
    </row>
    <row r="6691" spans="1:4" x14ac:dyDescent="0.25">
      <c r="A6691">
        <v>-2883414.67885633</v>
      </c>
      <c r="B6691">
        <v>-2883414.67885633</v>
      </c>
      <c r="C6691">
        <v>-3065170.6194105102</v>
      </c>
      <c r="D6691">
        <v>-2979563.81098729</v>
      </c>
    </row>
    <row r="6692" spans="1:4" x14ac:dyDescent="0.25">
      <c r="A6692">
        <v>-2883414.67885633</v>
      </c>
      <c r="B6692">
        <v>-2883414.67885633</v>
      </c>
      <c r="C6692">
        <v>-3085659.3621021202</v>
      </c>
      <c r="D6692">
        <v>-2973885.1390122799</v>
      </c>
    </row>
    <row r="6693" spans="1:4" x14ac:dyDescent="0.25">
      <c r="A6693">
        <v>-2880014.0808946402</v>
      </c>
      <c r="B6693">
        <v>-2880014.0808946402</v>
      </c>
      <c r="C6693">
        <v>-3031790.3780213399</v>
      </c>
      <c r="D6693">
        <v>-2946413.3530945801</v>
      </c>
    </row>
    <row r="6694" spans="1:4" x14ac:dyDescent="0.25">
      <c r="A6694">
        <v>-2880014.0808946402</v>
      </c>
      <c r="B6694">
        <v>-2881789.2125464901</v>
      </c>
      <c r="C6694">
        <v>-3078603.68597103</v>
      </c>
      <c r="D6694">
        <v>-2953990.8856719402</v>
      </c>
    </row>
    <row r="6695" spans="1:4" x14ac:dyDescent="0.25">
      <c r="A6695">
        <v>-2880014.0808946402</v>
      </c>
      <c r="B6695">
        <v>-2900377.42713519</v>
      </c>
      <c r="C6695">
        <v>-3070929.00469431</v>
      </c>
      <c r="D6695">
        <v>-2960233.4529565498</v>
      </c>
    </row>
    <row r="6696" spans="1:4" x14ac:dyDescent="0.25">
      <c r="A6696">
        <v>-2880014.0808946402</v>
      </c>
      <c r="B6696">
        <v>-2901402.1547950301</v>
      </c>
      <c r="C6696">
        <v>-3084550.3170712199</v>
      </c>
      <c r="D6696">
        <v>-2971193.9110824699</v>
      </c>
    </row>
    <row r="6697" spans="1:4" x14ac:dyDescent="0.25">
      <c r="A6697">
        <v>-2880014.0808946402</v>
      </c>
      <c r="B6697">
        <v>-2901402.1547950301</v>
      </c>
      <c r="C6697">
        <v>-3056852.84633489</v>
      </c>
      <c r="D6697">
        <v>-2967427.1355546098</v>
      </c>
    </row>
    <row r="6698" spans="1:4" x14ac:dyDescent="0.25">
      <c r="A6698">
        <v>-2880014.0808946402</v>
      </c>
      <c r="B6698">
        <v>-2894478.49513624</v>
      </c>
      <c r="C6698">
        <v>-3126708.7132558399</v>
      </c>
      <c r="D6698">
        <v>-2988426.07482894</v>
      </c>
    </row>
    <row r="6699" spans="1:4" x14ac:dyDescent="0.25">
      <c r="A6699">
        <v>-2880014.0808946402</v>
      </c>
      <c r="B6699">
        <v>-2895658.8350237398</v>
      </c>
      <c r="C6699">
        <v>-3083885.2910507498</v>
      </c>
      <c r="D6699">
        <v>-2984856.8036157098</v>
      </c>
    </row>
    <row r="6700" spans="1:4" x14ac:dyDescent="0.25">
      <c r="A6700">
        <v>-2880014.0808946402</v>
      </c>
      <c r="B6700">
        <v>-2888881.1568098599</v>
      </c>
      <c r="C6700">
        <v>-3089512.3940901202</v>
      </c>
      <c r="D6700">
        <v>-2967791.3754361202</v>
      </c>
    </row>
    <row r="6701" spans="1:4" x14ac:dyDescent="0.25">
      <c r="A6701">
        <v>-2880014.0808946402</v>
      </c>
      <c r="B6701">
        <v>-2886638.6539567201</v>
      </c>
      <c r="C6701">
        <v>-3076395.4941388299</v>
      </c>
      <c r="D6701">
        <v>-2954980.2420224701</v>
      </c>
    </row>
    <row r="6702" spans="1:4" x14ac:dyDescent="0.25">
      <c r="A6702">
        <v>-2880014.0808946402</v>
      </c>
      <c r="B6702">
        <v>-2884852.8253496201</v>
      </c>
      <c r="C6702">
        <v>-3046667.5297701298</v>
      </c>
      <c r="D6702">
        <v>-2961908.8892383599</v>
      </c>
    </row>
    <row r="6703" spans="1:4" x14ac:dyDescent="0.25">
      <c r="A6703">
        <v>-2880014.0808946402</v>
      </c>
      <c r="B6703">
        <v>-2884852.8253496201</v>
      </c>
      <c r="C6703">
        <v>-3049956.9801469999</v>
      </c>
      <c r="D6703">
        <v>-2963074.6235775198</v>
      </c>
    </row>
    <row r="6704" spans="1:4" x14ac:dyDescent="0.25">
      <c r="A6704">
        <v>-2880014.0808946402</v>
      </c>
      <c r="B6704">
        <v>-2884852.8253496201</v>
      </c>
      <c r="C6704">
        <v>-3110765.7513979999</v>
      </c>
      <c r="D6704">
        <v>-2972547.3874398302</v>
      </c>
    </row>
    <row r="6705" spans="1:4" x14ac:dyDescent="0.25">
      <c r="A6705">
        <v>-2880014.0808946402</v>
      </c>
      <c r="B6705">
        <v>-2893617.0811923901</v>
      </c>
      <c r="C6705">
        <v>-3070828.0740083</v>
      </c>
      <c r="D6705">
        <v>-2973754.5189710399</v>
      </c>
    </row>
    <row r="6706" spans="1:4" x14ac:dyDescent="0.25">
      <c r="A6706">
        <v>-2880014.0808946402</v>
      </c>
      <c r="B6706">
        <v>-2893617.0811923901</v>
      </c>
      <c r="C6706">
        <v>-3028302.1052264799</v>
      </c>
      <c r="D6706">
        <v>-2951328.9135183599</v>
      </c>
    </row>
    <row r="6707" spans="1:4" x14ac:dyDescent="0.25">
      <c r="A6707">
        <v>-2880014.0808946402</v>
      </c>
      <c r="B6707">
        <v>-2891951.1559120598</v>
      </c>
      <c r="C6707">
        <v>-3042970.8583943699</v>
      </c>
      <c r="D6707">
        <v>-2950963.5006468398</v>
      </c>
    </row>
    <row r="6708" spans="1:4" x14ac:dyDescent="0.25">
      <c r="A6708">
        <v>-2880014.0808946402</v>
      </c>
      <c r="B6708">
        <v>-2893922.3901617802</v>
      </c>
      <c r="C6708">
        <v>-3064446.1725817402</v>
      </c>
      <c r="D6708">
        <v>-2959486.1375076999</v>
      </c>
    </row>
    <row r="6709" spans="1:4" x14ac:dyDescent="0.25">
      <c r="A6709">
        <v>-2880014.0808946402</v>
      </c>
      <c r="B6709">
        <v>-2893654.39789546</v>
      </c>
      <c r="C6709">
        <v>-3094474.5576458299</v>
      </c>
      <c r="D6709">
        <v>-2977459.0105912699</v>
      </c>
    </row>
    <row r="6710" spans="1:4" x14ac:dyDescent="0.25">
      <c r="A6710">
        <v>-2880014.0808946402</v>
      </c>
      <c r="B6710">
        <v>-2893654.39789546</v>
      </c>
      <c r="C6710">
        <v>-3073295.1818782501</v>
      </c>
      <c r="D6710">
        <v>-2968017.3189887502</v>
      </c>
    </row>
    <row r="6711" spans="1:4" x14ac:dyDescent="0.25">
      <c r="A6711">
        <v>-2880014.0808946402</v>
      </c>
      <c r="B6711">
        <v>-2893654.39789546</v>
      </c>
      <c r="C6711">
        <v>-3075047.01339838</v>
      </c>
      <c r="D6711">
        <v>-2960748.9461735999</v>
      </c>
    </row>
    <row r="6712" spans="1:4" x14ac:dyDescent="0.25">
      <c r="A6712">
        <v>-2880014.0808946402</v>
      </c>
      <c r="B6712">
        <v>-2893654.39789546</v>
      </c>
      <c r="C6712">
        <v>-3083016.2817926798</v>
      </c>
      <c r="D6712">
        <v>-2962099.4916266198</v>
      </c>
    </row>
    <row r="6713" spans="1:4" x14ac:dyDescent="0.25">
      <c r="A6713">
        <v>-2880014.0808946402</v>
      </c>
      <c r="B6713">
        <v>-2895973.80479322</v>
      </c>
      <c r="C6713">
        <v>-3083662.1719640498</v>
      </c>
      <c r="D6713">
        <v>-2973910.5469837398</v>
      </c>
    </row>
    <row r="6714" spans="1:4" x14ac:dyDescent="0.25">
      <c r="A6714">
        <v>-2880014.0808946402</v>
      </c>
      <c r="B6714">
        <v>-2897622.4836149099</v>
      </c>
      <c r="C6714">
        <v>-3082644.2243779101</v>
      </c>
      <c r="D6714">
        <v>-2965077.60205631</v>
      </c>
    </row>
    <row r="6715" spans="1:4" x14ac:dyDescent="0.25">
      <c r="A6715">
        <v>-2880014.0808946402</v>
      </c>
      <c r="B6715">
        <v>-2897622.4836149099</v>
      </c>
      <c r="C6715">
        <v>-3071527.23683528</v>
      </c>
      <c r="D6715">
        <v>-2993790.7624778901</v>
      </c>
    </row>
    <row r="6716" spans="1:4" x14ac:dyDescent="0.25">
      <c r="A6716">
        <v>-2880014.0808946402</v>
      </c>
      <c r="B6716">
        <v>-2897487.4047216498</v>
      </c>
      <c r="C6716">
        <v>-3097238.4237272702</v>
      </c>
      <c r="D6716">
        <v>-2975556.5480143698</v>
      </c>
    </row>
    <row r="6717" spans="1:4" x14ac:dyDescent="0.25">
      <c r="A6717">
        <v>-2880014.0808946402</v>
      </c>
      <c r="B6717">
        <v>-2898087.37009031</v>
      </c>
      <c r="C6717">
        <v>-3048842.2230607001</v>
      </c>
      <c r="D6717">
        <v>-2979005.0387498098</v>
      </c>
    </row>
    <row r="6718" spans="1:4" x14ac:dyDescent="0.25">
      <c r="A6718">
        <v>-2880014.0808946402</v>
      </c>
      <c r="B6718">
        <v>-2898478.1668115901</v>
      </c>
      <c r="C6718">
        <v>-3062751.92807149</v>
      </c>
      <c r="D6718">
        <v>-2970435.79845009</v>
      </c>
    </row>
    <row r="6719" spans="1:4" x14ac:dyDescent="0.25">
      <c r="A6719">
        <v>-2880014.0808946402</v>
      </c>
      <c r="B6719">
        <v>-2898478.1668115901</v>
      </c>
      <c r="C6719">
        <v>-3104419.9835941698</v>
      </c>
      <c r="D6719">
        <v>-2982642.6960129798</v>
      </c>
    </row>
    <row r="6720" spans="1:4" x14ac:dyDescent="0.25">
      <c r="A6720">
        <v>-2880014.0808946402</v>
      </c>
      <c r="B6720">
        <v>-2898478.1668115901</v>
      </c>
      <c r="C6720">
        <v>-3098899.9194193399</v>
      </c>
      <c r="D6720">
        <v>-2964422.22301235</v>
      </c>
    </row>
    <row r="6721" spans="1:4" x14ac:dyDescent="0.25">
      <c r="A6721">
        <v>-2880014.0808946402</v>
      </c>
      <c r="B6721">
        <v>-2898478.1668115901</v>
      </c>
      <c r="C6721">
        <v>-3082435.16541861</v>
      </c>
      <c r="D6721">
        <v>-2975827.4228183501</v>
      </c>
    </row>
    <row r="6722" spans="1:4" x14ac:dyDescent="0.25">
      <c r="A6722">
        <v>-2880014.0808946402</v>
      </c>
      <c r="B6722">
        <v>-2898478.1668115901</v>
      </c>
      <c r="C6722">
        <v>-3089290.54831796</v>
      </c>
      <c r="D6722">
        <v>-2979938.0128552099</v>
      </c>
    </row>
    <row r="6723" spans="1:4" x14ac:dyDescent="0.25">
      <c r="A6723">
        <v>-2880014.0808946402</v>
      </c>
      <c r="B6723">
        <v>-2893710.5883139102</v>
      </c>
      <c r="C6723">
        <v>-3012722.9373229402</v>
      </c>
      <c r="D6723">
        <v>-2954775.3542845701</v>
      </c>
    </row>
    <row r="6724" spans="1:4" x14ac:dyDescent="0.25">
      <c r="A6724">
        <v>-2880014.0808946402</v>
      </c>
      <c r="B6724">
        <v>-2893710.5883139102</v>
      </c>
      <c r="C6724">
        <v>-3103358.8177004699</v>
      </c>
      <c r="D6724">
        <v>-2991440.4032620299</v>
      </c>
    </row>
    <row r="6725" spans="1:4" x14ac:dyDescent="0.25">
      <c r="A6725">
        <v>-2880014.0808946402</v>
      </c>
      <c r="B6725">
        <v>-2894222.4783815299</v>
      </c>
      <c r="C6725">
        <v>-3078609.5329572</v>
      </c>
      <c r="D6725">
        <v>-2971077.8492667601</v>
      </c>
    </row>
    <row r="6726" spans="1:4" x14ac:dyDescent="0.25">
      <c r="A6726">
        <v>-2880014.0808946402</v>
      </c>
      <c r="B6726">
        <v>-2894222.4783815299</v>
      </c>
      <c r="C6726">
        <v>-3082931.3659765599</v>
      </c>
      <c r="D6726">
        <v>-2972193.2582809599</v>
      </c>
    </row>
    <row r="6727" spans="1:4" x14ac:dyDescent="0.25">
      <c r="A6727">
        <v>-2880014.0808946402</v>
      </c>
      <c r="B6727">
        <v>-2895213.1944641299</v>
      </c>
      <c r="C6727">
        <v>-3085156.5653013298</v>
      </c>
      <c r="D6727">
        <v>-2962339.8055968499</v>
      </c>
    </row>
    <row r="6728" spans="1:4" x14ac:dyDescent="0.25">
      <c r="A6728">
        <v>-2880014.0808946402</v>
      </c>
      <c r="B6728">
        <v>-2895348.2021371201</v>
      </c>
      <c r="C6728">
        <v>-3126907.3224358698</v>
      </c>
      <c r="D6728">
        <v>-2972140.5146514201</v>
      </c>
    </row>
    <row r="6729" spans="1:4" x14ac:dyDescent="0.25">
      <c r="A6729">
        <v>-2880014.0808946402</v>
      </c>
      <c r="B6729">
        <v>-2895348.2021371201</v>
      </c>
      <c r="C6729">
        <v>-3104869.2234502099</v>
      </c>
      <c r="D6729">
        <v>-2997262.7200696301</v>
      </c>
    </row>
    <row r="6730" spans="1:4" x14ac:dyDescent="0.25">
      <c r="A6730">
        <v>-2880014.0808946402</v>
      </c>
      <c r="B6730">
        <v>-2883833.0026038601</v>
      </c>
      <c r="C6730">
        <v>-3086960.5923468</v>
      </c>
      <c r="D6730">
        <v>-2976525.7988359001</v>
      </c>
    </row>
    <row r="6731" spans="1:4" x14ac:dyDescent="0.25">
      <c r="A6731">
        <v>-2880014.0808946402</v>
      </c>
      <c r="B6731">
        <v>-2883941.2680010698</v>
      </c>
      <c r="C6731">
        <v>-3053731.09201233</v>
      </c>
      <c r="D6731">
        <v>-2967228.1566548902</v>
      </c>
    </row>
    <row r="6732" spans="1:4" x14ac:dyDescent="0.25">
      <c r="A6732">
        <v>-2880014.0808946402</v>
      </c>
      <c r="B6732">
        <v>-2883941.2680010698</v>
      </c>
      <c r="C6732">
        <v>-3058329.8061675699</v>
      </c>
      <c r="D6732">
        <v>-2959806.7019197098</v>
      </c>
    </row>
    <row r="6733" spans="1:4" x14ac:dyDescent="0.25">
      <c r="A6733">
        <v>-2880014.0808946402</v>
      </c>
      <c r="B6733">
        <v>-2885627.9778691898</v>
      </c>
      <c r="C6733">
        <v>-3093577.7055189</v>
      </c>
      <c r="D6733">
        <v>-2971147.8435270302</v>
      </c>
    </row>
    <row r="6734" spans="1:4" x14ac:dyDescent="0.25">
      <c r="A6734">
        <v>-2880014.0808946402</v>
      </c>
      <c r="B6734">
        <v>-2885627.9778691898</v>
      </c>
      <c r="C6734">
        <v>-3064380.0899520898</v>
      </c>
      <c r="D6734">
        <v>-2950858.6217620401</v>
      </c>
    </row>
    <row r="6735" spans="1:4" x14ac:dyDescent="0.25">
      <c r="A6735">
        <v>-2880014.0808946402</v>
      </c>
      <c r="B6735">
        <v>-2884098.1200036099</v>
      </c>
      <c r="C6735">
        <v>-3030013.5930363098</v>
      </c>
      <c r="D6735">
        <v>-2943487.15065778</v>
      </c>
    </row>
    <row r="6736" spans="1:4" x14ac:dyDescent="0.25">
      <c r="A6736">
        <v>-2867453.5994971301</v>
      </c>
      <c r="B6736">
        <v>-2867453.5994971301</v>
      </c>
      <c r="C6736">
        <v>-3065419.5625909902</v>
      </c>
      <c r="D6736">
        <v>-2953406.1550489301</v>
      </c>
    </row>
    <row r="6737" spans="1:4" x14ac:dyDescent="0.25">
      <c r="A6737">
        <v>-2867453.5994971301</v>
      </c>
      <c r="B6737">
        <v>-2870159.3827509498</v>
      </c>
      <c r="C6737">
        <v>-3103886.6600185502</v>
      </c>
      <c r="D6737">
        <v>-2941071.8977799299</v>
      </c>
    </row>
    <row r="6738" spans="1:4" x14ac:dyDescent="0.25">
      <c r="A6738">
        <v>-2866512.8749906798</v>
      </c>
      <c r="B6738">
        <v>-2866512.8749906798</v>
      </c>
      <c r="C6738">
        <v>-3052691.10757259</v>
      </c>
      <c r="D6738">
        <v>-2942644.9088216098</v>
      </c>
    </row>
    <row r="6739" spans="1:4" x14ac:dyDescent="0.25">
      <c r="A6739">
        <v>-2866512.8749906798</v>
      </c>
      <c r="B6739">
        <v>-2866512.8749906798</v>
      </c>
      <c r="C6739">
        <v>-3044650.3522795201</v>
      </c>
      <c r="D6739">
        <v>-2938657.9035016201</v>
      </c>
    </row>
    <row r="6740" spans="1:4" x14ac:dyDescent="0.25">
      <c r="A6740">
        <v>-2866512.8749906798</v>
      </c>
      <c r="B6740">
        <v>-2867114.2183438898</v>
      </c>
      <c r="C6740">
        <v>-3070135.8293257798</v>
      </c>
      <c r="D6740">
        <v>-2949693.3787580002</v>
      </c>
    </row>
    <row r="6741" spans="1:4" x14ac:dyDescent="0.25">
      <c r="A6741">
        <v>-2866512.8749906798</v>
      </c>
      <c r="B6741">
        <v>-2867114.2183438898</v>
      </c>
      <c r="C6741">
        <v>-3041567.6710324199</v>
      </c>
      <c r="D6741">
        <v>-2949285.60006904</v>
      </c>
    </row>
    <row r="6742" spans="1:4" x14ac:dyDescent="0.25">
      <c r="A6742">
        <v>-2865791.5704685301</v>
      </c>
      <c r="B6742">
        <v>-2865791.5704685301</v>
      </c>
      <c r="C6742">
        <v>-3018938.5670258901</v>
      </c>
      <c r="D6742">
        <v>-2927912.3521346701</v>
      </c>
    </row>
    <row r="6743" spans="1:4" x14ac:dyDescent="0.25">
      <c r="A6743">
        <v>-2860193.77366162</v>
      </c>
      <c r="B6743">
        <v>-2860193.77366162</v>
      </c>
      <c r="C6743">
        <v>-2996827.54647046</v>
      </c>
      <c r="D6743">
        <v>-2930731.3814436099</v>
      </c>
    </row>
    <row r="6744" spans="1:4" x14ac:dyDescent="0.25">
      <c r="A6744">
        <v>-2860193.77366162</v>
      </c>
      <c r="B6744">
        <v>-2860193.77366162</v>
      </c>
      <c r="C6744">
        <v>-3050920.58787301</v>
      </c>
      <c r="D6744">
        <v>-2926037.5015513501</v>
      </c>
    </row>
    <row r="6745" spans="1:4" x14ac:dyDescent="0.25">
      <c r="A6745">
        <v>-2860193.77366162</v>
      </c>
      <c r="B6745">
        <v>-2860193.77366162</v>
      </c>
      <c r="C6745">
        <v>-3096985.5292714299</v>
      </c>
      <c r="D6745">
        <v>-2941897.25468281</v>
      </c>
    </row>
    <row r="6746" spans="1:4" x14ac:dyDescent="0.25">
      <c r="A6746">
        <v>-2860193.77366162</v>
      </c>
      <c r="B6746">
        <v>-2862392.59841194</v>
      </c>
      <c r="C6746">
        <v>-3052322.3584072902</v>
      </c>
      <c r="D6746">
        <v>-2934351.8511433699</v>
      </c>
    </row>
    <row r="6747" spans="1:4" x14ac:dyDescent="0.25">
      <c r="A6747">
        <v>-2860193.77366162</v>
      </c>
      <c r="B6747">
        <v>-2864561.3424869799</v>
      </c>
      <c r="C6747">
        <v>-3062976.5294483299</v>
      </c>
      <c r="D6747">
        <v>-2940220.0187601899</v>
      </c>
    </row>
    <row r="6748" spans="1:4" x14ac:dyDescent="0.25">
      <c r="A6748">
        <v>-2860193.77366162</v>
      </c>
      <c r="B6748">
        <v>-2865092.2705792198</v>
      </c>
      <c r="C6748">
        <v>-3042438.9091830198</v>
      </c>
      <c r="D6748">
        <v>-2942004.7648955202</v>
      </c>
    </row>
    <row r="6749" spans="1:4" x14ac:dyDescent="0.25">
      <c r="A6749">
        <v>-2860193.77366162</v>
      </c>
      <c r="B6749">
        <v>-2865978.36250117</v>
      </c>
      <c r="C6749">
        <v>-3018853.0852650199</v>
      </c>
      <c r="D6749">
        <v>-2921907.6392040001</v>
      </c>
    </row>
    <row r="6750" spans="1:4" x14ac:dyDescent="0.25">
      <c r="A6750">
        <v>-2860193.77366162</v>
      </c>
      <c r="B6750">
        <v>-2865978.36250117</v>
      </c>
      <c r="C6750">
        <v>-3043844.0735917902</v>
      </c>
      <c r="D6750">
        <v>-2940950.6574960798</v>
      </c>
    </row>
    <row r="6751" spans="1:4" x14ac:dyDescent="0.25">
      <c r="A6751">
        <v>-2860193.77366162</v>
      </c>
      <c r="B6751">
        <v>-2862739.4964620899</v>
      </c>
      <c r="C6751">
        <v>-3017574.7156341299</v>
      </c>
      <c r="D6751">
        <v>-2932830.5162359402</v>
      </c>
    </row>
    <row r="6752" spans="1:4" x14ac:dyDescent="0.25">
      <c r="A6752">
        <v>-2855259.59640864</v>
      </c>
      <c r="B6752">
        <v>-2855259.59640864</v>
      </c>
      <c r="C6752">
        <v>-3061739.2878225301</v>
      </c>
      <c r="D6752">
        <v>-2967399.0516918302</v>
      </c>
    </row>
    <row r="6753" spans="1:4" x14ac:dyDescent="0.25">
      <c r="A6753">
        <v>-2855259.59640864</v>
      </c>
      <c r="B6753">
        <v>-2867044.8040801198</v>
      </c>
      <c r="C6753">
        <v>-3043555.6187922098</v>
      </c>
      <c r="D6753">
        <v>-2938553.4973057499</v>
      </c>
    </row>
    <row r="6754" spans="1:4" x14ac:dyDescent="0.25">
      <c r="A6754">
        <v>-2855259.59640864</v>
      </c>
      <c r="B6754">
        <v>-2875113.2862771498</v>
      </c>
      <c r="C6754">
        <v>-3049110.10423262</v>
      </c>
      <c r="D6754">
        <v>-2925496.4980211402</v>
      </c>
    </row>
    <row r="6755" spans="1:4" x14ac:dyDescent="0.25">
      <c r="A6755">
        <v>-2855259.59640864</v>
      </c>
      <c r="B6755">
        <v>-2875116.59333474</v>
      </c>
      <c r="C6755">
        <v>-3071842.8710620902</v>
      </c>
      <c r="D6755">
        <v>-2955591.2781551601</v>
      </c>
    </row>
    <row r="6756" spans="1:4" x14ac:dyDescent="0.25">
      <c r="A6756">
        <v>-2855259.59640864</v>
      </c>
      <c r="B6756">
        <v>-2880829.0742691699</v>
      </c>
      <c r="C6756">
        <v>-3020052.5675856499</v>
      </c>
      <c r="D6756">
        <v>-2914597.3956582202</v>
      </c>
    </row>
    <row r="6757" spans="1:4" x14ac:dyDescent="0.25">
      <c r="A6757">
        <v>-2855259.59640864</v>
      </c>
      <c r="B6757">
        <v>-2876370.9545459198</v>
      </c>
      <c r="C6757">
        <v>-3065105.16165285</v>
      </c>
      <c r="D6757">
        <v>-2969218.6373655102</v>
      </c>
    </row>
    <row r="6758" spans="1:4" x14ac:dyDescent="0.25">
      <c r="A6758">
        <v>-2855259.59640864</v>
      </c>
      <c r="B6758">
        <v>-2876370.9545459198</v>
      </c>
      <c r="C6758">
        <v>-3062459.01896697</v>
      </c>
      <c r="D6758">
        <v>-2946263.6563009201</v>
      </c>
    </row>
    <row r="6759" spans="1:4" x14ac:dyDescent="0.25">
      <c r="A6759">
        <v>-2855259.59640864</v>
      </c>
      <c r="B6759">
        <v>-2881870.6998732798</v>
      </c>
      <c r="C6759">
        <v>-3066604.6794010899</v>
      </c>
      <c r="D6759">
        <v>-2964311.39583509</v>
      </c>
    </row>
    <row r="6760" spans="1:4" x14ac:dyDescent="0.25">
      <c r="A6760">
        <v>-2855259.59640864</v>
      </c>
      <c r="B6760">
        <v>-2886594.6416951502</v>
      </c>
      <c r="C6760">
        <v>-3052157.1188722202</v>
      </c>
      <c r="D6760">
        <v>-2946038.4214147902</v>
      </c>
    </row>
    <row r="6761" spans="1:4" x14ac:dyDescent="0.25">
      <c r="A6761">
        <v>-2855259.59640864</v>
      </c>
      <c r="B6761">
        <v>-2886594.6416951502</v>
      </c>
      <c r="C6761">
        <v>-3108726.5328539801</v>
      </c>
      <c r="D6761">
        <v>-2960162.57429191</v>
      </c>
    </row>
    <row r="6762" spans="1:4" x14ac:dyDescent="0.25">
      <c r="A6762">
        <v>-2855259.59640864</v>
      </c>
      <c r="B6762">
        <v>-2909425.1228545401</v>
      </c>
      <c r="C6762">
        <v>-3035833.2459193901</v>
      </c>
      <c r="D6762">
        <v>-2945041.2645373298</v>
      </c>
    </row>
    <row r="6763" spans="1:4" x14ac:dyDescent="0.25">
      <c r="A6763">
        <v>-2855259.59640864</v>
      </c>
      <c r="B6763">
        <v>-2910845.0540802199</v>
      </c>
      <c r="C6763">
        <v>-3108278.27622745</v>
      </c>
      <c r="D6763">
        <v>-2976816.0131225302</v>
      </c>
    </row>
    <row r="6764" spans="1:4" x14ac:dyDescent="0.25">
      <c r="A6764">
        <v>-2855259.59640864</v>
      </c>
      <c r="B6764">
        <v>-2910912.96581897</v>
      </c>
      <c r="C6764">
        <v>-3059715.9076713002</v>
      </c>
      <c r="D6764">
        <v>-2977747.4118147902</v>
      </c>
    </row>
    <row r="6765" spans="1:4" x14ac:dyDescent="0.25">
      <c r="A6765">
        <v>-2855259.59640864</v>
      </c>
      <c r="B6765">
        <v>-2911687.08358728</v>
      </c>
      <c r="C6765">
        <v>-3101146.6906741299</v>
      </c>
      <c r="D6765">
        <v>-3000880.45002987</v>
      </c>
    </row>
    <row r="6766" spans="1:4" x14ac:dyDescent="0.25">
      <c r="A6766">
        <v>-2855259.59640864</v>
      </c>
      <c r="B6766">
        <v>-2912500.5386857698</v>
      </c>
      <c r="C6766">
        <v>-3085036.2150590098</v>
      </c>
      <c r="D6766">
        <v>-2987164.1369394902</v>
      </c>
    </row>
    <row r="6767" spans="1:4" x14ac:dyDescent="0.25">
      <c r="A6767">
        <v>-2855259.59640864</v>
      </c>
      <c r="B6767">
        <v>-2912113.5783428098</v>
      </c>
      <c r="C6767">
        <v>-3054080.4985911502</v>
      </c>
      <c r="D6767">
        <v>-2968514.7225820902</v>
      </c>
    </row>
    <row r="6768" spans="1:4" x14ac:dyDescent="0.25">
      <c r="A6768">
        <v>-2855259.59640864</v>
      </c>
      <c r="B6768">
        <v>-2903631.1846985798</v>
      </c>
      <c r="C6768">
        <v>-3056191.33284477</v>
      </c>
      <c r="D6768">
        <v>-2977615.0886004502</v>
      </c>
    </row>
    <row r="6769" spans="1:4" x14ac:dyDescent="0.25">
      <c r="A6769">
        <v>-2855259.59640864</v>
      </c>
      <c r="B6769">
        <v>-2891899.1878789701</v>
      </c>
      <c r="C6769">
        <v>-3104035.1862922502</v>
      </c>
      <c r="D6769">
        <v>-2960716.4052548702</v>
      </c>
    </row>
    <row r="6770" spans="1:4" x14ac:dyDescent="0.25">
      <c r="A6770">
        <v>-2855259.59640864</v>
      </c>
      <c r="B6770">
        <v>-2891899.1878789701</v>
      </c>
      <c r="C6770">
        <v>-3077613.0196264698</v>
      </c>
      <c r="D6770">
        <v>-2955256.9982686001</v>
      </c>
    </row>
    <row r="6771" spans="1:4" x14ac:dyDescent="0.25">
      <c r="A6771">
        <v>-2855259.59640864</v>
      </c>
      <c r="B6771">
        <v>-2891630.4529702701</v>
      </c>
      <c r="C6771">
        <v>-3085506.49351008</v>
      </c>
      <c r="D6771">
        <v>-2974115.7449873802</v>
      </c>
    </row>
    <row r="6772" spans="1:4" x14ac:dyDescent="0.25">
      <c r="A6772">
        <v>-2855259.59640864</v>
      </c>
      <c r="B6772">
        <v>-2890305.8573624901</v>
      </c>
      <c r="C6772">
        <v>-3092858.6323550702</v>
      </c>
      <c r="D6772">
        <v>-2971472.29695646</v>
      </c>
    </row>
    <row r="6773" spans="1:4" x14ac:dyDescent="0.25">
      <c r="A6773">
        <v>-2855259.59640864</v>
      </c>
      <c r="B6773">
        <v>-2894154.3915715599</v>
      </c>
      <c r="C6773">
        <v>-3041337.3598508299</v>
      </c>
      <c r="D6773">
        <v>-2953057.7793644699</v>
      </c>
    </row>
    <row r="6774" spans="1:4" x14ac:dyDescent="0.25">
      <c r="A6774">
        <v>-2855259.59640864</v>
      </c>
      <c r="B6774">
        <v>-2895412.7726501799</v>
      </c>
      <c r="C6774">
        <v>-3057297.4832162601</v>
      </c>
      <c r="D6774">
        <v>-2960276.6307060998</v>
      </c>
    </row>
    <row r="6775" spans="1:4" x14ac:dyDescent="0.25">
      <c r="A6775">
        <v>-2855259.59640864</v>
      </c>
      <c r="B6775">
        <v>-2887593.50704946</v>
      </c>
      <c r="C6775">
        <v>-3063700.1110342201</v>
      </c>
      <c r="D6775">
        <v>-2959977.4959559101</v>
      </c>
    </row>
    <row r="6776" spans="1:4" x14ac:dyDescent="0.25">
      <c r="A6776">
        <v>-2855259.59640864</v>
      </c>
      <c r="B6776">
        <v>-2887942.5614624</v>
      </c>
      <c r="C6776">
        <v>-3046005.20713122</v>
      </c>
      <c r="D6776">
        <v>-2973649.9404068701</v>
      </c>
    </row>
    <row r="6777" spans="1:4" x14ac:dyDescent="0.25">
      <c r="A6777">
        <v>-2855259.59640864</v>
      </c>
      <c r="B6777">
        <v>-2887942.5614624</v>
      </c>
      <c r="C6777">
        <v>-3051186.0038595502</v>
      </c>
      <c r="D6777">
        <v>-2949034.6526375199</v>
      </c>
    </row>
    <row r="6778" spans="1:4" x14ac:dyDescent="0.25">
      <c r="A6778">
        <v>-2855259.59640864</v>
      </c>
      <c r="B6778">
        <v>-2887135.7348599201</v>
      </c>
      <c r="C6778">
        <v>-3080952.6312611699</v>
      </c>
      <c r="D6778">
        <v>-2974864.7711145398</v>
      </c>
    </row>
    <row r="6779" spans="1:4" x14ac:dyDescent="0.25">
      <c r="A6779">
        <v>-2855259.59640864</v>
      </c>
      <c r="B6779">
        <v>-2888744.4199611698</v>
      </c>
      <c r="C6779">
        <v>-3071228.9236213602</v>
      </c>
      <c r="D6779">
        <v>-2947515.2829084801</v>
      </c>
    </row>
    <row r="6780" spans="1:4" x14ac:dyDescent="0.25">
      <c r="A6780">
        <v>-2855259.59640864</v>
      </c>
      <c r="B6780">
        <v>-2888744.4199611698</v>
      </c>
      <c r="C6780">
        <v>-3055600.31389583</v>
      </c>
      <c r="D6780">
        <v>-2956287.0217076601</v>
      </c>
    </row>
    <row r="6781" spans="1:4" x14ac:dyDescent="0.25">
      <c r="A6781">
        <v>-2855259.59640864</v>
      </c>
      <c r="B6781">
        <v>-2889332.8871412799</v>
      </c>
      <c r="C6781">
        <v>-3042912.9313756302</v>
      </c>
      <c r="D6781">
        <v>-2963023.0809301198</v>
      </c>
    </row>
    <row r="6782" spans="1:4" x14ac:dyDescent="0.25">
      <c r="A6782">
        <v>-2855259.59640864</v>
      </c>
      <c r="B6782">
        <v>-2899405.0707750199</v>
      </c>
      <c r="C6782">
        <v>-3115488.0904170298</v>
      </c>
      <c r="D6782">
        <v>-2973472.56403817</v>
      </c>
    </row>
    <row r="6783" spans="1:4" x14ac:dyDescent="0.25">
      <c r="A6783">
        <v>-2855259.59640864</v>
      </c>
      <c r="B6783">
        <v>-2895183.41878461</v>
      </c>
      <c r="C6783">
        <v>-3048145.6433631498</v>
      </c>
      <c r="D6783">
        <v>-2968096.0743248998</v>
      </c>
    </row>
    <row r="6784" spans="1:4" x14ac:dyDescent="0.25">
      <c r="A6784">
        <v>-2855259.59640864</v>
      </c>
      <c r="B6784">
        <v>-2897532.0923153502</v>
      </c>
      <c r="C6784">
        <v>-3063140.9876761199</v>
      </c>
      <c r="D6784">
        <v>-2962377.7922905101</v>
      </c>
    </row>
    <row r="6785" spans="1:4" x14ac:dyDescent="0.25">
      <c r="A6785">
        <v>-2855259.59640864</v>
      </c>
      <c r="B6785">
        <v>-2894851.48539714</v>
      </c>
      <c r="C6785">
        <v>-3067277.3271969599</v>
      </c>
      <c r="D6785">
        <v>-2971564.0529327099</v>
      </c>
    </row>
    <row r="6786" spans="1:4" x14ac:dyDescent="0.25">
      <c r="A6786">
        <v>-2855259.59640864</v>
      </c>
      <c r="B6786">
        <v>-2894851.48539714</v>
      </c>
      <c r="C6786">
        <v>-3065732.6320621199</v>
      </c>
      <c r="D6786">
        <v>-2987488.7223105999</v>
      </c>
    </row>
    <row r="6787" spans="1:4" x14ac:dyDescent="0.25">
      <c r="A6787">
        <v>-2855259.59640864</v>
      </c>
      <c r="B6787">
        <v>-2891751.13136714</v>
      </c>
      <c r="C6787">
        <v>-3081021.5988948201</v>
      </c>
      <c r="D6787">
        <v>-2965996.07659003</v>
      </c>
    </row>
    <row r="6788" spans="1:4" x14ac:dyDescent="0.25">
      <c r="A6788">
        <v>-2855259.59640864</v>
      </c>
      <c r="B6788">
        <v>-2887059.4936134699</v>
      </c>
      <c r="C6788">
        <v>-3034084.4214078002</v>
      </c>
      <c r="D6788">
        <v>-2957968.1342111202</v>
      </c>
    </row>
    <row r="6789" spans="1:4" x14ac:dyDescent="0.25">
      <c r="A6789">
        <v>-2855259.59640864</v>
      </c>
      <c r="B6789">
        <v>-2887059.4936134699</v>
      </c>
      <c r="C6789">
        <v>-3012862.16387395</v>
      </c>
      <c r="D6789">
        <v>-2953258.04805572</v>
      </c>
    </row>
    <row r="6790" spans="1:4" x14ac:dyDescent="0.25">
      <c r="A6790">
        <v>-2855259.59640864</v>
      </c>
      <c r="B6790">
        <v>-2890549.37111085</v>
      </c>
      <c r="C6790">
        <v>-3050489.1172420201</v>
      </c>
      <c r="D6790">
        <v>-2954626.4816047898</v>
      </c>
    </row>
    <row r="6791" spans="1:4" x14ac:dyDescent="0.25">
      <c r="A6791">
        <v>-2855259.59640864</v>
      </c>
      <c r="B6791">
        <v>-2893337.3270170498</v>
      </c>
      <c r="C6791">
        <v>-3059442.4540850101</v>
      </c>
      <c r="D6791">
        <v>-2966524.6743471702</v>
      </c>
    </row>
    <row r="6792" spans="1:4" x14ac:dyDescent="0.25">
      <c r="A6792">
        <v>-2855259.59640864</v>
      </c>
      <c r="B6792">
        <v>-2890146.5634548599</v>
      </c>
      <c r="C6792">
        <v>-3021883.0146079501</v>
      </c>
      <c r="D6792">
        <v>-2959755.2973720501</v>
      </c>
    </row>
    <row r="6793" spans="1:4" x14ac:dyDescent="0.25">
      <c r="A6793">
        <v>-2855259.59640864</v>
      </c>
      <c r="B6793">
        <v>-2890146.5634548599</v>
      </c>
      <c r="C6793">
        <v>-3063804.9838040601</v>
      </c>
      <c r="D6793">
        <v>-2953957.9752442702</v>
      </c>
    </row>
    <row r="6794" spans="1:4" x14ac:dyDescent="0.25">
      <c r="A6794">
        <v>-2855259.59640864</v>
      </c>
      <c r="B6794">
        <v>-2890146.5634548599</v>
      </c>
      <c r="C6794">
        <v>-3080380.3598221601</v>
      </c>
      <c r="D6794">
        <v>-2973350.2770930701</v>
      </c>
    </row>
    <row r="6795" spans="1:4" x14ac:dyDescent="0.25">
      <c r="A6795">
        <v>-2855259.59640864</v>
      </c>
      <c r="B6795">
        <v>-2898991.7718142499</v>
      </c>
      <c r="C6795">
        <v>-3074047.4147442798</v>
      </c>
      <c r="D6795">
        <v>-2973386.2733880798</v>
      </c>
    </row>
    <row r="6796" spans="1:4" x14ac:dyDescent="0.25">
      <c r="A6796">
        <v>-2855259.59640864</v>
      </c>
      <c r="B6796">
        <v>-2898991.7718142499</v>
      </c>
      <c r="C6796">
        <v>-3090340.9627676299</v>
      </c>
      <c r="D6796">
        <v>-2966800.4631260699</v>
      </c>
    </row>
    <row r="6797" spans="1:4" x14ac:dyDescent="0.25">
      <c r="A6797">
        <v>-2855259.59640864</v>
      </c>
      <c r="B6797">
        <v>-2898991.7718142499</v>
      </c>
      <c r="C6797">
        <v>-3024476.2640784401</v>
      </c>
      <c r="D6797">
        <v>-2947997.9175401302</v>
      </c>
    </row>
    <row r="6798" spans="1:4" x14ac:dyDescent="0.25">
      <c r="A6798">
        <v>-2855259.59640864</v>
      </c>
      <c r="B6798">
        <v>-2894388.1886848798</v>
      </c>
      <c r="C6798">
        <v>-3127319.9269363601</v>
      </c>
      <c r="D6798">
        <v>-2970385.37773513</v>
      </c>
    </row>
    <row r="6799" spans="1:4" x14ac:dyDescent="0.25">
      <c r="A6799">
        <v>-2855259.59640864</v>
      </c>
      <c r="B6799">
        <v>-2894388.1886848798</v>
      </c>
      <c r="C6799">
        <v>-3122386.33642154</v>
      </c>
      <c r="D6799">
        <v>-2984908.71836867</v>
      </c>
    </row>
    <row r="6800" spans="1:4" x14ac:dyDescent="0.25">
      <c r="A6800">
        <v>-2855259.59640864</v>
      </c>
      <c r="B6800">
        <v>-2896085.52591134</v>
      </c>
      <c r="C6800">
        <v>-3084617.8772694999</v>
      </c>
      <c r="D6800">
        <v>-2970286.90858927</v>
      </c>
    </row>
    <row r="6801" spans="1:4" x14ac:dyDescent="0.25">
      <c r="A6801">
        <v>-2855259.59640864</v>
      </c>
      <c r="B6801">
        <v>-2896085.52591134</v>
      </c>
      <c r="C6801">
        <v>-3043662.6182559798</v>
      </c>
      <c r="D6801">
        <v>-2959463.66846252</v>
      </c>
    </row>
    <row r="6802" spans="1:4" x14ac:dyDescent="0.25">
      <c r="A6802">
        <v>-2855259.59640864</v>
      </c>
      <c r="B6802">
        <v>-2892825.4099663398</v>
      </c>
      <c r="C6802">
        <v>-3063732.0630432698</v>
      </c>
      <c r="D6802">
        <v>-2959983.9458725201</v>
      </c>
    </row>
    <row r="6803" spans="1:4" x14ac:dyDescent="0.25">
      <c r="A6803">
        <v>-2855259.59640864</v>
      </c>
      <c r="B6803">
        <v>-2892825.4099663398</v>
      </c>
      <c r="C6803">
        <v>-3063603.3483284698</v>
      </c>
      <c r="D6803">
        <v>-2978898.7268900699</v>
      </c>
    </row>
    <row r="6804" spans="1:4" x14ac:dyDescent="0.25">
      <c r="A6804">
        <v>-2855259.59640864</v>
      </c>
      <c r="B6804">
        <v>-2892825.4099663398</v>
      </c>
      <c r="C6804">
        <v>-3042525.9426282998</v>
      </c>
      <c r="D6804">
        <v>-2964491.1675356799</v>
      </c>
    </row>
    <row r="6805" spans="1:4" x14ac:dyDescent="0.25">
      <c r="A6805">
        <v>-2855259.59640864</v>
      </c>
      <c r="B6805">
        <v>-2892825.4099663398</v>
      </c>
      <c r="C6805">
        <v>-3052249.0658620801</v>
      </c>
      <c r="D6805">
        <v>-2971233.9951312798</v>
      </c>
    </row>
    <row r="6806" spans="1:4" x14ac:dyDescent="0.25">
      <c r="A6806">
        <v>-2855259.59640864</v>
      </c>
      <c r="B6806">
        <v>-2892825.4099663398</v>
      </c>
      <c r="C6806">
        <v>-3053673.2680831598</v>
      </c>
      <c r="D6806">
        <v>-2962070.2677591299</v>
      </c>
    </row>
    <row r="6807" spans="1:4" x14ac:dyDescent="0.25">
      <c r="A6807">
        <v>-2855259.59640864</v>
      </c>
      <c r="B6807">
        <v>-2892825.4099663398</v>
      </c>
      <c r="C6807">
        <v>-3070684.4217475099</v>
      </c>
      <c r="D6807">
        <v>-2954824.7220686101</v>
      </c>
    </row>
    <row r="6808" spans="1:4" x14ac:dyDescent="0.25">
      <c r="A6808">
        <v>-2855259.59640864</v>
      </c>
      <c r="B6808">
        <v>-2892825.4099663398</v>
      </c>
      <c r="C6808">
        <v>-3055072.6749950401</v>
      </c>
      <c r="D6808">
        <v>-2969904.3763308702</v>
      </c>
    </row>
    <row r="6809" spans="1:4" x14ac:dyDescent="0.25">
      <c r="A6809">
        <v>-2855259.59640864</v>
      </c>
      <c r="B6809">
        <v>-2892825.4099663398</v>
      </c>
      <c r="C6809">
        <v>-3083409.2784527801</v>
      </c>
      <c r="D6809">
        <v>-2974029.5028607398</v>
      </c>
    </row>
    <row r="6810" spans="1:4" x14ac:dyDescent="0.25">
      <c r="A6810">
        <v>-2855259.59640864</v>
      </c>
      <c r="B6810">
        <v>-2900862.0885637999</v>
      </c>
      <c r="C6810">
        <v>-3095686.13061269</v>
      </c>
      <c r="D6810">
        <v>-2968523.9969061902</v>
      </c>
    </row>
    <row r="6811" spans="1:4" x14ac:dyDescent="0.25">
      <c r="A6811">
        <v>-2855259.59640864</v>
      </c>
      <c r="B6811">
        <v>-2905447.4970463901</v>
      </c>
      <c r="C6811">
        <v>-3104036.3069098201</v>
      </c>
      <c r="D6811">
        <v>-2985638.67331697</v>
      </c>
    </row>
    <row r="6812" spans="1:4" x14ac:dyDescent="0.25">
      <c r="A6812">
        <v>-2855259.59640864</v>
      </c>
      <c r="B6812">
        <v>-2904820.6134878001</v>
      </c>
      <c r="C6812">
        <v>-3098193.4754934199</v>
      </c>
      <c r="D6812">
        <v>-2989783.51997677</v>
      </c>
    </row>
    <row r="6813" spans="1:4" x14ac:dyDescent="0.25">
      <c r="A6813">
        <v>-2855259.59640864</v>
      </c>
      <c r="B6813">
        <v>-2904820.6134878001</v>
      </c>
      <c r="C6813">
        <v>-3084265.2697878899</v>
      </c>
      <c r="D6813">
        <v>-2980543.0746228499</v>
      </c>
    </row>
    <row r="6814" spans="1:4" x14ac:dyDescent="0.25">
      <c r="A6814">
        <v>-2855259.59640864</v>
      </c>
      <c r="B6814">
        <v>-2906001.1225482598</v>
      </c>
      <c r="C6814">
        <v>-3088336.7320983699</v>
      </c>
      <c r="D6814">
        <v>-2960913.14457579</v>
      </c>
    </row>
    <row r="6815" spans="1:4" x14ac:dyDescent="0.25">
      <c r="A6815">
        <v>-2855259.59640864</v>
      </c>
      <c r="B6815">
        <v>-2910437.2899486101</v>
      </c>
      <c r="C6815">
        <v>-3069695.8694706699</v>
      </c>
      <c r="D6815">
        <v>-2979678.1667142799</v>
      </c>
    </row>
    <row r="6816" spans="1:4" x14ac:dyDescent="0.25">
      <c r="A6816">
        <v>-2855259.59640864</v>
      </c>
      <c r="B6816">
        <v>-2910437.2899486101</v>
      </c>
      <c r="C6816">
        <v>-3055334.7198586301</v>
      </c>
      <c r="D6816">
        <v>-2982231.08242549</v>
      </c>
    </row>
    <row r="6817" spans="1:4" x14ac:dyDescent="0.25">
      <c r="A6817">
        <v>-2855259.59640864</v>
      </c>
      <c r="B6817">
        <v>-2915006.1121150302</v>
      </c>
      <c r="C6817">
        <v>-3109338.0005149199</v>
      </c>
      <c r="D6817">
        <v>-3000487.51283227</v>
      </c>
    </row>
    <row r="6818" spans="1:4" x14ac:dyDescent="0.25">
      <c r="A6818">
        <v>-2855259.59640864</v>
      </c>
      <c r="B6818">
        <v>-2915006.1121150302</v>
      </c>
      <c r="C6818">
        <v>-3076951.5577172302</v>
      </c>
      <c r="D6818">
        <v>-2983412.0460990998</v>
      </c>
    </row>
    <row r="6819" spans="1:4" x14ac:dyDescent="0.25">
      <c r="A6819">
        <v>-2855259.59640864</v>
      </c>
      <c r="B6819">
        <v>-2903747.9416042101</v>
      </c>
      <c r="C6819">
        <v>-3099166.11978608</v>
      </c>
      <c r="D6819">
        <v>-2992879.9541635099</v>
      </c>
    </row>
    <row r="6820" spans="1:4" x14ac:dyDescent="0.25">
      <c r="A6820">
        <v>-2855259.59640864</v>
      </c>
      <c r="B6820">
        <v>-2909293.2303903801</v>
      </c>
      <c r="C6820">
        <v>-3103125.91961317</v>
      </c>
      <c r="D6820">
        <v>-2986415.2178822602</v>
      </c>
    </row>
    <row r="6821" spans="1:4" x14ac:dyDescent="0.25">
      <c r="A6821">
        <v>-2855259.59640864</v>
      </c>
      <c r="B6821">
        <v>-2909293.2303903801</v>
      </c>
      <c r="C6821">
        <v>-3069669.5881634098</v>
      </c>
      <c r="D6821">
        <v>-2969832.5399212302</v>
      </c>
    </row>
    <row r="6822" spans="1:4" x14ac:dyDescent="0.25">
      <c r="A6822">
        <v>-2855259.59640864</v>
      </c>
      <c r="B6822">
        <v>-2909907.92134288</v>
      </c>
      <c r="C6822">
        <v>-3108443.0041784099</v>
      </c>
      <c r="D6822">
        <v>-2980511.5858847499</v>
      </c>
    </row>
    <row r="6823" spans="1:4" x14ac:dyDescent="0.25">
      <c r="A6823">
        <v>-2855259.59640864</v>
      </c>
      <c r="B6823">
        <v>-2909907.92134288</v>
      </c>
      <c r="C6823">
        <v>-3043500.0172582502</v>
      </c>
      <c r="D6823">
        <v>-2977828.12769931</v>
      </c>
    </row>
    <row r="6824" spans="1:4" x14ac:dyDescent="0.25">
      <c r="A6824">
        <v>-2855259.59640864</v>
      </c>
      <c r="B6824">
        <v>-2911702.4088125098</v>
      </c>
      <c r="C6824">
        <v>-3044765.55688927</v>
      </c>
      <c r="D6824">
        <v>-2972515.55257726</v>
      </c>
    </row>
    <row r="6825" spans="1:4" x14ac:dyDescent="0.25">
      <c r="A6825">
        <v>-2855259.59640864</v>
      </c>
      <c r="B6825">
        <v>-2907792.2858271701</v>
      </c>
      <c r="C6825">
        <v>-3085625.9203983699</v>
      </c>
      <c r="D6825">
        <v>-2968087.75796013</v>
      </c>
    </row>
    <row r="6826" spans="1:4" x14ac:dyDescent="0.25">
      <c r="A6826">
        <v>-2855259.59640864</v>
      </c>
      <c r="B6826">
        <v>-2905733.1906864899</v>
      </c>
      <c r="C6826">
        <v>-3100711.1687123701</v>
      </c>
      <c r="D6826">
        <v>-2994642.0509703602</v>
      </c>
    </row>
    <row r="6827" spans="1:4" x14ac:dyDescent="0.25">
      <c r="A6827">
        <v>-2855259.59640864</v>
      </c>
      <c r="B6827">
        <v>-2906475.8307291898</v>
      </c>
      <c r="C6827">
        <v>-3073118.7381138601</v>
      </c>
      <c r="D6827">
        <v>-2973981.5122205499</v>
      </c>
    </row>
    <row r="6828" spans="1:4" x14ac:dyDescent="0.25">
      <c r="A6828">
        <v>-2855259.59640864</v>
      </c>
      <c r="B6828">
        <v>-2904412.8223067801</v>
      </c>
      <c r="C6828">
        <v>-3054846.0773680601</v>
      </c>
      <c r="D6828">
        <v>-2958418.2183449799</v>
      </c>
    </row>
    <row r="6829" spans="1:4" x14ac:dyDescent="0.25">
      <c r="A6829">
        <v>-2855259.59640864</v>
      </c>
      <c r="B6829">
        <v>-2900271.82481481</v>
      </c>
      <c r="C6829">
        <v>-3059248.3173569799</v>
      </c>
      <c r="D6829">
        <v>-2972144.3303213799</v>
      </c>
    </row>
    <row r="6830" spans="1:4" x14ac:dyDescent="0.25">
      <c r="A6830">
        <v>-2855259.59640864</v>
      </c>
      <c r="B6830">
        <v>-2900271.82481481</v>
      </c>
      <c r="C6830">
        <v>-3077622.9268457699</v>
      </c>
      <c r="D6830">
        <v>-2971967.6906456002</v>
      </c>
    </row>
    <row r="6831" spans="1:4" x14ac:dyDescent="0.25">
      <c r="A6831">
        <v>-2855259.59640864</v>
      </c>
      <c r="B6831">
        <v>-2901552.4371982599</v>
      </c>
      <c r="C6831">
        <v>-3067685.1028568498</v>
      </c>
      <c r="D6831">
        <v>-2972547.2877529599</v>
      </c>
    </row>
    <row r="6832" spans="1:4" x14ac:dyDescent="0.25">
      <c r="A6832">
        <v>-2855259.59640864</v>
      </c>
      <c r="B6832">
        <v>-2891903.7776759798</v>
      </c>
      <c r="C6832">
        <v>-3076249.74576745</v>
      </c>
      <c r="D6832">
        <v>-2976257.1891358001</v>
      </c>
    </row>
    <row r="6833" spans="1:4" x14ac:dyDescent="0.25">
      <c r="A6833">
        <v>-2855259.59640864</v>
      </c>
      <c r="B6833">
        <v>-2891903.7776759798</v>
      </c>
      <c r="C6833">
        <v>-3090080.8972319202</v>
      </c>
      <c r="D6833">
        <v>-2980578.40446113</v>
      </c>
    </row>
    <row r="6834" spans="1:4" x14ac:dyDescent="0.25">
      <c r="A6834">
        <v>-2855259.59640864</v>
      </c>
      <c r="B6834">
        <v>-2872553.7122310698</v>
      </c>
      <c r="C6834">
        <v>-3045752.8148139198</v>
      </c>
      <c r="D6834">
        <v>-2941960.5345491301</v>
      </c>
    </row>
    <row r="6835" spans="1:4" x14ac:dyDescent="0.25">
      <c r="A6835">
        <v>-2855259.59640864</v>
      </c>
      <c r="B6835">
        <v>-2872553.7122310698</v>
      </c>
      <c r="C6835">
        <v>-3025340.61559508</v>
      </c>
      <c r="D6835">
        <v>-2941135.9724097201</v>
      </c>
    </row>
    <row r="6836" spans="1:4" x14ac:dyDescent="0.25">
      <c r="A6836">
        <v>-2855259.59640864</v>
      </c>
      <c r="B6836">
        <v>-2873496.9323479901</v>
      </c>
      <c r="C6836">
        <v>-3015171.9489988498</v>
      </c>
      <c r="D6836">
        <v>-2943026.2293451</v>
      </c>
    </row>
    <row r="6837" spans="1:4" x14ac:dyDescent="0.25">
      <c r="A6837">
        <v>-2855259.59640864</v>
      </c>
      <c r="B6837">
        <v>-2872652.07205232</v>
      </c>
      <c r="C6837">
        <v>-2999215.8538164799</v>
      </c>
      <c r="D6837">
        <v>-2942607.7457777001</v>
      </c>
    </row>
    <row r="6838" spans="1:4" x14ac:dyDescent="0.25">
      <c r="A6838">
        <v>-2855259.59640864</v>
      </c>
      <c r="B6838">
        <v>-2874266.0492868898</v>
      </c>
      <c r="C6838">
        <v>-3066729.2907493399</v>
      </c>
      <c r="D6838">
        <v>-2950121.31101829</v>
      </c>
    </row>
    <row r="6839" spans="1:4" x14ac:dyDescent="0.25">
      <c r="A6839">
        <v>-2855259.59640864</v>
      </c>
      <c r="B6839">
        <v>-2880066.8008368099</v>
      </c>
      <c r="C6839">
        <v>-3039206.78463264</v>
      </c>
      <c r="D6839">
        <v>-2958044.2694687801</v>
      </c>
    </row>
    <row r="6840" spans="1:4" x14ac:dyDescent="0.25">
      <c r="A6840">
        <v>-2855259.59640864</v>
      </c>
      <c r="B6840">
        <v>-2886003.9925782499</v>
      </c>
      <c r="C6840">
        <v>-3082770.1186606102</v>
      </c>
      <c r="D6840">
        <v>-2954405.5023612701</v>
      </c>
    </row>
    <row r="6841" spans="1:4" x14ac:dyDescent="0.25">
      <c r="A6841">
        <v>-2855259.59640864</v>
      </c>
      <c r="B6841">
        <v>-2886491.7740220502</v>
      </c>
      <c r="C6841">
        <v>-3017159.1612152401</v>
      </c>
      <c r="D6841">
        <v>-2939758.8336732602</v>
      </c>
    </row>
    <row r="6842" spans="1:4" x14ac:dyDescent="0.25">
      <c r="A6842">
        <v>-2855259.59640864</v>
      </c>
      <c r="B6842">
        <v>-2883569.6054551699</v>
      </c>
      <c r="C6842">
        <v>-3035151.22163556</v>
      </c>
      <c r="D6842">
        <v>-2953250.5071735498</v>
      </c>
    </row>
    <row r="6843" spans="1:4" x14ac:dyDescent="0.25">
      <c r="A6843">
        <v>-2855259.59640864</v>
      </c>
      <c r="B6843">
        <v>-2883706.6493657301</v>
      </c>
      <c r="C6843">
        <v>-3034242.3747691</v>
      </c>
      <c r="D6843">
        <v>-2948075.1273785601</v>
      </c>
    </row>
    <row r="6844" spans="1:4" x14ac:dyDescent="0.25">
      <c r="A6844">
        <v>-2855259.59640864</v>
      </c>
      <c r="B6844">
        <v>-2886131.3869068199</v>
      </c>
      <c r="C6844">
        <v>-3041810.5833724402</v>
      </c>
      <c r="D6844">
        <v>-2941088.7309045698</v>
      </c>
    </row>
    <row r="6845" spans="1:4" x14ac:dyDescent="0.25">
      <c r="A6845">
        <v>-2855259.59640864</v>
      </c>
      <c r="B6845">
        <v>-2893366.4598412998</v>
      </c>
      <c r="C6845">
        <v>-3064189.9783679498</v>
      </c>
      <c r="D6845">
        <v>-2947010.8672986901</v>
      </c>
    </row>
    <row r="6846" spans="1:4" x14ac:dyDescent="0.25">
      <c r="A6846">
        <v>-2855259.59640864</v>
      </c>
      <c r="B6846">
        <v>-2892489.9992749598</v>
      </c>
      <c r="C6846">
        <v>-3060185.6403403901</v>
      </c>
      <c r="D6846">
        <v>-2955640.4670410301</v>
      </c>
    </row>
    <row r="6847" spans="1:4" x14ac:dyDescent="0.25">
      <c r="A6847">
        <v>-2855259.59640864</v>
      </c>
      <c r="B6847">
        <v>-2885226.3744254299</v>
      </c>
      <c r="C6847">
        <v>-3057797.3556310702</v>
      </c>
      <c r="D6847">
        <v>-2959247.5995269199</v>
      </c>
    </row>
    <row r="6848" spans="1:4" x14ac:dyDescent="0.25">
      <c r="A6848">
        <v>-2855259.59640864</v>
      </c>
      <c r="B6848">
        <v>-2882723.9024149799</v>
      </c>
      <c r="C6848">
        <v>-3028756.6958495602</v>
      </c>
      <c r="D6848">
        <v>-2957646.2366993702</v>
      </c>
    </row>
    <row r="6849" spans="1:4" x14ac:dyDescent="0.25">
      <c r="A6849">
        <v>-2855259.59640864</v>
      </c>
      <c r="B6849">
        <v>-2882723.9024149799</v>
      </c>
      <c r="C6849">
        <v>-3061905.7593342699</v>
      </c>
      <c r="D6849">
        <v>-2969742.2247065501</v>
      </c>
    </row>
    <row r="6850" spans="1:4" x14ac:dyDescent="0.25">
      <c r="A6850">
        <v>-2855259.59640864</v>
      </c>
      <c r="B6850">
        <v>-2882723.9024149799</v>
      </c>
      <c r="C6850">
        <v>-3073466.1125923698</v>
      </c>
      <c r="D6850">
        <v>-2956621.4985905802</v>
      </c>
    </row>
    <row r="6851" spans="1:4" x14ac:dyDescent="0.25">
      <c r="A6851">
        <v>-2855259.59640864</v>
      </c>
      <c r="B6851">
        <v>-2887330.40137868</v>
      </c>
      <c r="C6851">
        <v>-3058284.7177558001</v>
      </c>
      <c r="D6851">
        <v>-2966408.7841761401</v>
      </c>
    </row>
    <row r="6852" spans="1:4" x14ac:dyDescent="0.25">
      <c r="A6852">
        <v>-2855259.59640864</v>
      </c>
      <c r="B6852">
        <v>-2885484.9880915899</v>
      </c>
      <c r="C6852">
        <v>-3087879.4642049102</v>
      </c>
      <c r="D6852">
        <v>-2948222.0091745802</v>
      </c>
    </row>
    <row r="6853" spans="1:4" x14ac:dyDescent="0.25">
      <c r="A6853">
        <v>-2855259.59640864</v>
      </c>
      <c r="B6853">
        <v>-2881884.14468362</v>
      </c>
      <c r="C6853">
        <v>-3103068.5944274901</v>
      </c>
      <c r="D6853">
        <v>-2973960.6685791202</v>
      </c>
    </row>
    <row r="6854" spans="1:4" x14ac:dyDescent="0.25">
      <c r="A6854">
        <v>-2855259.59640864</v>
      </c>
      <c r="B6854">
        <v>-2881884.14468362</v>
      </c>
      <c r="C6854">
        <v>-3114005.6553098001</v>
      </c>
      <c r="D6854">
        <v>-2963667.27390387</v>
      </c>
    </row>
    <row r="6855" spans="1:4" x14ac:dyDescent="0.25">
      <c r="A6855">
        <v>-2855259.59640864</v>
      </c>
      <c r="B6855">
        <v>-2880952.1013259101</v>
      </c>
      <c r="C6855">
        <v>-3050537.62769937</v>
      </c>
      <c r="D6855">
        <v>-2952526.9149888</v>
      </c>
    </row>
    <row r="6856" spans="1:4" x14ac:dyDescent="0.25">
      <c r="A6856">
        <v>-2855259.59640864</v>
      </c>
      <c r="B6856">
        <v>-2881507.5180853801</v>
      </c>
      <c r="C6856">
        <v>-3100946.8025958198</v>
      </c>
      <c r="D6856">
        <v>-2957370.25903907</v>
      </c>
    </row>
    <row r="6857" spans="1:4" x14ac:dyDescent="0.25">
      <c r="A6857">
        <v>-2855259.59640864</v>
      </c>
      <c r="B6857">
        <v>-2880681.1362000802</v>
      </c>
      <c r="C6857">
        <v>-3061298.7308738502</v>
      </c>
      <c r="D6857">
        <v>-2960558.74984679</v>
      </c>
    </row>
    <row r="6858" spans="1:4" x14ac:dyDescent="0.25">
      <c r="A6858">
        <v>-2855259.59640864</v>
      </c>
      <c r="B6858">
        <v>-2878294.16780442</v>
      </c>
      <c r="C6858">
        <v>-3068799.21945239</v>
      </c>
      <c r="D6858">
        <v>-2968743.0484269401</v>
      </c>
    </row>
    <row r="6859" spans="1:4" x14ac:dyDescent="0.25">
      <c r="A6859">
        <v>-2855259.59640864</v>
      </c>
      <c r="B6859">
        <v>-2878294.16780442</v>
      </c>
      <c r="C6859">
        <v>-3111467.1403894899</v>
      </c>
      <c r="D6859">
        <v>-2970913.34618728</v>
      </c>
    </row>
    <row r="6860" spans="1:4" x14ac:dyDescent="0.25">
      <c r="A6860">
        <v>-2855259.59640864</v>
      </c>
      <c r="B6860">
        <v>-2878294.16780442</v>
      </c>
      <c r="C6860">
        <v>-3072051.7620769702</v>
      </c>
      <c r="D6860">
        <v>-2954743.8899620101</v>
      </c>
    </row>
    <row r="6861" spans="1:4" x14ac:dyDescent="0.25">
      <c r="A6861">
        <v>-2855259.59640864</v>
      </c>
      <c r="B6861">
        <v>-2869804.3699261402</v>
      </c>
      <c r="C6861">
        <v>-3069233.0890126401</v>
      </c>
      <c r="D6861">
        <v>-2959436.9192611999</v>
      </c>
    </row>
    <row r="6862" spans="1:4" x14ac:dyDescent="0.25">
      <c r="A6862">
        <v>-2855259.59640864</v>
      </c>
      <c r="B6862">
        <v>-2866346.10434196</v>
      </c>
      <c r="C6862">
        <v>-2982366.39804684</v>
      </c>
      <c r="D6862">
        <v>-2919560.0680694198</v>
      </c>
    </row>
    <row r="6863" spans="1:4" x14ac:dyDescent="0.25">
      <c r="A6863">
        <v>-2855259.59640864</v>
      </c>
      <c r="B6863">
        <v>-2870023.4825107399</v>
      </c>
      <c r="C6863">
        <v>-2986130.85699201</v>
      </c>
      <c r="D6863">
        <v>-2917630.5855809199</v>
      </c>
    </row>
    <row r="6864" spans="1:4" x14ac:dyDescent="0.25">
      <c r="A6864">
        <v>-2855259.59640864</v>
      </c>
      <c r="B6864">
        <v>-2868989.3153443802</v>
      </c>
      <c r="C6864">
        <v>-3074465.77849604</v>
      </c>
      <c r="D6864">
        <v>-2943003.8303383598</v>
      </c>
    </row>
    <row r="6865" spans="1:4" x14ac:dyDescent="0.25">
      <c r="A6865">
        <v>-2855259.59640864</v>
      </c>
      <c r="B6865">
        <v>-2861146.0952776899</v>
      </c>
      <c r="C6865">
        <v>-3034153.6674745702</v>
      </c>
      <c r="D6865">
        <v>-2934309.4152334002</v>
      </c>
    </row>
    <row r="6866" spans="1:4" x14ac:dyDescent="0.25">
      <c r="A6866">
        <v>-2855259.59640864</v>
      </c>
      <c r="B6866">
        <v>-2860437.1624197201</v>
      </c>
      <c r="C6866">
        <v>-3058166.5046241502</v>
      </c>
      <c r="D6866">
        <v>-2936338.00783221</v>
      </c>
    </row>
    <row r="6867" spans="1:4" x14ac:dyDescent="0.25">
      <c r="A6867">
        <v>-2855259.59640864</v>
      </c>
      <c r="B6867">
        <v>-2856149.0041207201</v>
      </c>
      <c r="C6867">
        <v>-3038015.4748428701</v>
      </c>
      <c r="D6867">
        <v>-2945754.5829442302</v>
      </c>
    </row>
    <row r="6868" spans="1:4" x14ac:dyDescent="0.25">
      <c r="A6868">
        <v>-2855259.59640864</v>
      </c>
      <c r="B6868">
        <v>-2861254.3292651302</v>
      </c>
      <c r="C6868">
        <v>-2998472.88110488</v>
      </c>
      <c r="D6868">
        <v>-2922697.8073117398</v>
      </c>
    </row>
    <row r="6869" spans="1:4" x14ac:dyDescent="0.25">
      <c r="A6869">
        <v>-2855259.59640864</v>
      </c>
      <c r="B6869">
        <v>-2864629.9902169001</v>
      </c>
      <c r="C6869">
        <v>-3050169.4638035102</v>
      </c>
      <c r="D6869">
        <v>-2942441.4434374901</v>
      </c>
    </row>
    <row r="6870" spans="1:4" x14ac:dyDescent="0.25">
      <c r="A6870">
        <v>-2855259.59640864</v>
      </c>
      <c r="B6870">
        <v>-2865866.27902797</v>
      </c>
      <c r="C6870">
        <v>-3076120.8115747301</v>
      </c>
      <c r="D6870">
        <v>-2943792.9120939602</v>
      </c>
    </row>
    <row r="6871" spans="1:4" x14ac:dyDescent="0.25">
      <c r="A6871">
        <v>-2855259.59640864</v>
      </c>
      <c r="B6871">
        <v>-2865866.27902797</v>
      </c>
      <c r="C6871">
        <v>-3030564.9620020501</v>
      </c>
      <c r="D6871">
        <v>-2937474.6588170701</v>
      </c>
    </row>
    <row r="6872" spans="1:4" x14ac:dyDescent="0.25">
      <c r="A6872">
        <v>-2855259.59640864</v>
      </c>
      <c r="B6872">
        <v>-2865866.27902797</v>
      </c>
      <c r="C6872">
        <v>-3082676.0692601399</v>
      </c>
      <c r="D6872">
        <v>-2965487.8476526402</v>
      </c>
    </row>
    <row r="6873" spans="1:4" x14ac:dyDescent="0.25">
      <c r="A6873">
        <v>-2855259.59640864</v>
      </c>
      <c r="B6873">
        <v>-2865866.27902797</v>
      </c>
      <c r="C6873">
        <v>-3041432.7094580298</v>
      </c>
      <c r="D6873">
        <v>-2959950.8351035099</v>
      </c>
    </row>
    <row r="6874" spans="1:4" x14ac:dyDescent="0.25">
      <c r="A6874">
        <v>-2855259.59640864</v>
      </c>
      <c r="B6874">
        <v>-2863758.2587158601</v>
      </c>
      <c r="C6874">
        <v>-3057002.3551423401</v>
      </c>
      <c r="D6874">
        <v>-2958468.4133962998</v>
      </c>
    </row>
    <row r="6875" spans="1:4" x14ac:dyDescent="0.25">
      <c r="A6875">
        <v>-2855259.59640864</v>
      </c>
      <c r="B6875">
        <v>-2863074.0447400999</v>
      </c>
      <c r="C6875">
        <v>-3053552.3058474399</v>
      </c>
      <c r="D6875">
        <v>-2955931.9440020001</v>
      </c>
    </row>
    <row r="6876" spans="1:4" x14ac:dyDescent="0.25">
      <c r="A6876">
        <v>-2855259.59640864</v>
      </c>
      <c r="B6876">
        <v>-2863074.0447400999</v>
      </c>
      <c r="C6876">
        <v>-3085334.5383643298</v>
      </c>
      <c r="D6876">
        <v>-2948089.5998417302</v>
      </c>
    </row>
    <row r="6877" spans="1:4" x14ac:dyDescent="0.25">
      <c r="A6877">
        <v>-2855259.59640864</v>
      </c>
      <c r="B6877">
        <v>-2864498.56441245</v>
      </c>
      <c r="C6877">
        <v>-3052703.4222098398</v>
      </c>
      <c r="D6877">
        <v>-2945292.5101075401</v>
      </c>
    </row>
    <row r="6878" spans="1:4" x14ac:dyDescent="0.25">
      <c r="A6878">
        <v>-2855259.59640864</v>
      </c>
      <c r="B6878">
        <v>-2864498.56441245</v>
      </c>
      <c r="C6878">
        <v>-3066506.2236248399</v>
      </c>
      <c r="D6878">
        <v>-2945460.2151970598</v>
      </c>
    </row>
    <row r="6879" spans="1:4" x14ac:dyDescent="0.25">
      <c r="A6879">
        <v>-2855259.59640864</v>
      </c>
      <c r="B6879">
        <v>-2864498.56441245</v>
      </c>
      <c r="C6879">
        <v>-3042286.0959745101</v>
      </c>
      <c r="D6879">
        <v>-2922677.7755056601</v>
      </c>
    </row>
    <row r="6880" spans="1:4" x14ac:dyDescent="0.25">
      <c r="A6880">
        <v>-2855259.59640864</v>
      </c>
      <c r="B6880">
        <v>-2864498.56441245</v>
      </c>
      <c r="C6880">
        <v>-3063563.1252454901</v>
      </c>
      <c r="D6880">
        <v>-2937641.7555877198</v>
      </c>
    </row>
    <row r="6881" spans="1:4" x14ac:dyDescent="0.25">
      <c r="A6881">
        <v>-2855259.59640864</v>
      </c>
      <c r="B6881">
        <v>-2865603.0042796298</v>
      </c>
      <c r="C6881">
        <v>-3059973.0044051502</v>
      </c>
      <c r="D6881">
        <v>-2946896.1357499198</v>
      </c>
    </row>
    <row r="6882" spans="1:4" x14ac:dyDescent="0.25">
      <c r="A6882">
        <v>-2855259.59640864</v>
      </c>
      <c r="B6882">
        <v>-2864328.3074298399</v>
      </c>
      <c r="C6882">
        <v>-3069271.7106610602</v>
      </c>
      <c r="D6882">
        <v>-2931900.7993051</v>
      </c>
    </row>
    <row r="6883" spans="1:4" x14ac:dyDescent="0.25">
      <c r="A6883">
        <v>-2855259.59640864</v>
      </c>
      <c r="B6883">
        <v>-2867146.2206508801</v>
      </c>
      <c r="C6883">
        <v>-3054610.73245276</v>
      </c>
      <c r="D6883">
        <v>-2937956.1335678301</v>
      </c>
    </row>
    <row r="6884" spans="1:4" x14ac:dyDescent="0.25">
      <c r="A6884">
        <v>-2855259.59640864</v>
      </c>
      <c r="B6884">
        <v>-2867312.7571573602</v>
      </c>
      <c r="C6884">
        <v>-3043903.2608014401</v>
      </c>
      <c r="D6884">
        <v>-2942281.5242126202</v>
      </c>
    </row>
    <row r="6885" spans="1:4" x14ac:dyDescent="0.25">
      <c r="A6885">
        <v>-2855259.59640864</v>
      </c>
      <c r="B6885">
        <v>-2869119.8956672698</v>
      </c>
      <c r="C6885">
        <v>-3059965.5739337602</v>
      </c>
      <c r="D6885">
        <v>-2960403.6726665599</v>
      </c>
    </row>
    <row r="6886" spans="1:4" x14ac:dyDescent="0.25">
      <c r="A6886">
        <v>-2855259.59640864</v>
      </c>
      <c r="B6886">
        <v>-2866602.5234752302</v>
      </c>
      <c r="C6886">
        <v>-3026582.58030672</v>
      </c>
      <c r="D6886">
        <v>-2927622.0484596798</v>
      </c>
    </row>
    <row r="6887" spans="1:4" x14ac:dyDescent="0.25">
      <c r="A6887">
        <v>-2855259.59640864</v>
      </c>
      <c r="B6887">
        <v>-2865023.7052112301</v>
      </c>
      <c r="C6887">
        <v>-3044371.09203899</v>
      </c>
      <c r="D6887">
        <v>-2946647.6797036799</v>
      </c>
    </row>
    <row r="6888" spans="1:4" x14ac:dyDescent="0.25">
      <c r="A6888">
        <v>-2855259.59640864</v>
      </c>
      <c r="B6888">
        <v>-2868705.3289498398</v>
      </c>
      <c r="C6888">
        <v>-3082626.2599066002</v>
      </c>
      <c r="D6888">
        <v>-2949365.92051752</v>
      </c>
    </row>
    <row r="6889" spans="1:4" x14ac:dyDescent="0.25">
      <c r="A6889">
        <v>-2855259.59640864</v>
      </c>
      <c r="B6889">
        <v>-2875220.93934474</v>
      </c>
      <c r="C6889">
        <v>-3030990.1225554598</v>
      </c>
      <c r="D6889">
        <v>-2951787.35108838</v>
      </c>
    </row>
    <row r="6890" spans="1:4" x14ac:dyDescent="0.25">
      <c r="A6890">
        <v>-2855259.59640864</v>
      </c>
      <c r="B6890">
        <v>-2875220.93934474</v>
      </c>
      <c r="C6890">
        <v>-3078379.8114700499</v>
      </c>
      <c r="D6890">
        <v>-2947229.9612765801</v>
      </c>
    </row>
    <row r="6891" spans="1:4" x14ac:dyDescent="0.25">
      <c r="A6891">
        <v>-2855259.59640864</v>
      </c>
      <c r="B6891">
        <v>-2875574.4286591699</v>
      </c>
      <c r="C6891">
        <v>-3097733.68196616</v>
      </c>
      <c r="D6891">
        <v>-2949135.5896561602</v>
      </c>
    </row>
    <row r="6892" spans="1:4" x14ac:dyDescent="0.25">
      <c r="A6892">
        <v>-2855259.59640864</v>
      </c>
      <c r="B6892">
        <v>-2875574.4286591699</v>
      </c>
      <c r="C6892">
        <v>-3042170.2792223901</v>
      </c>
      <c r="D6892">
        <v>-2961010.3971804599</v>
      </c>
    </row>
    <row r="6893" spans="1:4" x14ac:dyDescent="0.25">
      <c r="A6893">
        <v>-2855259.59640864</v>
      </c>
      <c r="B6893">
        <v>-2871712.78833962</v>
      </c>
      <c r="C6893">
        <v>-3041535.4242297299</v>
      </c>
      <c r="D6893">
        <v>-2944721.4955002898</v>
      </c>
    </row>
    <row r="6894" spans="1:4" x14ac:dyDescent="0.25">
      <c r="A6894">
        <v>-2855259.59640864</v>
      </c>
      <c r="B6894">
        <v>-2870868.83555663</v>
      </c>
      <c r="C6894">
        <v>-3046319.00583228</v>
      </c>
      <c r="D6894">
        <v>-2940643.1370343999</v>
      </c>
    </row>
    <row r="6895" spans="1:4" x14ac:dyDescent="0.25">
      <c r="A6895">
        <v>-2855259.59640864</v>
      </c>
      <c r="B6895">
        <v>-2876083.6883193599</v>
      </c>
      <c r="C6895">
        <v>-2978994.1258274298</v>
      </c>
      <c r="D6895">
        <v>-2927700.1784429401</v>
      </c>
    </row>
    <row r="6896" spans="1:4" x14ac:dyDescent="0.25">
      <c r="A6896">
        <v>-2855259.59640864</v>
      </c>
      <c r="B6896">
        <v>-2876083.6883193599</v>
      </c>
      <c r="C6896">
        <v>-3031803.1118816701</v>
      </c>
      <c r="D6896">
        <v>-2944279.2018759199</v>
      </c>
    </row>
    <row r="6897" spans="1:4" x14ac:dyDescent="0.25">
      <c r="A6897">
        <v>-2855259.59640864</v>
      </c>
      <c r="B6897">
        <v>-2876122.17912939</v>
      </c>
      <c r="C6897">
        <v>-3057968.2162030502</v>
      </c>
      <c r="D6897">
        <v>-2949362.74042843</v>
      </c>
    </row>
    <row r="6898" spans="1:4" x14ac:dyDescent="0.25">
      <c r="A6898">
        <v>-2855259.59640864</v>
      </c>
      <c r="B6898">
        <v>-2869002.04959998</v>
      </c>
      <c r="C6898">
        <v>-3092718.8449087702</v>
      </c>
      <c r="D6898">
        <v>-2944453.4574101199</v>
      </c>
    </row>
    <row r="6899" spans="1:4" x14ac:dyDescent="0.25">
      <c r="A6899">
        <v>-2855259.59640864</v>
      </c>
      <c r="B6899">
        <v>-2868028.6431451198</v>
      </c>
      <c r="C6899">
        <v>-3021418.4244939098</v>
      </c>
      <c r="D6899">
        <v>-2937966.8961912799</v>
      </c>
    </row>
    <row r="6900" spans="1:4" x14ac:dyDescent="0.25">
      <c r="A6900">
        <v>-2855259.59640864</v>
      </c>
      <c r="B6900">
        <v>-2867946.8573438199</v>
      </c>
      <c r="C6900">
        <v>-3052783.0656804601</v>
      </c>
      <c r="D6900">
        <v>-2951222.55593532</v>
      </c>
    </row>
    <row r="6901" spans="1:4" x14ac:dyDescent="0.25">
      <c r="A6901">
        <v>-2855259.59640864</v>
      </c>
      <c r="B6901">
        <v>-2866063.3585059699</v>
      </c>
      <c r="C6901">
        <v>-3063743.3318189098</v>
      </c>
      <c r="D6901">
        <v>-2944624.7999533298</v>
      </c>
    </row>
    <row r="6902" spans="1:4" x14ac:dyDescent="0.25">
      <c r="A6902">
        <v>-2855259.59640864</v>
      </c>
      <c r="B6902">
        <v>-2863492.0871385601</v>
      </c>
      <c r="C6902">
        <v>-3032461.3840421299</v>
      </c>
      <c r="D6902">
        <v>-2935341.1643185401</v>
      </c>
    </row>
    <row r="6903" spans="1:4" x14ac:dyDescent="0.25">
      <c r="A6903">
        <v>-2855259.59640864</v>
      </c>
      <c r="B6903">
        <v>-2863492.0871385601</v>
      </c>
      <c r="C6903">
        <v>-3100290.2856968101</v>
      </c>
      <c r="D6903">
        <v>-2956617.1055154498</v>
      </c>
    </row>
    <row r="6904" spans="1:4" x14ac:dyDescent="0.25">
      <c r="A6904">
        <v>-2855259.59640864</v>
      </c>
      <c r="B6904">
        <v>-2863492.0871385601</v>
      </c>
      <c r="C6904">
        <v>-3045382.81335779</v>
      </c>
      <c r="D6904">
        <v>-2918977.9110424998</v>
      </c>
    </row>
    <row r="6905" spans="1:4" x14ac:dyDescent="0.25">
      <c r="A6905">
        <v>-2855259.59640864</v>
      </c>
      <c r="B6905">
        <v>-2863885.2941434402</v>
      </c>
      <c r="C6905">
        <v>-3025702.4094652901</v>
      </c>
      <c r="D6905">
        <v>-2927934.7508381</v>
      </c>
    </row>
    <row r="6906" spans="1:4" x14ac:dyDescent="0.25">
      <c r="A6906">
        <v>-2855259.59640864</v>
      </c>
      <c r="B6906">
        <v>-2863885.2941434402</v>
      </c>
      <c r="C6906">
        <v>-3036730.7919912399</v>
      </c>
      <c r="D6906">
        <v>-2935361.0210253499</v>
      </c>
    </row>
    <row r="6907" spans="1:4" x14ac:dyDescent="0.25">
      <c r="A6907">
        <v>-2855259.59640864</v>
      </c>
      <c r="B6907">
        <v>-2862941.17374777</v>
      </c>
      <c r="C6907">
        <v>-3032054.8890654501</v>
      </c>
      <c r="D6907">
        <v>-2925806.5116616301</v>
      </c>
    </row>
    <row r="6908" spans="1:4" x14ac:dyDescent="0.25">
      <c r="A6908">
        <v>-2855259.59640864</v>
      </c>
      <c r="B6908">
        <v>-2862705.2430445901</v>
      </c>
      <c r="C6908">
        <v>-3064376.3380664</v>
      </c>
      <c r="D6908">
        <v>-2927337.6159262802</v>
      </c>
    </row>
    <row r="6909" spans="1:4" x14ac:dyDescent="0.25">
      <c r="A6909">
        <v>-2855259.59640864</v>
      </c>
      <c r="B6909">
        <v>-2862705.2430445901</v>
      </c>
      <c r="C6909">
        <v>-2999429.9045339101</v>
      </c>
      <c r="D6909">
        <v>-2933322.5027642599</v>
      </c>
    </row>
    <row r="6910" spans="1:4" x14ac:dyDescent="0.25">
      <c r="A6910">
        <v>-2855259.59640864</v>
      </c>
      <c r="B6910">
        <v>-2862705.2430445901</v>
      </c>
      <c r="C6910">
        <v>-3051473.6019326998</v>
      </c>
      <c r="D6910">
        <v>-2942189.7048802199</v>
      </c>
    </row>
    <row r="6911" spans="1:4" x14ac:dyDescent="0.25">
      <c r="A6911">
        <v>-2855259.59640864</v>
      </c>
      <c r="B6911">
        <v>-2866834.2565610399</v>
      </c>
      <c r="C6911">
        <v>-3035982.5865490199</v>
      </c>
      <c r="D6911">
        <v>-2936399.0731404899</v>
      </c>
    </row>
    <row r="6912" spans="1:4" x14ac:dyDescent="0.25">
      <c r="A6912">
        <v>-2855259.59640864</v>
      </c>
      <c r="B6912">
        <v>-2860197.6929796902</v>
      </c>
      <c r="C6912">
        <v>-3070581.0663124602</v>
      </c>
      <c r="D6912">
        <v>-2939624.1628471902</v>
      </c>
    </row>
    <row r="6913" spans="1:4" x14ac:dyDescent="0.25">
      <c r="A6913">
        <v>-2855259.59640864</v>
      </c>
      <c r="B6913">
        <v>-2859866.95914939</v>
      </c>
      <c r="C6913">
        <v>-3058916.0648887702</v>
      </c>
      <c r="D6913">
        <v>-2930171.8402617602</v>
      </c>
    </row>
    <row r="6914" spans="1:4" x14ac:dyDescent="0.25">
      <c r="A6914">
        <v>-2855259.59640864</v>
      </c>
      <c r="B6914">
        <v>-2859866.95914939</v>
      </c>
      <c r="C6914">
        <v>-3049664.33510751</v>
      </c>
      <c r="D6914">
        <v>-2951391.4644813701</v>
      </c>
    </row>
    <row r="6915" spans="1:4" x14ac:dyDescent="0.25">
      <c r="A6915">
        <v>-2855259.59640864</v>
      </c>
      <c r="B6915">
        <v>-2859866.95914939</v>
      </c>
      <c r="C6915">
        <v>-3040194.7141474602</v>
      </c>
      <c r="D6915">
        <v>-2937838.5702263098</v>
      </c>
    </row>
    <row r="6916" spans="1:4" x14ac:dyDescent="0.25">
      <c r="A6916">
        <v>-2855259.59640864</v>
      </c>
      <c r="B6916">
        <v>-2860838.2832985101</v>
      </c>
      <c r="C6916">
        <v>-3028466.0502082501</v>
      </c>
      <c r="D6916">
        <v>-2936724.6468624398</v>
      </c>
    </row>
    <row r="6917" spans="1:4" x14ac:dyDescent="0.25">
      <c r="A6917">
        <v>-2855259.59640864</v>
      </c>
      <c r="B6917">
        <v>-2860750.36946755</v>
      </c>
      <c r="C6917">
        <v>-3018355.0958708599</v>
      </c>
      <c r="D6917">
        <v>-2934273.41152426</v>
      </c>
    </row>
    <row r="6918" spans="1:4" x14ac:dyDescent="0.25">
      <c r="A6918">
        <v>-2855259.59640864</v>
      </c>
      <c r="B6918">
        <v>-2860750.36946755</v>
      </c>
      <c r="C6918">
        <v>-3022773.1646054699</v>
      </c>
      <c r="D6918">
        <v>-2927743.3399972501</v>
      </c>
    </row>
    <row r="6919" spans="1:4" x14ac:dyDescent="0.25">
      <c r="A6919">
        <v>-2855259.59640864</v>
      </c>
      <c r="B6919">
        <v>-2860750.36946755</v>
      </c>
      <c r="C6919">
        <v>-3066039.4119451698</v>
      </c>
      <c r="D6919">
        <v>-2930822.2781129899</v>
      </c>
    </row>
    <row r="6920" spans="1:4" x14ac:dyDescent="0.25">
      <c r="A6920">
        <v>-2855259.59640864</v>
      </c>
      <c r="B6920">
        <v>-2860750.36946755</v>
      </c>
      <c r="C6920">
        <v>-3054249.3206028598</v>
      </c>
      <c r="D6920">
        <v>-2951374.2688523098</v>
      </c>
    </row>
    <row r="6921" spans="1:4" x14ac:dyDescent="0.25">
      <c r="A6921">
        <v>-2855259.59640864</v>
      </c>
      <c r="B6921">
        <v>-2860734.1442519198</v>
      </c>
      <c r="C6921">
        <v>-3077892.16934377</v>
      </c>
      <c r="D6921">
        <v>-2946927.9850069601</v>
      </c>
    </row>
    <row r="6922" spans="1:4" x14ac:dyDescent="0.25">
      <c r="A6922">
        <v>-2855259.59640864</v>
      </c>
      <c r="B6922">
        <v>-2857325.0860304702</v>
      </c>
      <c r="C6922">
        <v>-3049129.6509216102</v>
      </c>
      <c r="D6922">
        <v>-2940394.6192093799</v>
      </c>
    </row>
    <row r="6923" spans="1:4" x14ac:dyDescent="0.25">
      <c r="A6923">
        <v>-2855259.59640864</v>
      </c>
      <c r="B6923">
        <v>-2856913.3972382001</v>
      </c>
      <c r="C6923">
        <v>-3031822.6302454998</v>
      </c>
      <c r="D6923">
        <v>-2925639.1623483798</v>
      </c>
    </row>
    <row r="6924" spans="1:4" x14ac:dyDescent="0.25">
      <c r="A6924">
        <v>-2853291.0192098999</v>
      </c>
      <c r="B6924">
        <v>-2853291.0192098999</v>
      </c>
      <c r="C6924">
        <v>-3044896.0950911501</v>
      </c>
      <c r="D6924">
        <v>-2940044.2541526998</v>
      </c>
    </row>
    <row r="6925" spans="1:4" x14ac:dyDescent="0.25">
      <c r="A6925">
        <v>-2853291.0192098999</v>
      </c>
      <c r="B6925">
        <v>-2857202.2472685799</v>
      </c>
      <c r="C6925">
        <v>-3021389.30869469</v>
      </c>
      <c r="D6925">
        <v>-2932329.8056715098</v>
      </c>
    </row>
    <row r="6926" spans="1:4" x14ac:dyDescent="0.25">
      <c r="A6926">
        <v>-2853291.0192098999</v>
      </c>
      <c r="B6926">
        <v>-2855496.5943557802</v>
      </c>
      <c r="C6926">
        <v>-3017892.2167286398</v>
      </c>
      <c r="D6926">
        <v>-2920448.5260002702</v>
      </c>
    </row>
    <row r="6927" spans="1:4" x14ac:dyDescent="0.25">
      <c r="A6927">
        <v>-2853122.29820546</v>
      </c>
      <c r="B6927">
        <v>-2853122.29820546</v>
      </c>
      <c r="C6927">
        <v>-3071147.44169155</v>
      </c>
      <c r="D6927">
        <v>-2950408.0082260701</v>
      </c>
    </row>
    <row r="6928" spans="1:4" x14ac:dyDescent="0.25">
      <c r="A6928">
        <v>-2853122.29820546</v>
      </c>
      <c r="B6928">
        <v>-2863981.0699064098</v>
      </c>
      <c r="C6928">
        <v>-3015779.4291772898</v>
      </c>
      <c r="D6928">
        <v>-2922846.8025899301</v>
      </c>
    </row>
    <row r="6929" spans="1:4" x14ac:dyDescent="0.25">
      <c r="A6929">
        <v>-2853122.29820546</v>
      </c>
      <c r="B6929">
        <v>-2871717.4152321899</v>
      </c>
      <c r="C6929">
        <v>-3048051.58262276</v>
      </c>
      <c r="D6929">
        <v>-2934164.8221746599</v>
      </c>
    </row>
    <row r="6930" spans="1:4" x14ac:dyDescent="0.25">
      <c r="A6930">
        <v>-2853122.29820546</v>
      </c>
      <c r="B6930">
        <v>-2869309.77253599</v>
      </c>
      <c r="C6930">
        <v>-3056113.1469828198</v>
      </c>
      <c r="D6930">
        <v>-2953357.4302065098</v>
      </c>
    </row>
    <row r="6931" spans="1:4" x14ac:dyDescent="0.25">
      <c r="A6931">
        <v>-2853122.29820546</v>
      </c>
      <c r="B6931">
        <v>-2868715.33485117</v>
      </c>
      <c r="C6931">
        <v>-3025332.3710280699</v>
      </c>
      <c r="D6931">
        <v>-2950224.4559487398</v>
      </c>
    </row>
    <row r="6932" spans="1:4" x14ac:dyDescent="0.25">
      <c r="A6932">
        <v>-2853122.29820546</v>
      </c>
      <c r="B6932">
        <v>-2868715.33485117</v>
      </c>
      <c r="C6932">
        <v>-3069824.5701425001</v>
      </c>
      <c r="D6932">
        <v>-2937384.98435491</v>
      </c>
    </row>
    <row r="6933" spans="1:4" x14ac:dyDescent="0.25">
      <c r="A6933">
        <v>-2853122.29820546</v>
      </c>
      <c r="B6933">
        <v>-2863399.32477155</v>
      </c>
      <c r="C6933">
        <v>-3025927.8649935201</v>
      </c>
      <c r="D6933">
        <v>-2942687.3895959002</v>
      </c>
    </row>
    <row r="6934" spans="1:4" x14ac:dyDescent="0.25">
      <c r="A6934">
        <v>-2853122.29820546</v>
      </c>
      <c r="B6934">
        <v>-2860892.3182279002</v>
      </c>
      <c r="C6934">
        <v>-3017690.2978588198</v>
      </c>
      <c r="D6934">
        <v>-2937470.6335730501</v>
      </c>
    </row>
    <row r="6935" spans="1:4" x14ac:dyDescent="0.25">
      <c r="A6935">
        <v>-2853122.29820546</v>
      </c>
      <c r="B6935">
        <v>-2865035.07416726</v>
      </c>
      <c r="C6935">
        <v>-3039215.7721091299</v>
      </c>
      <c r="D6935">
        <v>-2929148.4083261699</v>
      </c>
    </row>
    <row r="6936" spans="1:4" x14ac:dyDescent="0.25">
      <c r="A6936">
        <v>-2853122.29820546</v>
      </c>
      <c r="B6936">
        <v>-2859460.1670399099</v>
      </c>
      <c r="C6936">
        <v>-3032707.0147335599</v>
      </c>
      <c r="D6936">
        <v>-2948295.8298940598</v>
      </c>
    </row>
    <row r="6937" spans="1:4" x14ac:dyDescent="0.25">
      <c r="A6937">
        <v>-2848100.0583457099</v>
      </c>
      <c r="B6937">
        <v>-2848100.0583457099</v>
      </c>
      <c r="C6937">
        <v>-3057611.7582091098</v>
      </c>
      <c r="D6937">
        <v>-2960503.26400602</v>
      </c>
    </row>
    <row r="6938" spans="1:4" x14ac:dyDescent="0.25">
      <c r="A6938">
        <v>-2842342.2362091802</v>
      </c>
      <c r="B6938">
        <v>-2842342.2362091802</v>
      </c>
      <c r="C6938">
        <v>-3078467.7066709702</v>
      </c>
      <c r="D6938">
        <v>-2924495.4443742801</v>
      </c>
    </row>
    <row r="6939" spans="1:4" x14ac:dyDescent="0.25">
      <c r="A6939">
        <v>-2842342.2362091802</v>
      </c>
      <c r="B6939">
        <v>-2842342.2362091802</v>
      </c>
      <c r="C6939">
        <v>-3044276.6767611499</v>
      </c>
      <c r="D6939">
        <v>-2914938.9371994701</v>
      </c>
    </row>
    <row r="6940" spans="1:4" x14ac:dyDescent="0.25">
      <c r="A6940">
        <v>-2834105.4648457998</v>
      </c>
      <c r="B6940">
        <v>-2834105.4648457998</v>
      </c>
      <c r="C6940">
        <v>-3053603.33724513</v>
      </c>
      <c r="D6940">
        <v>-2918265.9822637602</v>
      </c>
    </row>
    <row r="6941" spans="1:4" x14ac:dyDescent="0.25">
      <c r="A6941">
        <v>-2834105.4648457998</v>
      </c>
      <c r="B6941">
        <v>-2834472.5607116502</v>
      </c>
      <c r="C6941">
        <v>-3006394.1429892899</v>
      </c>
      <c r="D6941">
        <v>-2908251.58656201</v>
      </c>
    </row>
    <row r="6942" spans="1:4" x14ac:dyDescent="0.25">
      <c r="A6942">
        <v>-2834105.4648457998</v>
      </c>
      <c r="B6942">
        <v>-2834472.5607116502</v>
      </c>
      <c r="C6942">
        <v>-3030324.3663712698</v>
      </c>
      <c r="D6942">
        <v>-2920752.4372251602</v>
      </c>
    </row>
    <row r="6943" spans="1:4" x14ac:dyDescent="0.25">
      <c r="A6943">
        <v>-2831347.66840155</v>
      </c>
      <c r="B6943">
        <v>-2831347.66840155</v>
      </c>
      <c r="C6943">
        <v>-3005244.2582410201</v>
      </c>
      <c r="D6943">
        <v>-2900771.7943244302</v>
      </c>
    </row>
    <row r="6944" spans="1:4" x14ac:dyDescent="0.25">
      <c r="A6944">
        <v>-2831347.66840155</v>
      </c>
      <c r="B6944">
        <v>-2831347.66840155</v>
      </c>
      <c r="C6944">
        <v>-3011869.6494142399</v>
      </c>
      <c r="D6944">
        <v>-2909200.0662959702</v>
      </c>
    </row>
    <row r="6945" spans="1:4" x14ac:dyDescent="0.25">
      <c r="A6945">
        <v>-2830797.4198678699</v>
      </c>
      <c r="B6945">
        <v>-2830797.4198678699</v>
      </c>
      <c r="C6945">
        <v>-3044158.4899421399</v>
      </c>
      <c r="D6945">
        <v>-2899124.7092725802</v>
      </c>
    </row>
    <row r="6946" spans="1:4" x14ac:dyDescent="0.25">
      <c r="A6946">
        <v>-2830797.4198678699</v>
      </c>
      <c r="B6946">
        <v>-2831807.67483225</v>
      </c>
      <c r="C6946">
        <v>-3009782.0529792001</v>
      </c>
      <c r="D6946">
        <v>-2901096.0736036198</v>
      </c>
    </row>
    <row r="6947" spans="1:4" x14ac:dyDescent="0.25">
      <c r="A6947">
        <v>-2830797.4198678699</v>
      </c>
      <c r="B6947">
        <v>-2837794.9560838002</v>
      </c>
      <c r="C6947">
        <v>-3013021.5979548302</v>
      </c>
      <c r="D6947">
        <v>-2913727.6157991402</v>
      </c>
    </row>
    <row r="6948" spans="1:4" x14ac:dyDescent="0.25">
      <c r="A6948">
        <v>-2830797.4198678699</v>
      </c>
      <c r="B6948">
        <v>-2838197.85680902</v>
      </c>
      <c r="C6948">
        <v>-3000587.3023010301</v>
      </c>
      <c r="D6948">
        <v>-2918895.2317987601</v>
      </c>
    </row>
    <row r="6949" spans="1:4" x14ac:dyDescent="0.25">
      <c r="A6949">
        <v>-2830797.4198678699</v>
      </c>
      <c r="B6949">
        <v>-2839654.1483447901</v>
      </c>
      <c r="C6949">
        <v>-2989333.15144108</v>
      </c>
      <c r="D6949">
        <v>-2902423.9245706499</v>
      </c>
    </row>
    <row r="6950" spans="1:4" x14ac:dyDescent="0.25">
      <c r="A6950">
        <v>-2830797.4198678699</v>
      </c>
      <c r="B6950">
        <v>-2839654.1483447901</v>
      </c>
      <c r="C6950">
        <v>-2994806.2235649801</v>
      </c>
      <c r="D6950">
        <v>-2917898.1214588499</v>
      </c>
    </row>
    <row r="6951" spans="1:4" x14ac:dyDescent="0.25">
      <c r="A6951">
        <v>-2830797.4198678699</v>
      </c>
      <c r="B6951">
        <v>-2836016.91762901</v>
      </c>
      <c r="C6951">
        <v>-3012283.22142964</v>
      </c>
      <c r="D6951">
        <v>-2897294.6144896899</v>
      </c>
    </row>
    <row r="6952" spans="1:4" x14ac:dyDescent="0.25">
      <c r="A6952">
        <v>-2830797.4198678699</v>
      </c>
      <c r="B6952">
        <v>-2835841.52463324</v>
      </c>
      <c r="C6952">
        <v>-2991025.3461528001</v>
      </c>
      <c r="D6952">
        <v>-2910969.9937906899</v>
      </c>
    </row>
    <row r="6953" spans="1:4" x14ac:dyDescent="0.25">
      <c r="A6953">
        <v>-2830797.4198678699</v>
      </c>
      <c r="B6953">
        <v>-2831826.51557437</v>
      </c>
      <c r="C6953">
        <v>-3051674.8661922901</v>
      </c>
      <c r="D6953">
        <v>-2910915.1861227201</v>
      </c>
    </row>
    <row r="6954" spans="1:4" x14ac:dyDescent="0.25">
      <c r="A6954">
        <v>-2830797.4198678699</v>
      </c>
      <c r="B6954">
        <v>-2831833.3366459799</v>
      </c>
      <c r="C6954">
        <v>-3004049.8671930102</v>
      </c>
      <c r="D6954">
        <v>-2904780.3176579699</v>
      </c>
    </row>
    <row r="6955" spans="1:4" x14ac:dyDescent="0.25">
      <c r="A6955">
        <v>-2829174.4446295002</v>
      </c>
      <c r="B6955">
        <v>-2829174.4446295002</v>
      </c>
      <c r="C6955">
        <v>-2980426.8580831899</v>
      </c>
      <c r="D6955">
        <v>-2914834.7846227698</v>
      </c>
    </row>
    <row r="6956" spans="1:4" x14ac:dyDescent="0.25">
      <c r="A6956">
        <v>-2829174.4446295002</v>
      </c>
      <c r="B6956">
        <v>-2829174.4446295002</v>
      </c>
      <c r="C6956">
        <v>-2986821.9446771401</v>
      </c>
      <c r="D6956">
        <v>-2908015.6746607898</v>
      </c>
    </row>
    <row r="6957" spans="1:4" x14ac:dyDescent="0.25">
      <c r="A6957">
        <v>-2827334.37982324</v>
      </c>
      <c r="B6957">
        <v>-2827334.37982324</v>
      </c>
      <c r="C6957">
        <v>-2992246.9753271602</v>
      </c>
      <c r="D6957">
        <v>-2889606.45870629</v>
      </c>
    </row>
    <row r="6958" spans="1:4" x14ac:dyDescent="0.25">
      <c r="A6958">
        <v>-2823161.4051051699</v>
      </c>
      <c r="B6958">
        <v>-2823161.4051051699</v>
      </c>
      <c r="C6958">
        <v>-3004308.9727246198</v>
      </c>
      <c r="D6958">
        <v>-2917418.5529876798</v>
      </c>
    </row>
    <row r="6959" spans="1:4" x14ac:dyDescent="0.25">
      <c r="A6959">
        <v>-2823161.4051051699</v>
      </c>
      <c r="B6959">
        <v>-2823161.4051051699</v>
      </c>
      <c r="C6959">
        <v>-3004082.3766925298</v>
      </c>
      <c r="D6959">
        <v>-2905629.6403796598</v>
      </c>
    </row>
    <row r="6960" spans="1:4" x14ac:dyDescent="0.25">
      <c r="A6960">
        <v>-2823161.4051051699</v>
      </c>
      <c r="B6960">
        <v>-2823243.6630299198</v>
      </c>
      <c r="C6960">
        <v>-3004997.0772297401</v>
      </c>
      <c r="D6960">
        <v>-2907181.2491608099</v>
      </c>
    </row>
    <row r="6961" spans="1:4" x14ac:dyDescent="0.25">
      <c r="A6961">
        <v>-2823161.4051051699</v>
      </c>
      <c r="B6961">
        <v>-2825528.1357717598</v>
      </c>
      <c r="C6961">
        <v>-3020600.92285378</v>
      </c>
      <c r="D6961">
        <v>-2905253.2310134801</v>
      </c>
    </row>
    <row r="6962" spans="1:4" x14ac:dyDescent="0.25">
      <c r="A6962">
        <v>-2823161.4051051699</v>
      </c>
      <c r="B6962">
        <v>-2824283.6519452301</v>
      </c>
      <c r="C6962">
        <v>-3046673.4620651398</v>
      </c>
      <c r="D6962">
        <v>-2906659.6723982501</v>
      </c>
    </row>
    <row r="6963" spans="1:4" x14ac:dyDescent="0.25">
      <c r="A6963">
        <v>-2823161.4051051699</v>
      </c>
      <c r="B6963">
        <v>-2824283.6519452301</v>
      </c>
      <c r="C6963">
        <v>-2992110.4301848402</v>
      </c>
      <c r="D6963">
        <v>-2885093.9434658</v>
      </c>
    </row>
    <row r="6964" spans="1:4" x14ac:dyDescent="0.25">
      <c r="A6964">
        <v>-2823161.4051051699</v>
      </c>
      <c r="B6964">
        <v>-2824011.1016851701</v>
      </c>
      <c r="C6964">
        <v>-3032958.51848371</v>
      </c>
      <c r="D6964">
        <v>-2912528.94680729</v>
      </c>
    </row>
    <row r="6965" spans="1:4" x14ac:dyDescent="0.25">
      <c r="A6965">
        <v>-2823161.4051051699</v>
      </c>
      <c r="B6965">
        <v>-2824951.93476969</v>
      </c>
      <c r="C6965">
        <v>-2997384.2654095199</v>
      </c>
      <c r="D6965">
        <v>-2887687.7391744498</v>
      </c>
    </row>
    <row r="6966" spans="1:4" x14ac:dyDescent="0.25">
      <c r="A6966">
        <v>-2823161.4051051699</v>
      </c>
      <c r="B6966">
        <v>-2824951.93476969</v>
      </c>
      <c r="C6966">
        <v>-3017409.41276681</v>
      </c>
      <c r="D6966">
        <v>-2925410.2619278701</v>
      </c>
    </row>
    <row r="6967" spans="1:4" x14ac:dyDescent="0.25">
      <c r="A6967">
        <v>-2823161.4051051699</v>
      </c>
      <c r="B6967">
        <v>-2824420.2372504398</v>
      </c>
      <c r="C6967">
        <v>-2969674.1688482799</v>
      </c>
      <c r="D6967">
        <v>-2899832.4501856798</v>
      </c>
    </row>
    <row r="6968" spans="1:4" x14ac:dyDescent="0.25">
      <c r="A6968">
        <v>-2823161.4051051699</v>
      </c>
      <c r="B6968">
        <v>-2826046.0055194302</v>
      </c>
      <c r="C6968">
        <v>-3007242.2424740698</v>
      </c>
      <c r="D6968">
        <v>-2896058.1053041001</v>
      </c>
    </row>
    <row r="6969" spans="1:4" x14ac:dyDescent="0.25">
      <c r="A6969">
        <v>-2823161.4051051699</v>
      </c>
      <c r="B6969">
        <v>-2826046.0055194302</v>
      </c>
      <c r="C6969">
        <v>-2976202.5428425502</v>
      </c>
      <c r="D6969">
        <v>-2882099.2378501301</v>
      </c>
    </row>
    <row r="6970" spans="1:4" x14ac:dyDescent="0.25">
      <c r="A6970">
        <v>-2823161.4051051699</v>
      </c>
      <c r="B6970">
        <v>-2826046.0055194302</v>
      </c>
      <c r="C6970">
        <v>-3040220.4827565402</v>
      </c>
      <c r="D6970">
        <v>-2916594.26577623</v>
      </c>
    </row>
    <row r="6971" spans="1:4" x14ac:dyDescent="0.25">
      <c r="A6971">
        <v>-2823161.4051051699</v>
      </c>
      <c r="B6971">
        <v>-2826667.3347735801</v>
      </c>
      <c r="C6971">
        <v>-2974405.2030321001</v>
      </c>
      <c r="D6971">
        <v>-2880272.9064165801</v>
      </c>
    </row>
    <row r="6972" spans="1:4" x14ac:dyDescent="0.25">
      <c r="A6972">
        <v>-2823161.4051051699</v>
      </c>
      <c r="B6972">
        <v>-2823602.4984213901</v>
      </c>
      <c r="C6972">
        <v>-3007193.04260351</v>
      </c>
      <c r="D6972">
        <v>-2889161.0981504102</v>
      </c>
    </row>
    <row r="6973" spans="1:4" x14ac:dyDescent="0.25">
      <c r="A6973">
        <v>-2823161.4051051699</v>
      </c>
      <c r="B6973">
        <v>-2823901.4395279698</v>
      </c>
      <c r="C6973">
        <v>-2990635.0906861601</v>
      </c>
      <c r="D6973">
        <v>-2884537.2661867398</v>
      </c>
    </row>
    <row r="6974" spans="1:4" x14ac:dyDescent="0.25">
      <c r="A6974">
        <v>-2823161.4051051699</v>
      </c>
      <c r="B6974">
        <v>-2825735.6355992602</v>
      </c>
      <c r="C6974">
        <v>-3011715.1719714301</v>
      </c>
      <c r="D6974">
        <v>-2889720.7150730598</v>
      </c>
    </row>
    <row r="6975" spans="1:4" x14ac:dyDescent="0.25">
      <c r="A6975">
        <v>-2818798.1176227699</v>
      </c>
      <c r="B6975">
        <v>-2818798.1176227699</v>
      </c>
      <c r="C6975">
        <v>-3001043.74809151</v>
      </c>
      <c r="D6975">
        <v>-2890148.1069158399</v>
      </c>
    </row>
    <row r="6976" spans="1:4" x14ac:dyDescent="0.25">
      <c r="A6976">
        <v>-2818798.1176227699</v>
      </c>
      <c r="B6976">
        <v>-2818798.1176227699</v>
      </c>
      <c r="C6976">
        <v>-3007324.45728999</v>
      </c>
      <c r="D6976">
        <v>-2917019.1449492201</v>
      </c>
    </row>
    <row r="6977" spans="1:4" x14ac:dyDescent="0.25">
      <c r="A6977">
        <v>-2818798.1176227699</v>
      </c>
      <c r="B6977">
        <v>-2818798.1176227699</v>
      </c>
      <c r="C6977">
        <v>-3000766.35995676</v>
      </c>
      <c r="D6977">
        <v>-2905308.3731176299</v>
      </c>
    </row>
    <row r="6978" spans="1:4" x14ac:dyDescent="0.25">
      <c r="A6978">
        <v>-2818798.1176227699</v>
      </c>
      <c r="B6978">
        <v>-2818798.1176227699</v>
      </c>
      <c r="C6978">
        <v>-3023924.4739010502</v>
      </c>
      <c r="D6978">
        <v>-2904697.4031560901</v>
      </c>
    </row>
    <row r="6979" spans="1:4" x14ac:dyDescent="0.25">
      <c r="A6979">
        <v>-2818798.1176227699</v>
      </c>
      <c r="B6979">
        <v>-2818798.1176227699</v>
      </c>
      <c r="C6979">
        <v>-3024089.9071063502</v>
      </c>
      <c r="D6979">
        <v>-2893341.48829492</v>
      </c>
    </row>
    <row r="6980" spans="1:4" x14ac:dyDescent="0.25">
      <c r="A6980">
        <v>-2818798.1176227699</v>
      </c>
      <c r="B6980">
        <v>-2819177.3783992198</v>
      </c>
      <c r="C6980">
        <v>-2986448.88234512</v>
      </c>
      <c r="D6980">
        <v>-2899915.6834728699</v>
      </c>
    </row>
    <row r="6981" spans="1:4" x14ac:dyDescent="0.25">
      <c r="A6981">
        <v>-2805741.5887241801</v>
      </c>
      <c r="B6981">
        <v>-2805741.5887241801</v>
      </c>
      <c r="C6981">
        <v>-2964585.0978010902</v>
      </c>
      <c r="D6981">
        <v>-2882115.9845697801</v>
      </c>
    </row>
    <row r="6982" spans="1:4" x14ac:dyDescent="0.25">
      <c r="A6982">
        <v>-2805741.5887241801</v>
      </c>
      <c r="B6982">
        <v>-2807360.55096131</v>
      </c>
      <c r="C6982">
        <v>-2950930.4341205601</v>
      </c>
      <c r="D6982">
        <v>-2865155.5175971598</v>
      </c>
    </row>
    <row r="6983" spans="1:4" x14ac:dyDescent="0.25">
      <c r="A6983">
        <v>-2805741.5887241801</v>
      </c>
      <c r="B6983">
        <v>-2807360.55096131</v>
      </c>
      <c r="C6983">
        <v>-3022649.06762147</v>
      </c>
      <c r="D6983">
        <v>-2892174.5831675902</v>
      </c>
    </row>
    <row r="6984" spans="1:4" x14ac:dyDescent="0.25">
      <c r="A6984">
        <v>-2805741.5887241801</v>
      </c>
      <c r="B6984">
        <v>-2807360.55096131</v>
      </c>
      <c r="C6984">
        <v>-2984740.8544262601</v>
      </c>
      <c r="D6984">
        <v>-2866335.8733075601</v>
      </c>
    </row>
    <row r="6985" spans="1:4" x14ac:dyDescent="0.25">
      <c r="A6985">
        <v>-2805741.5887241801</v>
      </c>
      <c r="B6985">
        <v>-2807360.55096131</v>
      </c>
      <c r="C6985">
        <v>-3016768.9326318498</v>
      </c>
      <c r="D6985">
        <v>-2883348.6500789402</v>
      </c>
    </row>
    <row r="6986" spans="1:4" x14ac:dyDescent="0.25">
      <c r="A6986">
        <v>-2805741.5887241801</v>
      </c>
      <c r="B6986">
        <v>-2805913.0563928401</v>
      </c>
      <c r="C6986">
        <v>-2995535.52054339</v>
      </c>
      <c r="D6986">
        <v>-2871476.0699002999</v>
      </c>
    </row>
    <row r="6987" spans="1:4" x14ac:dyDescent="0.25">
      <c r="A6987">
        <v>-2805741.5887241801</v>
      </c>
      <c r="B6987">
        <v>-2805913.0563928401</v>
      </c>
      <c r="C6987">
        <v>-2991140.8426909898</v>
      </c>
      <c r="D6987">
        <v>-2883502.4984046598</v>
      </c>
    </row>
    <row r="6988" spans="1:4" x14ac:dyDescent="0.25">
      <c r="A6988">
        <v>-2803048.3113084598</v>
      </c>
      <c r="B6988">
        <v>-2803048.3113084598</v>
      </c>
      <c r="C6988">
        <v>-3013751.9541886598</v>
      </c>
      <c r="D6988">
        <v>-2887227.63417735</v>
      </c>
    </row>
    <row r="6989" spans="1:4" x14ac:dyDescent="0.25">
      <c r="A6989">
        <v>-2803048.3113084598</v>
      </c>
      <c r="B6989">
        <v>-2803048.3113084598</v>
      </c>
      <c r="C6989">
        <v>-2953641.6750058802</v>
      </c>
      <c r="D6989">
        <v>-2870950.5955083999</v>
      </c>
    </row>
    <row r="6990" spans="1:4" x14ac:dyDescent="0.25">
      <c r="A6990">
        <v>-2798421.5095065702</v>
      </c>
      <c r="B6990">
        <v>-2798421.5095065702</v>
      </c>
      <c r="C6990">
        <v>-2995232.6836861302</v>
      </c>
      <c r="D6990">
        <v>-2893577.5692759799</v>
      </c>
    </row>
    <row r="6991" spans="1:4" x14ac:dyDescent="0.25">
      <c r="A6991">
        <v>-2791807.5949718598</v>
      </c>
      <c r="B6991">
        <v>-2791807.5949718598</v>
      </c>
      <c r="C6991">
        <v>-2974669.25326222</v>
      </c>
      <c r="D6991">
        <v>-2879186.26329327</v>
      </c>
    </row>
    <row r="6992" spans="1:4" x14ac:dyDescent="0.25">
      <c r="A6992">
        <v>-2786389.0041385801</v>
      </c>
      <c r="B6992">
        <v>-2786389.0041385801</v>
      </c>
      <c r="C6992">
        <v>-2986091.6661343998</v>
      </c>
      <c r="D6992">
        <v>-2863889.2885001502</v>
      </c>
    </row>
    <row r="6993" spans="1:4" x14ac:dyDescent="0.25">
      <c r="A6993">
        <v>-2786389.0041385801</v>
      </c>
      <c r="B6993">
        <v>-2787788.2814808502</v>
      </c>
      <c r="C6993">
        <v>-2965349.7600702499</v>
      </c>
      <c r="D6993">
        <v>-2850614.8028376698</v>
      </c>
    </row>
    <row r="6994" spans="1:4" x14ac:dyDescent="0.25">
      <c r="A6994">
        <v>-2784720.6985681499</v>
      </c>
      <c r="B6994">
        <v>-2784720.6985681499</v>
      </c>
      <c r="C6994">
        <v>-3017296.1986326999</v>
      </c>
      <c r="D6994">
        <v>-2850464.4946029698</v>
      </c>
    </row>
    <row r="6995" spans="1:4" x14ac:dyDescent="0.25">
      <c r="A6995">
        <v>-2783085.3396212701</v>
      </c>
      <c r="B6995">
        <v>-2783085.3396212701</v>
      </c>
      <c r="C6995">
        <v>-2956993.89405734</v>
      </c>
      <c r="D6995">
        <v>-2870368.4717628201</v>
      </c>
    </row>
    <row r="6996" spans="1:4" x14ac:dyDescent="0.25">
      <c r="A6996">
        <v>-2783085.3396212701</v>
      </c>
      <c r="B6996">
        <v>-2784865.1098233</v>
      </c>
      <c r="C6996">
        <v>-2928729.9578233301</v>
      </c>
      <c r="D6996">
        <v>-2846240.3457051101</v>
      </c>
    </row>
    <row r="6997" spans="1:4" x14ac:dyDescent="0.25">
      <c r="A6997">
        <v>-2783085.3396212701</v>
      </c>
      <c r="B6997">
        <v>-2784470.7196890502</v>
      </c>
      <c r="C6997">
        <v>-2977285.9139334098</v>
      </c>
      <c r="D6997">
        <v>-2854400.1440208899</v>
      </c>
    </row>
    <row r="6998" spans="1:4" x14ac:dyDescent="0.25">
      <c r="A6998">
        <v>-2779403.3564256201</v>
      </c>
      <c r="B6998">
        <v>-2779403.3564256201</v>
      </c>
      <c r="C6998">
        <v>-2992754.5104522998</v>
      </c>
      <c r="D6998">
        <v>-2859654.4829947301</v>
      </c>
    </row>
    <row r="6999" spans="1:4" x14ac:dyDescent="0.25">
      <c r="A6999">
        <v>-2779133.9525094898</v>
      </c>
      <c r="B6999">
        <v>-2779133.9525094898</v>
      </c>
      <c r="C6999">
        <v>-2985514.4663922698</v>
      </c>
      <c r="D6999">
        <v>-2862751.1438856199</v>
      </c>
    </row>
    <row r="7000" spans="1:4" x14ac:dyDescent="0.25">
      <c r="A7000">
        <v>-2771048.5156958601</v>
      </c>
      <c r="B7000">
        <v>-2771048.5156958601</v>
      </c>
      <c r="C7000">
        <v>-2954979.9648091202</v>
      </c>
      <c r="D7000">
        <v>-2851969.8272938998</v>
      </c>
    </row>
    <row r="7001" spans="1:4" x14ac:dyDescent="0.25">
      <c r="A7001">
        <v>-2771048.5156958601</v>
      </c>
      <c r="B7001">
        <v>-2771048.5156958601</v>
      </c>
      <c r="C7001">
        <v>-2939531.9728337098</v>
      </c>
      <c r="D7001">
        <v>-2836733.8312479099</v>
      </c>
    </row>
    <row r="7002" spans="1:4" x14ac:dyDescent="0.25">
      <c r="A7002">
        <v>-2770795.03689828</v>
      </c>
      <c r="B7002">
        <v>-2770795.03689828</v>
      </c>
      <c r="C7002">
        <v>-2997917.33051315</v>
      </c>
      <c r="D7002">
        <v>-2861924.0083324001</v>
      </c>
    </row>
    <row r="7003" spans="1:4" x14ac:dyDescent="0.25">
      <c r="A7003">
        <v>-2768144.1459144899</v>
      </c>
      <c r="B7003">
        <v>-2768144.1459144899</v>
      </c>
      <c r="C7003">
        <v>-2946974.3586049499</v>
      </c>
      <c r="D7003">
        <v>-2849378.02833883</v>
      </c>
    </row>
    <row r="7004" spans="1:4" x14ac:dyDescent="0.25">
      <c r="A7004">
        <v>-2768144.1459144899</v>
      </c>
      <c r="B7004">
        <v>-2800106.3216042598</v>
      </c>
      <c r="C7004">
        <v>-2903415.7124281302</v>
      </c>
      <c r="D7004">
        <v>-2830092.72993204</v>
      </c>
    </row>
    <row r="7005" spans="1:4" x14ac:dyDescent="0.25">
      <c r="A7005">
        <v>-2768144.1459144899</v>
      </c>
      <c r="B7005">
        <v>-2800106.3216042598</v>
      </c>
      <c r="C7005">
        <v>-3015464.57076215</v>
      </c>
      <c r="D7005">
        <v>-2869235.3407783499</v>
      </c>
    </row>
    <row r="7006" spans="1:4" x14ac:dyDescent="0.25">
      <c r="A7006">
        <v>-2768144.1459144899</v>
      </c>
      <c r="B7006">
        <v>-2808556.5656435098</v>
      </c>
      <c r="C7006">
        <v>-2976288.2197018899</v>
      </c>
      <c r="D7006">
        <v>-2886317.6615026002</v>
      </c>
    </row>
    <row r="7007" spans="1:4" x14ac:dyDescent="0.25">
      <c r="A7007">
        <v>-2768144.1459144899</v>
      </c>
      <c r="B7007">
        <v>-2808556.5656435098</v>
      </c>
      <c r="C7007">
        <v>-2991873.6240655901</v>
      </c>
      <c r="D7007">
        <v>-2885828.8688573702</v>
      </c>
    </row>
    <row r="7008" spans="1:4" x14ac:dyDescent="0.25">
      <c r="A7008">
        <v>-2768144.1459144899</v>
      </c>
      <c r="B7008">
        <v>-2814848.92306701</v>
      </c>
      <c r="C7008">
        <v>-2998528.2766465</v>
      </c>
      <c r="D7008">
        <v>-2875487.05444628</v>
      </c>
    </row>
    <row r="7009" spans="1:4" x14ac:dyDescent="0.25">
      <c r="A7009">
        <v>-2768144.1459144899</v>
      </c>
      <c r="B7009">
        <v>-2815643.0445314702</v>
      </c>
      <c r="C7009">
        <v>-3028615.1243183999</v>
      </c>
      <c r="D7009">
        <v>-2903592.08989994</v>
      </c>
    </row>
    <row r="7010" spans="1:4" x14ac:dyDescent="0.25">
      <c r="A7010">
        <v>-2768144.1459144899</v>
      </c>
      <c r="B7010">
        <v>-2815643.0445314702</v>
      </c>
      <c r="C7010">
        <v>-3003597.7402264299</v>
      </c>
      <c r="D7010">
        <v>-2908972.89820102</v>
      </c>
    </row>
    <row r="7011" spans="1:4" x14ac:dyDescent="0.25">
      <c r="A7011">
        <v>-2768144.1459144899</v>
      </c>
      <c r="B7011">
        <v>-2815643.0445314702</v>
      </c>
      <c r="C7011">
        <v>-3040867.6788651999</v>
      </c>
      <c r="D7011">
        <v>-2888963.4613143699</v>
      </c>
    </row>
    <row r="7012" spans="1:4" x14ac:dyDescent="0.25">
      <c r="A7012">
        <v>-2768144.1459144899</v>
      </c>
      <c r="B7012">
        <v>-2815643.0445314702</v>
      </c>
      <c r="C7012">
        <v>-3005301.3193986099</v>
      </c>
      <c r="D7012">
        <v>-2888849.6403590301</v>
      </c>
    </row>
    <row r="7013" spans="1:4" x14ac:dyDescent="0.25">
      <c r="A7013">
        <v>-2768144.1459144899</v>
      </c>
      <c r="B7013">
        <v>-2831562.9519890398</v>
      </c>
      <c r="C7013">
        <v>-3002722.8948714598</v>
      </c>
      <c r="D7013">
        <v>-2903805.6291939002</v>
      </c>
    </row>
    <row r="7014" spans="1:4" x14ac:dyDescent="0.25">
      <c r="A7014">
        <v>-2768144.1459144899</v>
      </c>
      <c r="B7014">
        <v>-2825707.6803955198</v>
      </c>
      <c r="C7014">
        <v>-3019549.9219550798</v>
      </c>
      <c r="D7014">
        <v>-2902149.86415233</v>
      </c>
    </row>
    <row r="7015" spans="1:4" x14ac:dyDescent="0.25">
      <c r="A7015">
        <v>-2768144.1459144899</v>
      </c>
      <c r="B7015">
        <v>-2807792.3561826199</v>
      </c>
      <c r="C7015">
        <v>-2973720.88204409</v>
      </c>
      <c r="D7015">
        <v>-2887525.5586158601</v>
      </c>
    </row>
    <row r="7016" spans="1:4" x14ac:dyDescent="0.25">
      <c r="A7016">
        <v>-2768144.1459144899</v>
      </c>
      <c r="B7016">
        <v>-2808937.18057227</v>
      </c>
      <c r="C7016">
        <v>-2999003.6533038002</v>
      </c>
      <c r="D7016">
        <v>-2876911.2358246599</v>
      </c>
    </row>
    <row r="7017" spans="1:4" x14ac:dyDescent="0.25">
      <c r="A7017">
        <v>-2768144.1459144899</v>
      </c>
      <c r="B7017">
        <v>-2808937.18057227</v>
      </c>
      <c r="C7017">
        <v>-3020296.1688462598</v>
      </c>
      <c r="D7017">
        <v>-2894658.9040695499</v>
      </c>
    </row>
    <row r="7018" spans="1:4" x14ac:dyDescent="0.25">
      <c r="A7018">
        <v>-2768144.1459144899</v>
      </c>
      <c r="B7018">
        <v>-2808937.18057227</v>
      </c>
      <c r="C7018">
        <v>-2986118.31171735</v>
      </c>
      <c r="D7018">
        <v>-2905066.0720922598</v>
      </c>
    </row>
    <row r="7019" spans="1:4" x14ac:dyDescent="0.25">
      <c r="A7019">
        <v>-2768144.1459144899</v>
      </c>
      <c r="B7019">
        <v>-2803993.5783344801</v>
      </c>
      <c r="C7019">
        <v>-2980118.6483705398</v>
      </c>
      <c r="D7019">
        <v>-2871344.4606912099</v>
      </c>
    </row>
    <row r="7020" spans="1:4" x14ac:dyDescent="0.25">
      <c r="A7020">
        <v>-2768144.1459144899</v>
      </c>
      <c r="B7020">
        <v>-2803993.5783344801</v>
      </c>
      <c r="C7020">
        <v>-2977140.1658115098</v>
      </c>
      <c r="D7020">
        <v>-2890956.7528327899</v>
      </c>
    </row>
    <row r="7021" spans="1:4" x14ac:dyDescent="0.25">
      <c r="A7021">
        <v>-2768144.1459144899</v>
      </c>
      <c r="B7021">
        <v>-2803230.7992778602</v>
      </c>
      <c r="C7021">
        <v>-3021946.9497251101</v>
      </c>
      <c r="D7021">
        <v>-2883734.0437139301</v>
      </c>
    </row>
    <row r="7022" spans="1:4" x14ac:dyDescent="0.25">
      <c r="A7022">
        <v>-2768144.1459144899</v>
      </c>
      <c r="B7022">
        <v>-2808992.62954331</v>
      </c>
      <c r="C7022">
        <v>-2991526.1087295599</v>
      </c>
      <c r="D7022">
        <v>-2883916.1878017699</v>
      </c>
    </row>
    <row r="7023" spans="1:4" x14ac:dyDescent="0.25">
      <c r="A7023">
        <v>-2768144.1459144899</v>
      </c>
      <c r="B7023">
        <v>-2806901.1217013202</v>
      </c>
      <c r="C7023">
        <v>-3027293.2873724499</v>
      </c>
      <c r="D7023">
        <v>-2881022.96686815</v>
      </c>
    </row>
    <row r="7024" spans="1:4" x14ac:dyDescent="0.25">
      <c r="A7024">
        <v>-2768144.1459144899</v>
      </c>
      <c r="B7024">
        <v>-2808760.62372375</v>
      </c>
      <c r="C7024">
        <v>-2948126.84641321</v>
      </c>
      <c r="D7024">
        <v>-2880141.0279935999</v>
      </c>
    </row>
    <row r="7025" spans="1:4" x14ac:dyDescent="0.25">
      <c r="A7025">
        <v>-2768144.1459144899</v>
      </c>
      <c r="B7025">
        <v>-2811584.9494345598</v>
      </c>
      <c r="C7025">
        <v>-2993218.2555811699</v>
      </c>
      <c r="D7025">
        <v>-2868861.7059689402</v>
      </c>
    </row>
    <row r="7026" spans="1:4" x14ac:dyDescent="0.25">
      <c r="A7026">
        <v>-2768144.1459144899</v>
      </c>
      <c r="B7026">
        <v>-2811584.9494345598</v>
      </c>
      <c r="C7026">
        <v>-2983788.0864974102</v>
      </c>
      <c r="D7026">
        <v>-2891509.8947192398</v>
      </c>
    </row>
    <row r="7027" spans="1:4" x14ac:dyDescent="0.25">
      <c r="A7027">
        <v>-2768144.1459144899</v>
      </c>
      <c r="B7027">
        <v>-2811584.9494345598</v>
      </c>
      <c r="C7027">
        <v>-2940832.5051428499</v>
      </c>
      <c r="D7027">
        <v>-2879476.5664666402</v>
      </c>
    </row>
    <row r="7028" spans="1:4" x14ac:dyDescent="0.25">
      <c r="A7028">
        <v>-2768144.1459144899</v>
      </c>
      <c r="B7028">
        <v>-2811584.9494345598</v>
      </c>
      <c r="C7028">
        <v>-2974679.1018497101</v>
      </c>
      <c r="D7028">
        <v>-2880528.1540120202</v>
      </c>
    </row>
    <row r="7029" spans="1:4" x14ac:dyDescent="0.25">
      <c r="A7029">
        <v>-2768144.1459144899</v>
      </c>
      <c r="B7029">
        <v>-2811584.9494345598</v>
      </c>
      <c r="C7029">
        <v>-2974132.30475529</v>
      </c>
      <c r="D7029">
        <v>-2893504.5499727302</v>
      </c>
    </row>
    <row r="7030" spans="1:4" x14ac:dyDescent="0.25">
      <c r="A7030">
        <v>-2768144.1459144899</v>
      </c>
      <c r="B7030">
        <v>-2806303.7106821002</v>
      </c>
      <c r="C7030">
        <v>-2960402.0644677901</v>
      </c>
      <c r="D7030">
        <v>-2887533.0716292402</v>
      </c>
    </row>
    <row r="7031" spans="1:4" x14ac:dyDescent="0.25">
      <c r="A7031">
        <v>-2768144.1459144899</v>
      </c>
      <c r="B7031">
        <v>-2806303.7106821002</v>
      </c>
      <c r="C7031">
        <v>-2984143.2375997398</v>
      </c>
      <c r="D7031">
        <v>-2879418.8763172301</v>
      </c>
    </row>
    <row r="7032" spans="1:4" x14ac:dyDescent="0.25">
      <c r="A7032">
        <v>-2768144.1459144899</v>
      </c>
      <c r="B7032">
        <v>-2800203.6570110498</v>
      </c>
      <c r="C7032">
        <v>-2977837.0088719302</v>
      </c>
      <c r="D7032">
        <v>-2871746.66802974</v>
      </c>
    </row>
    <row r="7033" spans="1:4" x14ac:dyDescent="0.25">
      <c r="A7033">
        <v>-2768144.1459144899</v>
      </c>
      <c r="B7033">
        <v>-2796017.3290517498</v>
      </c>
      <c r="C7033">
        <v>-3030649.94548454</v>
      </c>
      <c r="D7033">
        <v>-2864912.44591393</v>
      </c>
    </row>
    <row r="7034" spans="1:4" x14ac:dyDescent="0.25">
      <c r="A7034">
        <v>-2768144.1459144899</v>
      </c>
      <c r="B7034">
        <v>-2796017.3290517498</v>
      </c>
      <c r="C7034">
        <v>-2982994.28693522</v>
      </c>
      <c r="D7034">
        <v>-2880607.3067680998</v>
      </c>
    </row>
    <row r="7035" spans="1:4" x14ac:dyDescent="0.25">
      <c r="A7035">
        <v>-2768144.1459144899</v>
      </c>
      <c r="B7035">
        <v>-2796017.3290517498</v>
      </c>
      <c r="C7035">
        <v>-3032417.3342565801</v>
      </c>
      <c r="D7035">
        <v>-2871549.5170423398</v>
      </c>
    </row>
    <row r="7036" spans="1:4" x14ac:dyDescent="0.25">
      <c r="A7036">
        <v>-2768144.1459144899</v>
      </c>
      <c r="B7036">
        <v>-2796017.3290517498</v>
      </c>
      <c r="C7036">
        <v>-3019606.8547804402</v>
      </c>
      <c r="D7036">
        <v>-2872404.5466285502</v>
      </c>
    </row>
    <row r="7037" spans="1:4" x14ac:dyDescent="0.25">
      <c r="A7037">
        <v>-2768144.1459144899</v>
      </c>
      <c r="B7037">
        <v>-2795777.8403378502</v>
      </c>
      <c r="C7037">
        <v>-2992558.1650495501</v>
      </c>
      <c r="D7037">
        <v>-2870676.2834355901</v>
      </c>
    </row>
    <row r="7038" spans="1:4" x14ac:dyDescent="0.25">
      <c r="A7038">
        <v>-2768144.1459144899</v>
      </c>
      <c r="B7038">
        <v>-2794420.9341941401</v>
      </c>
      <c r="C7038">
        <v>-2975849.4793886198</v>
      </c>
      <c r="D7038">
        <v>-2869504.2792578498</v>
      </c>
    </row>
    <row r="7039" spans="1:4" x14ac:dyDescent="0.25">
      <c r="A7039">
        <v>-2768144.1459144899</v>
      </c>
      <c r="B7039">
        <v>-2794420.9341941401</v>
      </c>
      <c r="C7039">
        <v>-3022422.8725825199</v>
      </c>
      <c r="D7039">
        <v>-2895088.56793804</v>
      </c>
    </row>
    <row r="7040" spans="1:4" x14ac:dyDescent="0.25">
      <c r="A7040">
        <v>-2768144.1459144899</v>
      </c>
      <c r="B7040">
        <v>-2794156.8300620201</v>
      </c>
      <c r="C7040">
        <v>-2979420.5503343898</v>
      </c>
      <c r="D7040">
        <v>-2862707.4404597599</v>
      </c>
    </row>
    <row r="7041" spans="1:4" x14ac:dyDescent="0.25">
      <c r="A7041">
        <v>-2768144.1459144899</v>
      </c>
      <c r="B7041">
        <v>-2794156.8300620201</v>
      </c>
      <c r="C7041">
        <v>-2984177.2541314601</v>
      </c>
      <c r="D7041">
        <v>-2894354.2229992198</v>
      </c>
    </row>
    <row r="7042" spans="1:4" x14ac:dyDescent="0.25">
      <c r="A7042">
        <v>-2768144.1459144899</v>
      </c>
      <c r="B7042">
        <v>-2789633.53710134</v>
      </c>
      <c r="C7042">
        <v>-2974778.3844074798</v>
      </c>
      <c r="D7042">
        <v>-2859552.1687091398</v>
      </c>
    </row>
    <row r="7043" spans="1:4" x14ac:dyDescent="0.25">
      <c r="A7043">
        <v>-2768144.1459144899</v>
      </c>
      <c r="B7043">
        <v>-2789668.8091490101</v>
      </c>
      <c r="C7043">
        <v>-2963514.5305838999</v>
      </c>
      <c r="D7043">
        <v>-2868660.6046126802</v>
      </c>
    </row>
    <row r="7044" spans="1:4" x14ac:dyDescent="0.25">
      <c r="A7044">
        <v>-2768144.1459144899</v>
      </c>
      <c r="B7044">
        <v>-2789668.8091490101</v>
      </c>
      <c r="C7044">
        <v>-2935478.8242623801</v>
      </c>
      <c r="D7044">
        <v>-2863029.48591256</v>
      </c>
    </row>
    <row r="7045" spans="1:4" x14ac:dyDescent="0.25">
      <c r="A7045">
        <v>-2768144.1459144899</v>
      </c>
      <c r="B7045">
        <v>-2781712.9911005101</v>
      </c>
      <c r="C7045">
        <v>-2942986.25427842</v>
      </c>
      <c r="D7045">
        <v>-2862156.2433261401</v>
      </c>
    </row>
    <row r="7046" spans="1:4" x14ac:dyDescent="0.25">
      <c r="A7046">
        <v>-2768144.1459144899</v>
      </c>
      <c r="B7046">
        <v>-2781712.9911005101</v>
      </c>
      <c r="C7046">
        <v>-3014781.3671599301</v>
      </c>
      <c r="D7046">
        <v>-2866240.82204895</v>
      </c>
    </row>
    <row r="7047" spans="1:4" x14ac:dyDescent="0.25">
      <c r="A7047">
        <v>-2768144.1459144899</v>
      </c>
      <c r="B7047">
        <v>-2782996.03664194</v>
      </c>
      <c r="C7047">
        <v>-2942012.6535322401</v>
      </c>
      <c r="D7047">
        <v>-2851862.55752212</v>
      </c>
    </row>
    <row r="7048" spans="1:4" x14ac:dyDescent="0.25">
      <c r="A7048">
        <v>-2768144.1459144899</v>
      </c>
      <c r="B7048">
        <v>-2792750.01857313</v>
      </c>
      <c r="C7048">
        <v>-2975597.58350283</v>
      </c>
      <c r="D7048">
        <v>-2847582.2867624001</v>
      </c>
    </row>
    <row r="7049" spans="1:4" x14ac:dyDescent="0.25">
      <c r="A7049">
        <v>-2768144.1459144899</v>
      </c>
      <c r="B7049">
        <v>-2789965.7673321902</v>
      </c>
      <c r="C7049">
        <v>-2937028.8905517701</v>
      </c>
      <c r="D7049">
        <v>-2858085.6594255101</v>
      </c>
    </row>
    <row r="7050" spans="1:4" x14ac:dyDescent="0.25">
      <c r="A7050">
        <v>-2768144.1459144899</v>
      </c>
      <c r="B7050">
        <v>-2789965.7673321902</v>
      </c>
      <c r="C7050">
        <v>-2962105.5823534802</v>
      </c>
      <c r="D7050">
        <v>-2855084.44211127</v>
      </c>
    </row>
    <row r="7051" spans="1:4" x14ac:dyDescent="0.25">
      <c r="A7051">
        <v>-2768144.1459144899</v>
      </c>
      <c r="B7051">
        <v>-2788404.2623477201</v>
      </c>
      <c r="C7051">
        <v>-2934545.9970023599</v>
      </c>
      <c r="D7051">
        <v>-2854713.1482136599</v>
      </c>
    </row>
    <row r="7052" spans="1:4" x14ac:dyDescent="0.25">
      <c r="A7052">
        <v>-2768144.1459144899</v>
      </c>
      <c r="B7052">
        <v>-2788404.2623477201</v>
      </c>
      <c r="C7052">
        <v>-3016853.2317204</v>
      </c>
      <c r="D7052">
        <v>-2872372.17529864</v>
      </c>
    </row>
    <row r="7053" spans="1:4" x14ac:dyDescent="0.25">
      <c r="A7053">
        <v>-2768144.1459144899</v>
      </c>
      <c r="B7053">
        <v>-2788404.2623477201</v>
      </c>
      <c r="C7053">
        <v>-2970626.0329441102</v>
      </c>
      <c r="D7053">
        <v>-2865886.5398989599</v>
      </c>
    </row>
    <row r="7054" spans="1:4" x14ac:dyDescent="0.25">
      <c r="A7054">
        <v>-2768144.1459144899</v>
      </c>
      <c r="B7054">
        <v>-2786720.9732361799</v>
      </c>
      <c r="C7054">
        <v>-2962266.6183496299</v>
      </c>
      <c r="D7054">
        <v>-2862368.1075969199</v>
      </c>
    </row>
    <row r="7055" spans="1:4" x14ac:dyDescent="0.25">
      <c r="A7055">
        <v>-2768144.1459144899</v>
      </c>
      <c r="B7055">
        <v>-2787669.0371522298</v>
      </c>
      <c r="C7055">
        <v>-2939864.8014781</v>
      </c>
      <c r="D7055">
        <v>-2851357.36618899</v>
      </c>
    </row>
    <row r="7056" spans="1:4" x14ac:dyDescent="0.25">
      <c r="A7056">
        <v>-2768144.1459144899</v>
      </c>
      <c r="B7056">
        <v>-2780565.8595046499</v>
      </c>
      <c r="C7056">
        <v>-2995089.2265377901</v>
      </c>
      <c r="D7056">
        <v>-2863196.1896121399</v>
      </c>
    </row>
    <row r="7057" spans="1:4" x14ac:dyDescent="0.25">
      <c r="A7057">
        <v>-2768144.1459144899</v>
      </c>
      <c r="B7057">
        <v>-2782412.05585487</v>
      </c>
      <c r="C7057">
        <v>-2954156.6245126398</v>
      </c>
      <c r="D7057">
        <v>-2843877.9659685902</v>
      </c>
    </row>
    <row r="7058" spans="1:4" x14ac:dyDescent="0.25">
      <c r="A7058">
        <v>-2768144.1459144899</v>
      </c>
      <c r="B7058">
        <v>-2780736.9169245702</v>
      </c>
      <c r="C7058">
        <v>-3009469.3084806502</v>
      </c>
      <c r="D7058">
        <v>-2861954.6729142498</v>
      </c>
    </row>
    <row r="7059" spans="1:4" x14ac:dyDescent="0.25">
      <c r="A7059">
        <v>-2768144.1459144899</v>
      </c>
      <c r="B7059">
        <v>-2780736.9169245702</v>
      </c>
      <c r="C7059">
        <v>-3001092.1927454602</v>
      </c>
      <c r="D7059">
        <v>-2869248.7846560101</v>
      </c>
    </row>
    <row r="7060" spans="1:4" x14ac:dyDescent="0.25">
      <c r="A7060">
        <v>-2768144.1459144899</v>
      </c>
      <c r="B7060">
        <v>-2777870.6743105501</v>
      </c>
      <c r="C7060">
        <v>-2996051.4475897099</v>
      </c>
      <c r="D7060">
        <v>-2858331.0977397501</v>
      </c>
    </row>
    <row r="7061" spans="1:4" x14ac:dyDescent="0.25">
      <c r="A7061">
        <v>-2768144.1459144899</v>
      </c>
      <c r="B7061">
        <v>-2773523.4868355598</v>
      </c>
      <c r="C7061">
        <v>-2904308.0871709799</v>
      </c>
      <c r="D7061">
        <v>-2829924.7462260099</v>
      </c>
    </row>
    <row r="7062" spans="1:4" x14ac:dyDescent="0.25">
      <c r="A7062">
        <v>-2766548.53901143</v>
      </c>
      <c r="B7062">
        <v>-2766548.53901143</v>
      </c>
      <c r="C7062">
        <v>-2930464.1395767401</v>
      </c>
      <c r="D7062">
        <v>-2827997.97078426</v>
      </c>
    </row>
    <row r="7063" spans="1:4" x14ac:dyDescent="0.25">
      <c r="A7063">
        <v>-2764050.8236826002</v>
      </c>
      <c r="B7063">
        <v>-2764050.8236826002</v>
      </c>
      <c r="C7063">
        <v>-2939891.6573788398</v>
      </c>
      <c r="D7063">
        <v>-2831723.7011543699</v>
      </c>
    </row>
    <row r="7064" spans="1:4" x14ac:dyDescent="0.25">
      <c r="A7064">
        <v>-2764050.8236826002</v>
      </c>
      <c r="B7064">
        <v>-2764050.8236826002</v>
      </c>
      <c r="C7064">
        <v>-2937492.0217582402</v>
      </c>
      <c r="D7064">
        <v>-2823333.6019132999</v>
      </c>
    </row>
    <row r="7065" spans="1:4" x14ac:dyDescent="0.25">
      <c r="A7065">
        <v>-2764050.8236826002</v>
      </c>
      <c r="B7065">
        <v>-2764050.8236826002</v>
      </c>
      <c r="C7065">
        <v>-2908394.8208101098</v>
      </c>
      <c r="D7065">
        <v>-2837879.40187148</v>
      </c>
    </row>
    <row r="7066" spans="1:4" x14ac:dyDescent="0.25">
      <c r="A7066">
        <v>-2757149.1243530498</v>
      </c>
      <c r="B7066">
        <v>-2757149.1243530498</v>
      </c>
      <c r="C7066">
        <v>-2955317.1329837199</v>
      </c>
      <c r="D7066">
        <v>-2822277.5367894801</v>
      </c>
    </row>
    <row r="7067" spans="1:4" x14ac:dyDescent="0.25">
      <c r="A7067">
        <v>-2757149.1243530498</v>
      </c>
      <c r="B7067">
        <v>-2757149.1243530498</v>
      </c>
      <c r="C7067">
        <v>-2940656.0714714201</v>
      </c>
      <c r="D7067">
        <v>-2816587.2692775498</v>
      </c>
    </row>
    <row r="7068" spans="1:4" x14ac:dyDescent="0.25">
      <c r="A7068">
        <v>-2757149.1243530498</v>
      </c>
      <c r="B7068">
        <v>-2757957.0352802798</v>
      </c>
      <c r="C7068">
        <v>-2939262.6952279201</v>
      </c>
      <c r="D7068">
        <v>-2829551.7894053799</v>
      </c>
    </row>
    <row r="7069" spans="1:4" x14ac:dyDescent="0.25">
      <c r="A7069">
        <v>-2757149.1243530498</v>
      </c>
      <c r="B7069">
        <v>-2768068.3850250901</v>
      </c>
      <c r="C7069">
        <v>-2916531.5048597399</v>
      </c>
      <c r="D7069">
        <v>-2828515.5630888199</v>
      </c>
    </row>
    <row r="7070" spans="1:4" x14ac:dyDescent="0.25">
      <c r="A7070">
        <v>-2757149.1243530498</v>
      </c>
      <c r="B7070">
        <v>-2776030.9962698999</v>
      </c>
      <c r="C7070">
        <v>-2940449.30009516</v>
      </c>
      <c r="D7070">
        <v>-2843314.9389649699</v>
      </c>
    </row>
    <row r="7071" spans="1:4" x14ac:dyDescent="0.25">
      <c r="A7071">
        <v>-2757149.1243530498</v>
      </c>
      <c r="B7071">
        <v>-2772463.2655338598</v>
      </c>
      <c r="C7071">
        <v>-2969168.3624282898</v>
      </c>
      <c r="D7071">
        <v>-2855547.52739657</v>
      </c>
    </row>
    <row r="7072" spans="1:4" x14ac:dyDescent="0.25">
      <c r="A7072">
        <v>-2757149.1243530498</v>
      </c>
      <c r="B7072">
        <v>-2784216.2307761102</v>
      </c>
      <c r="C7072">
        <v>-2948063.9095115601</v>
      </c>
      <c r="D7072">
        <v>-2860666.0223892699</v>
      </c>
    </row>
    <row r="7073" spans="1:4" x14ac:dyDescent="0.25">
      <c r="A7073">
        <v>-2757149.1243530498</v>
      </c>
      <c r="B7073">
        <v>-2785666.5483178101</v>
      </c>
      <c r="C7073">
        <v>-2943450.9788683201</v>
      </c>
      <c r="D7073">
        <v>-2839193.4687245698</v>
      </c>
    </row>
    <row r="7074" spans="1:4" x14ac:dyDescent="0.25">
      <c r="A7074">
        <v>-2757149.1243530498</v>
      </c>
      <c r="B7074">
        <v>-2781726.5789612001</v>
      </c>
      <c r="C7074">
        <v>-2982378.6826228099</v>
      </c>
      <c r="D7074">
        <v>-2856679.9277327098</v>
      </c>
    </row>
    <row r="7075" spans="1:4" x14ac:dyDescent="0.25">
      <c r="A7075">
        <v>-2757149.1243530498</v>
      </c>
      <c r="B7075">
        <v>-2779509.64529086</v>
      </c>
      <c r="C7075">
        <v>-2933441.7288484098</v>
      </c>
      <c r="D7075">
        <v>-2848561.2478944301</v>
      </c>
    </row>
    <row r="7076" spans="1:4" x14ac:dyDescent="0.25">
      <c r="A7076">
        <v>-2757149.1243530498</v>
      </c>
      <c r="B7076">
        <v>-2779509.64529086</v>
      </c>
      <c r="C7076">
        <v>-2996760.00390583</v>
      </c>
      <c r="D7076">
        <v>-2860836.8731418401</v>
      </c>
    </row>
    <row r="7077" spans="1:4" x14ac:dyDescent="0.25">
      <c r="A7077">
        <v>-2757149.1243530498</v>
      </c>
      <c r="B7077">
        <v>-2768333.72252033</v>
      </c>
      <c r="C7077">
        <v>-3005555.6448542601</v>
      </c>
      <c r="D7077">
        <v>-2856489.5082385</v>
      </c>
    </row>
    <row r="7078" spans="1:4" x14ac:dyDescent="0.25">
      <c r="A7078">
        <v>-2757149.1243530498</v>
      </c>
      <c r="B7078">
        <v>-2768333.72252033</v>
      </c>
      <c r="C7078">
        <v>-2929254.3514966499</v>
      </c>
      <c r="D7078">
        <v>-2845067.4061947898</v>
      </c>
    </row>
    <row r="7079" spans="1:4" x14ac:dyDescent="0.25">
      <c r="A7079">
        <v>-2757149.1243530498</v>
      </c>
      <c r="B7079">
        <v>-2762875.4382418501</v>
      </c>
      <c r="C7079">
        <v>-2971596.0249751601</v>
      </c>
      <c r="D7079">
        <v>-2861357.7599758701</v>
      </c>
    </row>
    <row r="7080" spans="1:4" x14ac:dyDescent="0.25">
      <c r="A7080">
        <v>-2757149.1243530498</v>
      </c>
      <c r="B7080">
        <v>-2761295.2281779898</v>
      </c>
      <c r="C7080">
        <v>-2972918.08963989</v>
      </c>
      <c r="D7080">
        <v>-2829716.9347906699</v>
      </c>
    </row>
    <row r="7081" spans="1:4" x14ac:dyDescent="0.25">
      <c r="A7081">
        <v>-2757149.1243530498</v>
      </c>
      <c r="B7081">
        <v>-2760748.7869364801</v>
      </c>
      <c r="C7081">
        <v>-2913896.5172431199</v>
      </c>
      <c r="D7081">
        <v>-2824431.1360374698</v>
      </c>
    </row>
    <row r="7082" spans="1:4" x14ac:dyDescent="0.25">
      <c r="A7082">
        <v>-2757149.1243530498</v>
      </c>
      <c r="B7082">
        <v>-2760748.7869364801</v>
      </c>
      <c r="C7082">
        <v>-2918727.6426360202</v>
      </c>
      <c r="D7082">
        <v>-2842237.6072937101</v>
      </c>
    </row>
    <row r="7083" spans="1:4" x14ac:dyDescent="0.25">
      <c r="A7083">
        <v>-2756356.8184042801</v>
      </c>
      <c r="B7083">
        <v>-2756356.8184042801</v>
      </c>
      <c r="C7083">
        <v>-2969543.2230629702</v>
      </c>
      <c r="D7083">
        <v>-2836274.1428779</v>
      </c>
    </row>
    <row r="7084" spans="1:4" x14ac:dyDescent="0.25">
      <c r="A7084">
        <v>-2756356.8184042801</v>
      </c>
      <c r="B7084">
        <v>-2760230.81778599</v>
      </c>
      <c r="C7084">
        <v>-2979991.5083496599</v>
      </c>
      <c r="D7084">
        <v>-2839855.7596444301</v>
      </c>
    </row>
    <row r="7085" spans="1:4" x14ac:dyDescent="0.25">
      <c r="A7085">
        <v>-2756356.8184042801</v>
      </c>
      <c r="B7085">
        <v>-2757410.2738336199</v>
      </c>
      <c r="C7085">
        <v>-2908838.9552732101</v>
      </c>
      <c r="D7085">
        <v>-2826516.5664122398</v>
      </c>
    </row>
    <row r="7086" spans="1:4" x14ac:dyDescent="0.25">
      <c r="A7086">
        <v>-2756356.8184042801</v>
      </c>
      <c r="B7086">
        <v>-2757410.2738336199</v>
      </c>
      <c r="C7086">
        <v>-2953861.6020086501</v>
      </c>
      <c r="D7086">
        <v>-2856280.4727978702</v>
      </c>
    </row>
    <row r="7087" spans="1:4" x14ac:dyDescent="0.25">
      <c r="A7087">
        <v>-2752407.64159148</v>
      </c>
      <c r="B7087">
        <v>-2752407.64159148</v>
      </c>
      <c r="C7087">
        <v>-2965266.4457122702</v>
      </c>
      <c r="D7087">
        <v>-2837231.4271070999</v>
      </c>
    </row>
    <row r="7088" spans="1:4" x14ac:dyDescent="0.25">
      <c r="A7088">
        <v>-2752407.64159148</v>
      </c>
      <c r="B7088">
        <v>-2757507.7488512602</v>
      </c>
      <c r="C7088">
        <v>-2975336.2110937899</v>
      </c>
      <c r="D7088">
        <v>-2824367.3449857598</v>
      </c>
    </row>
    <row r="7089" spans="1:4" x14ac:dyDescent="0.25">
      <c r="A7089">
        <v>-2752407.64159148</v>
      </c>
      <c r="B7089">
        <v>-2757507.7488512602</v>
      </c>
      <c r="C7089">
        <v>-2941789.4636026202</v>
      </c>
      <c r="D7089">
        <v>-2832648.5902160299</v>
      </c>
    </row>
    <row r="7090" spans="1:4" x14ac:dyDescent="0.25">
      <c r="A7090">
        <v>-2751528.6676143701</v>
      </c>
      <c r="B7090">
        <v>-2751528.6676143701</v>
      </c>
      <c r="C7090">
        <v>-2962381.5394182899</v>
      </c>
      <c r="D7090">
        <v>-2825983.8733318499</v>
      </c>
    </row>
    <row r="7091" spans="1:4" x14ac:dyDescent="0.25">
      <c r="A7091">
        <v>-2750651.20221498</v>
      </c>
      <c r="B7091">
        <v>-2750651.20221498</v>
      </c>
      <c r="C7091">
        <v>-2974633.8203183599</v>
      </c>
      <c r="D7091">
        <v>-2840402.6658878298</v>
      </c>
    </row>
    <row r="7092" spans="1:4" x14ac:dyDescent="0.25">
      <c r="A7092">
        <v>-2747987.9882746399</v>
      </c>
      <c r="B7092">
        <v>-2747987.9882746399</v>
      </c>
      <c r="C7092">
        <v>-2909404.3220668598</v>
      </c>
      <c r="D7092">
        <v>-2812095.8597659399</v>
      </c>
    </row>
    <row r="7093" spans="1:4" x14ac:dyDescent="0.25">
      <c r="A7093">
        <v>-2747987.9882746399</v>
      </c>
      <c r="B7093">
        <v>-2755905.1525687301</v>
      </c>
      <c r="C7093">
        <v>-2932946.3282169802</v>
      </c>
      <c r="D7093">
        <v>-2817453.8727467102</v>
      </c>
    </row>
    <row r="7094" spans="1:4" x14ac:dyDescent="0.25">
      <c r="A7094">
        <v>-2747987.9882746399</v>
      </c>
      <c r="B7094">
        <v>-2758559.1631493401</v>
      </c>
      <c r="C7094">
        <v>-2919343.0386875402</v>
      </c>
      <c r="D7094">
        <v>-2822204.28954355</v>
      </c>
    </row>
    <row r="7095" spans="1:4" x14ac:dyDescent="0.25">
      <c r="A7095">
        <v>-2747987.9882746399</v>
      </c>
      <c r="B7095">
        <v>-2757918.2199301501</v>
      </c>
      <c r="C7095">
        <v>-2937049.39966251</v>
      </c>
      <c r="D7095">
        <v>-2821808.02659501</v>
      </c>
    </row>
    <row r="7096" spans="1:4" x14ac:dyDescent="0.25">
      <c r="A7096">
        <v>-2747987.9882746399</v>
      </c>
      <c r="B7096">
        <v>-2757918.2199301501</v>
      </c>
      <c r="C7096">
        <v>-2962375.3116297498</v>
      </c>
      <c r="D7096">
        <v>-2827110.7932818499</v>
      </c>
    </row>
    <row r="7097" spans="1:4" x14ac:dyDescent="0.25">
      <c r="A7097">
        <v>-2747987.9882746399</v>
      </c>
      <c r="B7097">
        <v>-2760183.3800126002</v>
      </c>
      <c r="C7097">
        <v>-2953124.9742214899</v>
      </c>
      <c r="D7097">
        <v>-2824903.4724265598</v>
      </c>
    </row>
    <row r="7098" spans="1:4" x14ac:dyDescent="0.25">
      <c r="A7098">
        <v>-2747987.9882746399</v>
      </c>
      <c r="B7098">
        <v>-2756170.8924422199</v>
      </c>
      <c r="C7098">
        <v>-2943199.11267022</v>
      </c>
      <c r="D7098">
        <v>-2836621.0809856602</v>
      </c>
    </row>
    <row r="7099" spans="1:4" x14ac:dyDescent="0.25">
      <c r="A7099">
        <v>-2747987.9882746399</v>
      </c>
      <c r="B7099">
        <v>-2753826.59676704</v>
      </c>
      <c r="C7099">
        <v>-2974424.9009092599</v>
      </c>
      <c r="D7099">
        <v>-2838737.7822549599</v>
      </c>
    </row>
    <row r="7100" spans="1:4" x14ac:dyDescent="0.25">
      <c r="A7100">
        <v>-2747987.9882746399</v>
      </c>
      <c r="B7100">
        <v>-2754847.3320306898</v>
      </c>
      <c r="C7100">
        <v>-2935554.7952317698</v>
      </c>
      <c r="D7100">
        <v>-2830962.2961309399</v>
      </c>
    </row>
    <row r="7101" spans="1:4" x14ac:dyDescent="0.25">
      <c r="A7101">
        <v>-2747987.9882746399</v>
      </c>
      <c r="B7101">
        <v>-2754847.3320306898</v>
      </c>
      <c r="C7101">
        <v>-2945714.0626863101</v>
      </c>
      <c r="D7101">
        <v>-2823180.9352439302</v>
      </c>
    </row>
    <row r="7102" spans="1:4" x14ac:dyDescent="0.25">
      <c r="A7102">
        <v>-2747987.9882746399</v>
      </c>
      <c r="B7102">
        <v>-2754847.3320306898</v>
      </c>
      <c r="C7102">
        <v>-2916094.8510958599</v>
      </c>
      <c r="D7102">
        <v>-2834374.2853860101</v>
      </c>
    </row>
    <row r="7103" spans="1:4" x14ac:dyDescent="0.25">
      <c r="A7103">
        <v>-2747987.9882746399</v>
      </c>
      <c r="B7103">
        <v>-2754847.3320306898</v>
      </c>
      <c r="C7103">
        <v>-2938389.3847137699</v>
      </c>
      <c r="D7103">
        <v>-2842191.5781931598</v>
      </c>
    </row>
    <row r="7104" spans="1:4" x14ac:dyDescent="0.25">
      <c r="A7104">
        <v>-2747987.9882746399</v>
      </c>
      <c r="B7104">
        <v>-2754847.3320306898</v>
      </c>
      <c r="C7104">
        <v>-2890455.0618203199</v>
      </c>
      <c r="D7104">
        <v>-2815123.5644404702</v>
      </c>
    </row>
    <row r="7105" spans="1:4" x14ac:dyDescent="0.25">
      <c r="A7105">
        <v>-2747987.9882746399</v>
      </c>
      <c r="B7105">
        <v>-2757083.3756867298</v>
      </c>
      <c r="C7105">
        <v>-2918514.05481487</v>
      </c>
      <c r="D7105">
        <v>-2822214.4952148702</v>
      </c>
    </row>
    <row r="7106" spans="1:4" x14ac:dyDescent="0.25">
      <c r="A7106">
        <v>-2747987.9882746399</v>
      </c>
      <c r="B7106">
        <v>-2757083.3756867298</v>
      </c>
      <c r="C7106">
        <v>-2915634.8100525201</v>
      </c>
      <c r="D7106">
        <v>-2836779.8518993598</v>
      </c>
    </row>
    <row r="7107" spans="1:4" x14ac:dyDescent="0.25">
      <c r="A7107">
        <v>-2747987.9882746399</v>
      </c>
      <c r="B7107">
        <v>-2757083.3756867298</v>
      </c>
      <c r="C7107">
        <v>-2905380.2028655098</v>
      </c>
      <c r="D7107">
        <v>-2822035.6542792302</v>
      </c>
    </row>
    <row r="7108" spans="1:4" x14ac:dyDescent="0.25">
      <c r="A7108">
        <v>-2747987.9882746399</v>
      </c>
      <c r="B7108">
        <v>-2755751.0767575698</v>
      </c>
      <c r="C7108">
        <v>-2896469.0455170199</v>
      </c>
      <c r="D7108">
        <v>-2814300.0505045801</v>
      </c>
    </row>
    <row r="7109" spans="1:4" x14ac:dyDescent="0.25">
      <c r="A7109">
        <v>-2747987.9882746399</v>
      </c>
      <c r="B7109">
        <v>-2755751.0767575698</v>
      </c>
      <c r="C7109">
        <v>-2918904.68712408</v>
      </c>
      <c r="D7109">
        <v>-2838530.5369084701</v>
      </c>
    </row>
    <row r="7110" spans="1:4" x14ac:dyDescent="0.25">
      <c r="A7110">
        <v>-2747987.9882746399</v>
      </c>
      <c r="B7110">
        <v>-2764886.9804765801</v>
      </c>
      <c r="C7110">
        <v>-2935156.9799505998</v>
      </c>
      <c r="D7110">
        <v>-2840017.3409003601</v>
      </c>
    </row>
    <row r="7111" spans="1:4" x14ac:dyDescent="0.25">
      <c r="A7111">
        <v>-2747987.9882746399</v>
      </c>
      <c r="B7111">
        <v>-2764714.9062422998</v>
      </c>
      <c r="C7111">
        <v>-2940366.39801409</v>
      </c>
      <c r="D7111">
        <v>-2825809.3748208699</v>
      </c>
    </row>
    <row r="7112" spans="1:4" x14ac:dyDescent="0.25">
      <c r="A7112">
        <v>-2747987.9882746399</v>
      </c>
      <c r="B7112">
        <v>-2761125.3563194298</v>
      </c>
      <c r="C7112">
        <v>-2945686.6741241599</v>
      </c>
      <c r="D7112">
        <v>-2830239.5408138698</v>
      </c>
    </row>
    <row r="7113" spans="1:4" x14ac:dyDescent="0.25">
      <c r="A7113">
        <v>-2747987.9882746399</v>
      </c>
      <c r="B7113">
        <v>-2765668.7601914601</v>
      </c>
      <c r="C7113">
        <v>-2919298.32316601</v>
      </c>
      <c r="D7113">
        <v>-2827320.0977018201</v>
      </c>
    </row>
    <row r="7114" spans="1:4" x14ac:dyDescent="0.25">
      <c r="A7114">
        <v>-2747987.9882746399</v>
      </c>
      <c r="B7114">
        <v>-2771845.6958827302</v>
      </c>
      <c r="C7114">
        <v>-2955727.6743681198</v>
      </c>
      <c r="D7114">
        <v>-2840477.7020989698</v>
      </c>
    </row>
    <row r="7115" spans="1:4" x14ac:dyDescent="0.25">
      <c r="A7115">
        <v>-2747987.9882746399</v>
      </c>
      <c r="B7115">
        <v>-2774271.5771460799</v>
      </c>
      <c r="C7115">
        <v>-2938325.1794083598</v>
      </c>
      <c r="D7115">
        <v>-2854379.8888955298</v>
      </c>
    </row>
    <row r="7116" spans="1:4" x14ac:dyDescent="0.25">
      <c r="A7116">
        <v>-2747987.9882746399</v>
      </c>
      <c r="B7116">
        <v>-2782092.23063306</v>
      </c>
      <c r="C7116">
        <v>-2994898.63040761</v>
      </c>
      <c r="D7116">
        <v>-2847545.09692124</v>
      </c>
    </row>
    <row r="7117" spans="1:4" x14ac:dyDescent="0.25">
      <c r="A7117">
        <v>-2747987.9882746399</v>
      </c>
      <c r="B7117">
        <v>-2784009.1535450201</v>
      </c>
      <c r="C7117">
        <v>-2974595.0658129398</v>
      </c>
      <c r="D7117">
        <v>-2865213.1620955099</v>
      </c>
    </row>
    <row r="7118" spans="1:4" x14ac:dyDescent="0.25">
      <c r="A7118">
        <v>-2747987.9882746399</v>
      </c>
      <c r="B7118">
        <v>-2777421.9018804398</v>
      </c>
      <c r="C7118">
        <v>-2995628.2661383501</v>
      </c>
      <c r="D7118">
        <v>-2848941.3525980702</v>
      </c>
    </row>
    <row r="7119" spans="1:4" x14ac:dyDescent="0.25">
      <c r="A7119">
        <v>-2747987.9882746399</v>
      </c>
      <c r="B7119">
        <v>-2775700.5498619899</v>
      </c>
      <c r="C7119">
        <v>-2998027.0849275701</v>
      </c>
      <c r="D7119">
        <v>-2862638.3588247602</v>
      </c>
    </row>
    <row r="7120" spans="1:4" x14ac:dyDescent="0.25">
      <c r="A7120">
        <v>-2747987.9882746399</v>
      </c>
      <c r="B7120">
        <v>-2775700.5498619899</v>
      </c>
      <c r="C7120">
        <v>-2968079.8776541902</v>
      </c>
      <c r="D7120">
        <v>-2846453.7915622802</v>
      </c>
    </row>
    <row r="7121" spans="1:4" x14ac:dyDescent="0.25">
      <c r="A7121">
        <v>-2747987.9882746399</v>
      </c>
      <c r="B7121">
        <v>-2780555.12934257</v>
      </c>
      <c r="C7121">
        <v>-2906877.88340883</v>
      </c>
      <c r="D7121">
        <v>-2833025.7103081201</v>
      </c>
    </row>
    <row r="7122" spans="1:4" x14ac:dyDescent="0.25">
      <c r="A7122">
        <v>-2747987.9882746399</v>
      </c>
      <c r="B7122">
        <v>-2780555.12934257</v>
      </c>
      <c r="C7122">
        <v>-2944303.3216776401</v>
      </c>
      <c r="D7122">
        <v>-2852450.0027967198</v>
      </c>
    </row>
    <row r="7123" spans="1:4" x14ac:dyDescent="0.25">
      <c r="A7123">
        <v>-2747987.9882746399</v>
      </c>
      <c r="B7123">
        <v>-2770694.4002077398</v>
      </c>
      <c r="C7123">
        <v>-2935339.5098507502</v>
      </c>
      <c r="D7123">
        <v>-2845614.6559411599</v>
      </c>
    </row>
    <row r="7124" spans="1:4" x14ac:dyDescent="0.25">
      <c r="A7124">
        <v>-2747987.9882746399</v>
      </c>
      <c r="B7124">
        <v>-2770694.4002077398</v>
      </c>
      <c r="C7124">
        <v>-2933163.3422892601</v>
      </c>
      <c r="D7124">
        <v>-2839908.3573741899</v>
      </c>
    </row>
    <row r="7125" spans="1:4" x14ac:dyDescent="0.25">
      <c r="A7125">
        <v>-2747987.9882746399</v>
      </c>
      <c r="B7125">
        <v>-2770694.4002077398</v>
      </c>
      <c r="C7125">
        <v>-2953340.98940985</v>
      </c>
      <c r="D7125">
        <v>-2844642.1299058702</v>
      </c>
    </row>
    <row r="7126" spans="1:4" x14ac:dyDescent="0.25">
      <c r="A7126">
        <v>-2747987.9882746399</v>
      </c>
      <c r="B7126">
        <v>-2770694.4002077398</v>
      </c>
      <c r="C7126">
        <v>-2925301.22699983</v>
      </c>
      <c r="D7126">
        <v>-2834974.6828850801</v>
      </c>
    </row>
    <row r="7127" spans="1:4" x14ac:dyDescent="0.25">
      <c r="A7127">
        <v>-2747987.9882746399</v>
      </c>
      <c r="B7127">
        <v>-2773856.6778679099</v>
      </c>
      <c r="C7127">
        <v>-2965084.2689871402</v>
      </c>
      <c r="D7127">
        <v>-2858267.04492058</v>
      </c>
    </row>
    <row r="7128" spans="1:4" x14ac:dyDescent="0.25">
      <c r="A7128">
        <v>-2747987.9882746399</v>
      </c>
      <c r="B7128">
        <v>-2773856.6778679099</v>
      </c>
      <c r="C7128">
        <v>-2949801.9850322502</v>
      </c>
      <c r="D7128">
        <v>-2848901.1086463099</v>
      </c>
    </row>
    <row r="7129" spans="1:4" x14ac:dyDescent="0.25">
      <c r="A7129">
        <v>-2747987.9882746399</v>
      </c>
      <c r="B7129">
        <v>-2776162.34984313</v>
      </c>
      <c r="C7129">
        <v>-2942446.6705478299</v>
      </c>
      <c r="D7129">
        <v>-2839844.19877942</v>
      </c>
    </row>
    <row r="7130" spans="1:4" x14ac:dyDescent="0.25">
      <c r="A7130">
        <v>-2747987.9882746399</v>
      </c>
      <c r="B7130">
        <v>-2775104.6768902601</v>
      </c>
      <c r="C7130">
        <v>-2940739.5243208101</v>
      </c>
      <c r="D7130">
        <v>-2842219.0048527699</v>
      </c>
    </row>
    <row r="7131" spans="1:4" x14ac:dyDescent="0.25">
      <c r="A7131">
        <v>-2747987.9882746399</v>
      </c>
      <c r="B7131">
        <v>-2775104.6768902601</v>
      </c>
      <c r="C7131">
        <v>-2986078.87099302</v>
      </c>
      <c r="D7131">
        <v>-2846089.4464631001</v>
      </c>
    </row>
    <row r="7132" spans="1:4" x14ac:dyDescent="0.25">
      <c r="A7132">
        <v>-2747987.9882746399</v>
      </c>
      <c r="B7132">
        <v>-2775104.6768902601</v>
      </c>
      <c r="C7132">
        <v>-2956442.62450699</v>
      </c>
      <c r="D7132">
        <v>-2859658.9299045098</v>
      </c>
    </row>
    <row r="7133" spans="1:4" x14ac:dyDescent="0.25">
      <c r="A7133">
        <v>-2747987.9882746399</v>
      </c>
      <c r="B7133">
        <v>-2773835.3356244899</v>
      </c>
      <c r="C7133">
        <v>-2959968.3478930402</v>
      </c>
      <c r="D7133">
        <v>-2827800.95932048</v>
      </c>
    </row>
    <row r="7134" spans="1:4" x14ac:dyDescent="0.25">
      <c r="A7134">
        <v>-2747987.9882746399</v>
      </c>
      <c r="B7134">
        <v>-2778429.7285844102</v>
      </c>
      <c r="C7134">
        <v>-2925444.1422998998</v>
      </c>
      <c r="D7134">
        <v>-2848522.86797832</v>
      </c>
    </row>
    <row r="7135" spans="1:4" x14ac:dyDescent="0.25">
      <c r="A7135">
        <v>-2747987.9882746399</v>
      </c>
      <c r="B7135">
        <v>-2778429.7285844102</v>
      </c>
      <c r="C7135">
        <v>-2953359.0136408298</v>
      </c>
      <c r="D7135">
        <v>-2850119.7791847698</v>
      </c>
    </row>
    <row r="7136" spans="1:4" x14ac:dyDescent="0.25">
      <c r="A7136">
        <v>-2747987.9882746399</v>
      </c>
      <c r="B7136">
        <v>-2778427.3855677601</v>
      </c>
      <c r="C7136">
        <v>-2973245.5883641401</v>
      </c>
      <c r="D7136">
        <v>-2858486.9920676099</v>
      </c>
    </row>
    <row r="7137" spans="1:4" x14ac:dyDescent="0.25">
      <c r="A7137">
        <v>-2747987.9882746399</v>
      </c>
      <c r="B7137">
        <v>-2780672.7224763799</v>
      </c>
      <c r="C7137">
        <v>-2954561.3601846802</v>
      </c>
      <c r="D7137">
        <v>-2840446.00226084</v>
      </c>
    </row>
    <row r="7138" spans="1:4" x14ac:dyDescent="0.25">
      <c r="A7138">
        <v>-2747987.9882746399</v>
      </c>
      <c r="B7138">
        <v>-2780115.9960916699</v>
      </c>
      <c r="C7138">
        <v>-2935580.4136779099</v>
      </c>
      <c r="D7138">
        <v>-2852870.3715294399</v>
      </c>
    </row>
    <row r="7139" spans="1:4" x14ac:dyDescent="0.25">
      <c r="A7139">
        <v>-2747987.9882746399</v>
      </c>
      <c r="B7139">
        <v>-2779696.6760298698</v>
      </c>
      <c r="C7139">
        <v>-2966656.9351953901</v>
      </c>
      <c r="D7139">
        <v>-2851856.1594477501</v>
      </c>
    </row>
    <row r="7140" spans="1:4" x14ac:dyDescent="0.25">
      <c r="A7140">
        <v>-2747987.9882746399</v>
      </c>
      <c r="B7140">
        <v>-2785655.9487852301</v>
      </c>
      <c r="C7140">
        <v>-3004182.0133527899</v>
      </c>
      <c r="D7140">
        <v>-2845778.33629937</v>
      </c>
    </row>
    <row r="7141" spans="1:4" x14ac:dyDescent="0.25">
      <c r="A7141">
        <v>-2747987.9882746399</v>
      </c>
      <c r="B7141">
        <v>-2785655.9487852301</v>
      </c>
      <c r="C7141">
        <v>-2949943.1977182599</v>
      </c>
      <c r="D7141">
        <v>-2870940.2832942</v>
      </c>
    </row>
    <row r="7142" spans="1:4" x14ac:dyDescent="0.25">
      <c r="A7142">
        <v>-2747987.9882746399</v>
      </c>
      <c r="B7142">
        <v>-2785655.9487852301</v>
      </c>
      <c r="C7142">
        <v>-3002724.72385081</v>
      </c>
      <c r="D7142">
        <v>-2865450.8892189302</v>
      </c>
    </row>
    <row r="7143" spans="1:4" x14ac:dyDescent="0.25">
      <c r="A7143">
        <v>-2747987.9882746399</v>
      </c>
      <c r="B7143">
        <v>-2785655.9487852301</v>
      </c>
      <c r="C7143">
        <v>-3012021.4004644002</v>
      </c>
      <c r="D7143">
        <v>-2878189.2113215402</v>
      </c>
    </row>
    <row r="7144" spans="1:4" x14ac:dyDescent="0.25">
      <c r="A7144">
        <v>-2747987.9882746399</v>
      </c>
      <c r="B7144">
        <v>-2785655.9487852301</v>
      </c>
      <c r="C7144">
        <v>-2959011.8731140899</v>
      </c>
      <c r="D7144">
        <v>-2846670.8251883802</v>
      </c>
    </row>
    <row r="7145" spans="1:4" x14ac:dyDescent="0.25">
      <c r="A7145">
        <v>-2747987.9882746399</v>
      </c>
      <c r="B7145">
        <v>-2783561.69829264</v>
      </c>
      <c r="C7145">
        <v>-3002172.7114097099</v>
      </c>
      <c r="D7145">
        <v>-2856563.78740214</v>
      </c>
    </row>
    <row r="7146" spans="1:4" x14ac:dyDescent="0.25">
      <c r="A7146">
        <v>-2747987.9882746399</v>
      </c>
      <c r="B7146">
        <v>-2785723.4623913299</v>
      </c>
      <c r="C7146">
        <v>-2999737.3232484902</v>
      </c>
      <c r="D7146">
        <v>-2860360.2666934598</v>
      </c>
    </row>
    <row r="7147" spans="1:4" x14ac:dyDescent="0.25">
      <c r="A7147">
        <v>-2747987.9882746399</v>
      </c>
      <c r="B7147">
        <v>-2785723.4623913299</v>
      </c>
      <c r="C7147">
        <v>-2974147.89506672</v>
      </c>
      <c r="D7147">
        <v>-2875411.93722344</v>
      </c>
    </row>
    <row r="7148" spans="1:4" x14ac:dyDescent="0.25">
      <c r="A7148">
        <v>-2747987.9882746399</v>
      </c>
      <c r="B7148">
        <v>-2783370.0435565198</v>
      </c>
      <c r="C7148">
        <v>-3002812.8890679101</v>
      </c>
      <c r="D7148">
        <v>-2866999.1329253898</v>
      </c>
    </row>
    <row r="7149" spans="1:4" x14ac:dyDescent="0.25">
      <c r="A7149">
        <v>-2747987.9882746399</v>
      </c>
      <c r="B7149">
        <v>-2779724.5175468898</v>
      </c>
      <c r="C7149">
        <v>-2983337.0764805302</v>
      </c>
      <c r="D7149">
        <v>-2851525.7876286702</v>
      </c>
    </row>
    <row r="7150" spans="1:4" x14ac:dyDescent="0.25">
      <c r="A7150">
        <v>-2747987.9882746399</v>
      </c>
      <c r="B7150">
        <v>-2774912.9986609998</v>
      </c>
      <c r="C7150">
        <v>-2948111.5314132501</v>
      </c>
      <c r="D7150">
        <v>-2858699.5493525299</v>
      </c>
    </row>
    <row r="7151" spans="1:4" x14ac:dyDescent="0.25">
      <c r="A7151">
        <v>-2747987.9882746399</v>
      </c>
      <c r="B7151">
        <v>-2772913.8602473699</v>
      </c>
      <c r="C7151">
        <v>-2954433.6842865199</v>
      </c>
      <c r="D7151">
        <v>-2859635.6028090199</v>
      </c>
    </row>
    <row r="7152" spans="1:4" x14ac:dyDescent="0.25">
      <c r="A7152">
        <v>-2747987.9882746399</v>
      </c>
      <c r="B7152">
        <v>-2772913.8602473699</v>
      </c>
      <c r="C7152">
        <v>-2959358.0585050802</v>
      </c>
      <c r="D7152">
        <v>-2859370.3476927802</v>
      </c>
    </row>
    <row r="7153" spans="1:4" x14ac:dyDescent="0.25">
      <c r="A7153">
        <v>-2747987.9882746399</v>
      </c>
      <c r="B7153">
        <v>-2762291.7778567802</v>
      </c>
      <c r="C7153">
        <v>-2973379.4087369698</v>
      </c>
      <c r="D7153">
        <v>-2869676.7213451299</v>
      </c>
    </row>
    <row r="7154" spans="1:4" x14ac:dyDescent="0.25">
      <c r="A7154">
        <v>-2747987.9882746399</v>
      </c>
      <c r="B7154">
        <v>-2756729.2608467401</v>
      </c>
      <c r="C7154">
        <v>-2966519.6284428099</v>
      </c>
      <c r="D7154">
        <v>-2851816.6923388601</v>
      </c>
    </row>
    <row r="7155" spans="1:4" x14ac:dyDescent="0.25">
      <c r="A7155">
        <v>-2747987.9882746399</v>
      </c>
      <c r="B7155">
        <v>-2757391.7771900198</v>
      </c>
      <c r="C7155">
        <v>-2901112.1173714302</v>
      </c>
      <c r="D7155">
        <v>-2812150.12119711</v>
      </c>
    </row>
    <row r="7156" spans="1:4" x14ac:dyDescent="0.25">
      <c r="A7156">
        <v>-2747987.9882746399</v>
      </c>
      <c r="B7156">
        <v>-2756545.5493608601</v>
      </c>
      <c r="C7156">
        <v>-2953343.4306624001</v>
      </c>
      <c r="D7156">
        <v>-2834905.6409333898</v>
      </c>
    </row>
    <row r="7157" spans="1:4" x14ac:dyDescent="0.25">
      <c r="A7157">
        <v>-2747987.9882746399</v>
      </c>
      <c r="B7157">
        <v>-2753672.4091294999</v>
      </c>
      <c r="C7157">
        <v>-2972726.6686839</v>
      </c>
      <c r="D7157">
        <v>-2840052.2135760901</v>
      </c>
    </row>
    <row r="7158" spans="1:4" x14ac:dyDescent="0.25">
      <c r="A7158">
        <v>-2747987.9882746399</v>
      </c>
      <c r="B7158">
        <v>-2751319.5579088801</v>
      </c>
      <c r="C7158">
        <v>-2963461.2987060002</v>
      </c>
      <c r="D7158">
        <v>-2839023.4901515502</v>
      </c>
    </row>
    <row r="7159" spans="1:4" x14ac:dyDescent="0.25">
      <c r="A7159">
        <v>-2747987.9882746399</v>
      </c>
      <c r="B7159">
        <v>-2751319.5579088801</v>
      </c>
      <c r="C7159">
        <v>-2917015.1500068</v>
      </c>
      <c r="D7159">
        <v>-2825978.39908964</v>
      </c>
    </row>
    <row r="7160" spans="1:4" x14ac:dyDescent="0.25">
      <c r="A7160">
        <v>-2747987.9882746399</v>
      </c>
      <c r="B7160">
        <v>-2751319.5579088801</v>
      </c>
      <c r="C7160">
        <v>-2906706.82786474</v>
      </c>
      <c r="D7160">
        <v>-2828797.3533994802</v>
      </c>
    </row>
    <row r="7161" spans="1:4" x14ac:dyDescent="0.25">
      <c r="A7161">
        <v>-2745014.5492597101</v>
      </c>
      <c r="B7161">
        <v>-2745014.5492597101</v>
      </c>
      <c r="C7161">
        <v>-2936587.4388446002</v>
      </c>
      <c r="D7161">
        <v>-2807539.6214431501</v>
      </c>
    </row>
    <row r="7162" spans="1:4" x14ac:dyDescent="0.25">
      <c r="A7162">
        <v>-2745014.5492597101</v>
      </c>
      <c r="B7162">
        <v>-2745014.5492597101</v>
      </c>
      <c r="C7162">
        <v>-2899206.3090181602</v>
      </c>
      <c r="D7162">
        <v>-2798098.5647129002</v>
      </c>
    </row>
    <row r="7163" spans="1:4" x14ac:dyDescent="0.25">
      <c r="A7163">
        <v>-2745014.5492597101</v>
      </c>
      <c r="B7163">
        <v>-2750107.7587122498</v>
      </c>
      <c r="C7163">
        <v>-2916614.80754859</v>
      </c>
      <c r="D7163">
        <v>-2805507.27663755</v>
      </c>
    </row>
    <row r="7164" spans="1:4" x14ac:dyDescent="0.25">
      <c r="A7164">
        <v>-2745014.5492597101</v>
      </c>
      <c r="B7164">
        <v>-2745529.8245279398</v>
      </c>
      <c r="C7164">
        <v>-2908154.6602233802</v>
      </c>
      <c r="D7164">
        <v>-2819460.2262053802</v>
      </c>
    </row>
    <row r="7165" spans="1:4" x14ac:dyDescent="0.25">
      <c r="A7165">
        <v>-2745014.5492597101</v>
      </c>
      <c r="B7165">
        <v>-2746892.6115643098</v>
      </c>
      <c r="C7165">
        <v>-2941717.1347047398</v>
      </c>
      <c r="D7165">
        <v>-2816280.0242230399</v>
      </c>
    </row>
    <row r="7166" spans="1:4" x14ac:dyDescent="0.25">
      <c r="A7166">
        <v>-2745014.5492597101</v>
      </c>
      <c r="B7166">
        <v>-2746194.6238312498</v>
      </c>
      <c r="C7166">
        <v>-2941156.5544055798</v>
      </c>
      <c r="D7166">
        <v>-2827427.9121206198</v>
      </c>
    </row>
    <row r="7167" spans="1:4" x14ac:dyDescent="0.25">
      <c r="A7167">
        <v>-2734159.9473920399</v>
      </c>
      <c r="B7167">
        <v>-2734159.9473920399</v>
      </c>
      <c r="C7167">
        <v>-2953927.1524619302</v>
      </c>
      <c r="D7167">
        <v>-2840847.6854864201</v>
      </c>
    </row>
    <row r="7168" spans="1:4" x14ac:dyDescent="0.25">
      <c r="A7168">
        <v>-2733383.5099357902</v>
      </c>
      <c r="B7168">
        <v>-2733383.5099357902</v>
      </c>
      <c r="C7168">
        <v>-2883765.9005695502</v>
      </c>
      <c r="D7168">
        <v>-2793820.97398915</v>
      </c>
    </row>
    <row r="7169" spans="1:4" x14ac:dyDescent="0.25">
      <c r="A7169">
        <v>-2733383.5099357902</v>
      </c>
      <c r="B7169">
        <v>-2733383.5099357902</v>
      </c>
      <c r="C7169">
        <v>-2920573.5485712201</v>
      </c>
      <c r="D7169">
        <v>-2817197.2423521299</v>
      </c>
    </row>
    <row r="7170" spans="1:4" x14ac:dyDescent="0.25">
      <c r="A7170">
        <v>-2733383.5099357902</v>
      </c>
      <c r="B7170">
        <v>-2733383.5099357902</v>
      </c>
      <c r="C7170">
        <v>-2873450.30638299</v>
      </c>
      <c r="D7170">
        <v>-2799959.7157473098</v>
      </c>
    </row>
    <row r="7171" spans="1:4" x14ac:dyDescent="0.25">
      <c r="A7171">
        <v>-2727670.3318520701</v>
      </c>
      <c r="B7171">
        <v>-2727670.3318520701</v>
      </c>
      <c r="C7171">
        <v>-2913594.7363694599</v>
      </c>
      <c r="D7171">
        <v>-2799221.6167630302</v>
      </c>
    </row>
    <row r="7172" spans="1:4" x14ac:dyDescent="0.25">
      <c r="A7172">
        <v>-2727670.3318520701</v>
      </c>
      <c r="B7172">
        <v>-2727670.3318520701</v>
      </c>
      <c r="C7172">
        <v>-2918177.8335896502</v>
      </c>
      <c r="D7172">
        <v>-2800766.9597127298</v>
      </c>
    </row>
    <row r="7173" spans="1:4" x14ac:dyDescent="0.25">
      <c r="A7173">
        <v>-2727670.3318520701</v>
      </c>
      <c r="B7173">
        <v>-2727670.3318520701</v>
      </c>
      <c r="C7173">
        <v>-2917846.7097205599</v>
      </c>
      <c r="D7173">
        <v>-2807508.72056629</v>
      </c>
    </row>
    <row r="7174" spans="1:4" x14ac:dyDescent="0.25">
      <c r="A7174">
        <v>-2719847.3936637798</v>
      </c>
      <c r="B7174">
        <v>-2719847.3936637798</v>
      </c>
      <c r="C7174">
        <v>-2903317.61722446</v>
      </c>
      <c r="D7174">
        <v>-2805433.7043812298</v>
      </c>
    </row>
    <row r="7175" spans="1:4" x14ac:dyDescent="0.25">
      <c r="A7175">
        <v>-2719847.3936637798</v>
      </c>
      <c r="B7175">
        <v>-2723810.9347432</v>
      </c>
      <c r="C7175">
        <v>-2846115.0896233199</v>
      </c>
      <c r="D7175">
        <v>-2788586.7504990199</v>
      </c>
    </row>
    <row r="7176" spans="1:4" x14ac:dyDescent="0.25">
      <c r="A7176">
        <v>-2716103.4580316599</v>
      </c>
      <c r="B7176">
        <v>-2716103.4580316599</v>
      </c>
      <c r="C7176">
        <v>-2922340.2238630098</v>
      </c>
      <c r="D7176">
        <v>-2809159.2596466201</v>
      </c>
    </row>
    <row r="7177" spans="1:4" x14ac:dyDescent="0.25">
      <c r="A7177">
        <v>-2716103.4580316599</v>
      </c>
      <c r="B7177">
        <v>-2716103.4580316599</v>
      </c>
      <c r="C7177">
        <v>-2877250.6524728201</v>
      </c>
      <c r="D7177">
        <v>-2797843.77271201</v>
      </c>
    </row>
    <row r="7178" spans="1:4" x14ac:dyDescent="0.25">
      <c r="A7178">
        <v>-2716103.4580316599</v>
      </c>
      <c r="B7178">
        <v>-2716103.4580316599</v>
      </c>
      <c r="C7178">
        <v>-2889694.2230396401</v>
      </c>
      <c r="D7178">
        <v>-2776305.3741300502</v>
      </c>
    </row>
    <row r="7179" spans="1:4" x14ac:dyDescent="0.25">
      <c r="A7179">
        <v>-2708603.4580316599</v>
      </c>
      <c r="B7179">
        <v>-2708603.4580316599</v>
      </c>
      <c r="C7179">
        <v>-2911118.8732626801</v>
      </c>
      <c r="D7179">
        <v>-2772182.00014879</v>
      </c>
    </row>
    <row r="7180" spans="1:4" x14ac:dyDescent="0.25">
      <c r="A7180">
        <v>-2708603.4580316599</v>
      </c>
      <c r="B7180">
        <v>-2711687.7535410998</v>
      </c>
      <c r="C7180">
        <v>-2864900.4511118801</v>
      </c>
      <c r="D7180">
        <v>-2780568.92914961</v>
      </c>
    </row>
    <row r="7181" spans="1:4" x14ac:dyDescent="0.25">
      <c r="A7181">
        <v>-2708603.4580316599</v>
      </c>
      <c r="B7181">
        <v>-2711687.7535410998</v>
      </c>
      <c r="C7181">
        <v>-2872544.4752997998</v>
      </c>
      <c r="D7181">
        <v>-2789688.6170684402</v>
      </c>
    </row>
    <row r="7182" spans="1:4" x14ac:dyDescent="0.25">
      <c r="A7182">
        <v>-2708603.4580316599</v>
      </c>
      <c r="B7182">
        <v>-2713914.43551338</v>
      </c>
      <c r="C7182">
        <v>-2905018.4785059802</v>
      </c>
      <c r="D7182">
        <v>-2800880.6371319401</v>
      </c>
    </row>
    <row r="7183" spans="1:4" x14ac:dyDescent="0.25">
      <c r="A7183">
        <v>-2696422.5903991698</v>
      </c>
      <c r="B7183">
        <v>-2696422.5903991698</v>
      </c>
      <c r="C7183">
        <v>-2895345.5612384798</v>
      </c>
      <c r="D7183">
        <v>-2776187.9933543201</v>
      </c>
    </row>
    <row r="7184" spans="1:4" x14ac:dyDescent="0.25">
      <c r="A7184">
        <v>-2694047.9232168798</v>
      </c>
      <c r="B7184">
        <v>-2694047.9232168798</v>
      </c>
      <c r="C7184">
        <v>-2883757.8375878902</v>
      </c>
      <c r="D7184">
        <v>-2753315.2856847602</v>
      </c>
    </row>
    <row r="7185" spans="1:4" x14ac:dyDescent="0.25">
      <c r="A7185">
        <v>-2694047.9232168798</v>
      </c>
      <c r="B7185">
        <v>-2694047.9232168798</v>
      </c>
      <c r="C7185">
        <v>-2914247.5720247002</v>
      </c>
      <c r="D7185">
        <v>-2787255.52151166</v>
      </c>
    </row>
    <row r="7186" spans="1:4" x14ac:dyDescent="0.25">
      <c r="A7186">
        <v>-2676859.7559664701</v>
      </c>
      <c r="B7186">
        <v>-2676859.7559664701</v>
      </c>
      <c r="C7186">
        <v>-2848512.8594080298</v>
      </c>
      <c r="D7186">
        <v>-2769787.0326914899</v>
      </c>
    </row>
    <row r="7187" spans="1:4" x14ac:dyDescent="0.25">
      <c r="A7187">
        <v>-2676859.7559664701</v>
      </c>
      <c r="B7187">
        <v>-2676859.7559664701</v>
      </c>
      <c r="C7187">
        <v>-2819935.1346664499</v>
      </c>
      <c r="D7187">
        <v>-2749985.1068130899</v>
      </c>
    </row>
    <row r="7188" spans="1:4" x14ac:dyDescent="0.25">
      <c r="A7188">
        <v>-2669286.4251810801</v>
      </c>
      <c r="B7188">
        <v>-2669286.4251810801</v>
      </c>
      <c r="C7188">
        <v>-2823341.5758515298</v>
      </c>
      <c r="D7188">
        <v>-2745389.9452960398</v>
      </c>
    </row>
    <row r="7189" spans="1:4" x14ac:dyDescent="0.25">
      <c r="A7189">
        <v>-2669286.4251810801</v>
      </c>
      <c r="B7189">
        <v>-2669286.4251810801</v>
      </c>
      <c r="C7189">
        <v>-2866581.03572095</v>
      </c>
      <c r="D7189">
        <v>-2732724.3338407199</v>
      </c>
    </row>
    <row r="7190" spans="1:4" x14ac:dyDescent="0.25">
      <c r="A7190">
        <v>-2669286.4251810801</v>
      </c>
      <c r="B7190">
        <v>-2672240.7181668598</v>
      </c>
      <c r="C7190">
        <v>-2877942.2385898302</v>
      </c>
      <c r="D7190">
        <v>-2758249.5275677098</v>
      </c>
    </row>
    <row r="7191" spans="1:4" x14ac:dyDescent="0.25">
      <c r="A7191">
        <v>-2669286.4251810801</v>
      </c>
      <c r="B7191">
        <v>-2672240.7181668598</v>
      </c>
      <c r="C7191">
        <v>-2849223.6601029998</v>
      </c>
      <c r="D7191">
        <v>-2747086.06046534</v>
      </c>
    </row>
    <row r="7192" spans="1:4" x14ac:dyDescent="0.25">
      <c r="A7192">
        <v>-2669286.4251810801</v>
      </c>
      <c r="B7192">
        <v>-2671586.7917547398</v>
      </c>
      <c r="C7192">
        <v>-2860166.5718334801</v>
      </c>
      <c r="D7192">
        <v>-2760279.78440719</v>
      </c>
    </row>
    <row r="7193" spans="1:4" x14ac:dyDescent="0.25">
      <c r="A7193">
        <v>-2669286.4251810801</v>
      </c>
      <c r="B7193">
        <v>-2671586.7917547398</v>
      </c>
      <c r="C7193">
        <v>-2884763.4469987601</v>
      </c>
      <c r="D7193">
        <v>-2740325.0151184699</v>
      </c>
    </row>
    <row r="7194" spans="1:4" x14ac:dyDescent="0.25">
      <c r="A7194">
        <v>-2669286.4251810801</v>
      </c>
      <c r="B7194">
        <v>-2672383.3540442698</v>
      </c>
      <c r="C7194">
        <v>-2851506.7306264602</v>
      </c>
      <c r="D7194">
        <v>-2735106.5859293798</v>
      </c>
    </row>
    <row r="7195" spans="1:4" x14ac:dyDescent="0.25">
      <c r="A7195">
        <v>-2666366.75807779</v>
      </c>
      <c r="B7195">
        <v>-2666366.75807779</v>
      </c>
      <c r="C7195">
        <v>-2811397.21247824</v>
      </c>
      <c r="D7195">
        <v>-2735379.1571908202</v>
      </c>
    </row>
    <row r="7196" spans="1:4" x14ac:dyDescent="0.25">
      <c r="A7196">
        <v>-2666366.75807779</v>
      </c>
      <c r="B7196">
        <v>-2666366.75807779</v>
      </c>
      <c r="C7196">
        <v>-2857775.9409346101</v>
      </c>
      <c r="D7196">
        <v>-2755839.5066922498</v>
      </c>
    </row>
    <row r="7197" spans="1:4" x14ac:dyDescent="0.25">
      <c r="A7197">
        <v>-2666366.75807779</v>
      </c>
      <c r="B7197">
        <v>-2666366.75807779</v>
      </c>
      <c r="C7197">
        <v>-2859500.9235519501</v>
      </c>
      <c r="D7197">
        <v>-2747919.72623327</v>
      </c>
    </row>
    <row r="7198" spans="1:4" x14ac:dyDescent="0.25">
      <c r="A7198">
        <v>-2666366.75807779</v>
      </c>
      <c r="B7198">
        <v>-2666366.75807779</v>
      </c>
      <c r="C7198">
        <v>-2823712.9587558</v>
      </c>
      <c r="D7198">
        <v>-2760117.95703327</v>
      </c>
    </row>
    <row r="7199" spans="1:4" x14ac:dyDescent="0.25">
      <c r="A7199">
        <v>-2666366.75807779</v>
      </c>
      <c r="B7199">
        <v>-2669974.6470456598</v>
      </c>
      <c r="C7199">
        <v>-2818160.1609693398</v>
      </c>
      <c r="D7199">
        <v>-2725831.5872907802</v>
      </c>
    </row>
    <row r="7200" spans="1:4" x14ac:dyDescent="0.25">
      <c r="A7200">
        <v>-2666366.75807779</v>
      </c>
      <c r="B7200">
        <v>-2669974.6470456598</v>
      </c>
      <c r="C7200">
        <v>-2886023.4390328499</v>
      </c>
      <c r="D7200">
        <v>-2755165.3334788699</v>
      </c>
    </row>
    <row r="7201" spans="1:4" x14ac:dyDescent="0.25">
      <c r="A7201">
        <v>-2666366.75807779</v>
      </c>
      <c r="B7201">
        <v>-2669974.6470456598</v>
      </c>
      <c r="C7201">
        <v>-2854252.5394765199</v>
      </c>
      <c r="D7201">
        <v>-2752002.3572519501</v>
      </c>
    </row>
    <row r="7202" spans="1:4" x14ac:dyDescent="0.25">
      <c r="A7202">
        <v>-2666366.75807779</v>
      </c>
      <c r="B7202">
        <v>-2671144.0456170202</v>
      </c>
      <c r="C7202">
        <v>-2884926.9092614702</v>
      </c>
      <c r="D7202">
        <v>-2741536.3301790301</v>
      </c>
    </row>
    <row r="7203" spans="1:4" x14ac:dyDescent="0.25">
      <c r="A7203">
        <v>-2666366.75807779</v>
      </c>
      <c r="B7203">
        <v>-2671144.0456170202</v>
      </c>
      <c r="C7203">
        <v>-2879762.5014861901</v>
      </c>
      <c r="D7203">
        <v>-2759141.8154085199</v>
      </c>
    </row>
    <row r="7204" spans="1:4" x14ac:dyDescent="0.25">
      <c r="A7204">
        <v>-2666366.75807779</v>
      </c>
      <c r="B7204">
        <v>-2669341.5326367998</v>
      </c>
      <c r="C7204">
        <v>-2881303.4891431401</v>
      </c>
      <c r="D7204">
        <v>-2746159.0077344002</v>
      </c>
    </row>
    <row r="7205" spans="1:4" x14ac:dyDescent="0.25">
      <c r="A7205">
        <v>-2666366.75807779</v>
      </c>
      <c r="B7205">
        <v>-2671227.4056199701</v>
      </c>
      <c r="C7205">
        <v>-2859929.0585624701</v>
      </c>
      <c r="D7205">
        <v>-2745367.2823788198</v>
      </c>
    </row>
    <row r="7206" spans="1:4" x14ac:dyDescent="0.25">
      <c r="A7206">
        <v>-2666366.75807779</v>
      </c>
      <c r="B7206">
        <v>-2671227.4056199701</v>
      </c>
      <c r="C7206">
        <v>-2825551.3873560899</v>
      </c>
      <c r="D7206">
        <v>-2747357.88327605</v>
      </c>
    </row>
    <row r="7207" spans="1:4" x14ac:dyDescent="0.25">
      <c r="A7207">
        <v>-2666366.75807779</v>
      </c>
      <c r="B7207">
        <v>-2673638.9333634698</v>
      </c>
      <c r="C7207">
        <v>-2801149.83935851</v>
      </c>
      <c r="D7207">
        <v>-2729848.5673005902</v>
      </c>
    </row>
    <row r="7208" spans="1:4" x14ac:dyDescent="0.25">
      <c r="A7208">
        <v>-2666366.75807779</v>
      </c>
      <c r="B7208">
        <v>-2673638.9333634698</v>
      </c>
      <c r="C7208">
        <v>-2892730.7746686498</v>
      </c>
      <c r="D7208">
        <v>-2752317.8295605201</v>
      </c>
    </row>
    <row r="7209" spans="1:4" x14ac:dyDescent="0.25">
      <c r="A7209">
        <v>-2666366.75807779</v>
      </c>
      <c r="B7209">
        <v>-2673638.9333634698</v>
      </c>
      <c r="C7209">
        <v>-2877513.5909769498</v>
      </c>
      <c r="D7209">
        <v>-2746047.0578960101</v>
      </c>
    </row>
    <row r="7210" spans="1:4" x14ac:dyDescent="0.25">
      <c r="A7210">
        <v>-2666366.75807779</v>
      </c>
      <c r="B7210">
        <v>-2682318.6999679799</v>
      </c>
      <c r="C7210">
        <v>-2868833.6533999001</v>
      </c>
      <c r="D7210">
        <v>-2766511.57280934</v>
      </c>
    </row>
    <row r="7211" spans="1:4" x14ac:dyDescent="0.25">
      <c r="A7211">
        <v>-2666366.75807779</v>
      </c>
      <c r="B7211">
        <v>-2677529.84912802</v>
      </c>
      <c r="C7211">
        <v>-2886132.5339786299</v>
      </c>
      <c r="D7211">
        <v>-2749824.1556239901</v>
      </c>
    </row>
    <row r="7212" spans="1:4" x14ac:dyDescent="0.25">
      <c r="A7212">
        <v>-2666366.75807779</v>
      </c>
      <c r="B7212">
        <v>-2683208.04245329</v>
      </c>
      <c r="C7212">
        <v>-2915282.1866520499</v>
      </c>
      <c r="D7212">
        <v>-2761586.0763386702</v>
      </c>
    </row>
    <row r="7213" spans="1:4" x14ac:dyDescent="0.25">
      <c r="A7213">
        <v>-2666366.75807779</v>
      </c>
      <c r="B7213">
        <v>-2682194.2915874198</v>
      </c>
      <c r="C7213">
        <v>-2840145.7218234101</v>
      </c>
      <c r="D7213">
        <v>-2738659.37466119</v>
      </c>
    </row>
    <row r="7214" spans="1:4" x14ac:dyDescent="0.25">
      <c r="A7214">
        <v>-2666366.75807779</v>
      </c>
      <c r="B7214">
        <v>-2690358.78908756</v>
      </c>
      <c r="C7214">
        <v>-2886533.3229038198</v>
      </c>
      <c r="D7214">
        <v>-2750293.9845868102</v>
      </c>
    </row>
    <row r="7215" spans="1:4" x14ac:dyDescent="0.25">
      <c r="A7215">
        <v>-2666366.75807779</v>
      </c>
      <c r="B7215">
        <v>-2690192.1617458798</v>
      </c>
      <c r="C7215">
        <v>-2872284.8435487398</v>
      </c>
      <c r="D7215">
        <v>-2760799.0078539499</v>
      </c>
    </row>
    <row r="7216" spans="1:4" x14ac:dyDescent="0.25">
      <c r="A7216">
        <v>-2666366.75807779</v>
      </c>
      <c r="B7216">
        <v>-2688822.16341411</v>
      </c>
      <c r="C7216">
        <v>-2881194.8259989698</v>
      </c>
      <c r="D7216">
        <v>-2781363.5618691701</v>
      </c>
    </row>
    <row r="7217" spans="1:4" x14ac:dyDescent="0.25">
      <c r="A7217">
        <v>-2666366.75807779</v>
      </c>
      <c r="B7217">
        <v>-2688822.16341411</v>
      </c>
      <c r="C7217">
        <v>-2859955.0251435302</v>
      </c>
      <c r="D7217">
        <v>-2773164.0167963798</v>
      </c>
    </row>
    <row r="7218" spans="1:4" x14ac:dyDescent="0.25">
      <c r="A7218">
        <v>-2666366.75807779</v>
      </c>
      <c r="B7218">
        <v>-2690929.8429953698</v>
      </c>
      <c r="C7218">
        <v>-2882669.0561154401</v>
      </c>
      <c r="D7218">
        <v>-2752338.56128339</v>
      </c>
    </row>
    <row r="7219" spans="1:4" x14ac:dyDescent="0.25">
      <c r="A7219">
        <v>-2666366.75807779</v>
      </c>
      <c r="B7219">
        <v>-2690929.8429953698</v>
      </c>
      <c r="C7219">
        <v>-2901897.3657102901</v>
      </c>
      <c r="D7219">
        <v>-2773148.4697439699</v>
      </c>
    </row>
    <row r="7220" spans="1:4" x14ac:dyDescent="0.25">
      <c r="A7220">
        <v>-2666366.75807779</v>
      </c>
      <c r="B7220">
        <v>-2690929.8429953698</v>
      </c>
      <c r="C7220">
        <v>-2862146.3879713998</v>
      </c>
      <c r="D7220">
        <v>-2777911.93279676</v>
      </c>
    </row>
    <row r="7221" spans="1:4" x14ac:dyDescent="0.25">
      <c r="A7221">
        <v>-2666366.75807779</v>
      </c>
      <c r="B7221">
        <v>-2690929.8429953698</v>
      </c>
      <c r="C7221">
        <v>-2876066.42745629</v>
      </c>
      <c r="D7221">
        <v>-2751860.6070852401</v>
      </c>
    </row>
    <row r="7222" spans="1:4" x14ac:dyDescent="0.25">
      <c r="A7222">
        <v>-2666366.75807779</v>
      </c>
      <c r="B7222">
        <v>-2684979.53901583</v>
      </c>
      <c r="C7222">
        <v>-2899286.5626395098</v>
      </c>
      <c r="D7222">
        <v>-2772675.6070116898</v>
      </c>
    </row>
    <row r="7223" spans="1:4" x14ac:dyDescent="0.25">
      <c r="A7223">
        <v>-2666366.75807779</v>
      </c>
      <c r="B7223">
        <v>-2684979.53901583</v>
      </c>
      <c r="C7223">
        <v>-2903650.75576868</v>
      </c>
      <c r="D7223">
        <v>-2774723.0800187099</v>
      </c>
    </row>
    <row r="7224" spans="1:4" x14ac:dyDescent="0.25">
      <c r="A7224">
        <v>-2666366.75807779</v>
      </c>
      <c r="B7224">
        <v>-2684979.53901583</v>
      </c>
      <c r="C7224">
        <v>-2885844.5226692599</v>
      </c>
      <c r="D7224">
        <v>-2772699.5490255002</v>
      </c>
    </row>
    <row r="7225" spans="1:4" x14ac:dyDescent="0.25">
      <c r="A7225">
        <v>-2666366.75807779</v>
      </c>
      <c r="B7225">
        <v>-2683451.49221433</v>
      </c>
      <c r="C7225">
        <v>-2869515.6349646202</v>
      </c>
      <c r="D7225">
        <v>-2764307.9768021302</v>
      </c>
    </row>
    <row r="7226" spans="1:4" x14ac:dyDescent="0.25">
      <c r="A7226">
        <v>-2666366.75807779</v>
      </c>
      <c r="B7226">
        <v>-2683451.49221433</v>
      </c>
      <c r="C7226">
        <v>-2824407.6597493002</v>
      </c>
      <c r="D7226">
        <v>-2747900.3864003401</v>
      </c>
    </row>
    <row r="7227" spans="1:4" x14ac:dyDescent="0.25">
      <c r="A7227">
        <v>-2666366.75807779</v>
      </c>
      <c r="B7227">
        <v>-2681451.49221433</v>
      </c>
      <c r="C7227">
        <v>-2867669.82654471</v>
      </c>
      <c r="D7227">
        <v>-2747663.8462137901</v>
      </c>
    </row>
    <row r="7228" spans="1:4" x14ac:dyDescent="0.25">
      <c r="A7228">
        <v>-2666366.75807779</v>
      </c>
      <c r="B7228">
        <v>-2682414.6636075801</v>
      </c>
      <c r="C7228">
        <v>-2875420.4169763201</v>
      </c>
      <c r="D7228">
        <v>-2746073.6633949201</v>
      </c>
    </row>
    <row r="7229" spans="1:4" x14ac:dyDescent="0.25">
      <c r="A7229">
        <v>-2666366.75807779</v>
      </c>
      <c r="B7229">
        <v>-2682414.6636075801</v>
      </c>
      <c r="C7229">
        <v>-2846797.33006194</v>
      </c>
      <c r="D7229">
        <v>-2741343.5363470898</v>
      </c>
    </row>
    <row r="7230" spans="1:4" x14ac:dyDescent="0.25">
      <c r="A7230">
        <v>-2666366.75807779</v>
      </c>
      <c r="B7230">
        <v>-2682414.6636075801</v>
      </c>
      <c r="C7230">
        <v>-2845876.4341076701</v>
      </c>
      <c r="D7230">
        <v>-2758197.8465478001</v>
      </c>
    </row>
    <row r="7231" spans="1:4" x14ac:dyDescent="0.25">
      <c r="A7231">
        <v>-2666366.75807779</v>
      </c>
      <c r="B7231">
        <v>-2678517.8914631102</v>
      </c>
      <c r="C7231">
        <v>-2863686.17301908</v>
      </c>
      <c r="D7231">
        <v>-2756062.3830834799</v>
      </c>
    </row>
    <row r="7232" spans="1:4" x14ac:dyDescent="0.25">
      <c r="A7232">
        <v>-2666366.75807779</v>
      </c>
      <c r="B7232">
        <v>-2673494.1219532699</v>
      </c>
      <c r="C7232">
        <v>-2829321.4689808399</v>
      </c>
      <c r="D7232">
        <v>-2748814.1457486702</v>
      </c>
    </row>
    <row r="7233" spans="1:4" x14ac:dyDescent="0.25">
      <c r="A7233">
        <v>-2666366.75807779</v>
      </c>
      <c r="B7233">
        <v>-2673494.1219532699</v>
      </c>
      <c r="C7233">
        <v>-2820931.7440569098</v>
      </c>
      <c r="D7233">
        <v>-2736086.13316999</v>
      </c>
    </row>
    <row r="7234" spans="1:4" x14ac:dyDescent="0.25">
      <c r="A7234">
        <v>-2666366.75807779</v>
      </c>
      <c r="B7234">
        <v>-2672095.2782443101</v>
      </c>
      <c r="C7234">
        <v>-2877516.01832829</v>
      </c>
      <c r="D7234">
        <v>-2747194.3656989601</v>
      </c>
    </row>
    <row r="7235" spans="1:4" x14ac:dyDescent="0.25">
      <c r="A7235">
        <v>-2666366.75807779</v>
      </c>
      <c r="B7235">
        <v>-2672095.2782443101</v>
      </c>
      <c r="C7235">
        <v>-2854222.88503082</v>
      </c>
      <c r="D7235">
        <v>-2761861.7898421702</v>
      </c>
    </row>
    <row r="7236" spans="1:4" x14ac:dyDescent="0.25">
      <c r="A7236">
        <v>-2666366.75807779</v>
      </c>
      <c r="B7236">
        <v>-2672095.2782443101</v>
      </c>
      <c r="C7236">
        <v>-2879053.3179208101</v>
      </c>
      <c r="D7236">
        <v>-2748627.4635336599</v>
      </c>
    </row>
    <row r="7237" spans="1:4" x14ac:dyDescent="0.25">
      <c r="A7237">
        <v>-2666366.75807779</v>
      </c>
      <c r="B7237">
        <v>-2672095.2782443101</v>
      </c>
      <c r="C7237">
        <v>-2862540.9884180198</v>
      </c>
      <c r="D7237">
        <v>-2752727.6209054701</v>
      </c>
    </row>
    <row r="7238" spans="1:4" x14ac:dyDescent="0.25">
      <c r="A7238">
        <v>-2666366.75807779</v>
      </c>
      <c r="B7238">
        <v>-2674218.3829283998</v>
      </c>
      <c r="C7238">
        <v>-2826947.9014159199</v>
      </c>
      <c r="D7238">
        <v>-2738207.2463042499</v>
      </c>
    </row>
    <row r="7239" spans="1:4" x14ac:dyDescent="0.25">
      <c r="A7239">
        <v>-2666366.75807779</v>
      </c>
      <c r="B7239">
        <v>-2674173.0903734001</v>
      </c>
      <c r="C7239">
        <v>-2848838.1145803598</v>
      </c>
      <c r="D7239">
        <v>-2750235.2286861902</v>
      </c>
    </row>
    <row r="7240" spans="1:4" x14ac:dyDescent="0.25">
      <c r="A7240">
        <v>-2666366.75807779</v>
      </c>
      <c r="B7240">
        <v>-2672270.81728089</v>
      </c>
      <c r="C7240">
        <v>-2844582.0193838901</v>
      </c>
      <c r="D7240">
        <v>-2746828.6907005701</v>
      </c>
    </row>
    <row r="7241" spans="1:4" x14ac:dyDescent="0.25">
      <c r="A7241">
        <v>-2666366.75807779</v>
      </c>
      <c r="B7241">
        <v>-2670442.5300505701</v>
      </c>
      <c r="C7241">
        <v>-2880172.8812382198</v>
      </c>
      <c r="D7241">
        <v>-2737780.8747043102</v>
      </c>
    </row>
    <row r="7242" spans="1:4" x14ac:dyDescent="0.25">
      <c r="A7242">
        <v>-2666366.75807779</v>
      </c>
      <c r="B7242">
        <v>-2671945.1833596202</v>
      </c>
      <c r="C7242">
        <v>-2871664.2903727302</v>
      </c>
      <c r="D7242">
        <v>-2746915.1257544002</v>
      </c>
    </row>
    <row r="7243" spans="1:4" x14ac:dyDescent="0.25">
      <c r="A7243">
        <v>-2666366.75807779</v>
      </c>
      <c r="B7243">
        <v>-2671480.9892210201</v>
      </c>
      <c r="C7243">
        <v>-2855070.8010065798</v>
      </c>
      <c r="D7243">
        <v>-2742615.5784713798</v>
      </c>
    </row>
    <row r="7244" spans="1:4" x14ac:dyDescent="0.25">
      <c r="A7244">
        <v>-2666366.75807779</v>
      </c>
      <c r="B7244">
        <v>-2670757.2478804798</v>
      </c>
      <c r="C7244">
        <v>-2838247.8223082698</v>
      </c>
      <c r="D7244">
        <v>-2745154.8572634901</v>
      </c>
    </row>
    <row r="7245" spans="1:4" x14ac:dyDescent="0.25">
      <c r="A7245">
        <v>-2666366.75807779</v>
      </c>
      <c r="B7245">
        <v>-2671706.3225156502</v>
      </c>
      <c r="C7245">
        <v>-2858851.1639037202</v>
      </c>
      <c r="D7245">
        <v>-2769976.3769658701</v>
      </c>
    </row>
    <row r="7246" spans="1:4" x14ac:dyDescent="0.25">
      <c r="A7246">
        <v>-2666366.75807779</v>
      </c>
      <c r="B7246">
        <v>-2666758.7058080798</v>
      </c>
      <c r="C7246">
        <v>-2858481.5454023802</v>
      </c>
      <c r="D7246">
        <v>-2741399.0343653299</v>
      </c>
    </row>
    <row r="7247" spans="1:4" x14ac:dyDescent="0.25">
      <c r="A7247">
        <v>-2651058.1475065001</v>
      </c>
      <c r="B7247">
        <v>-2651058.1475065001</v>
      </c>
      <c r="C7247">
        <v>-2861628.4452630598</v>
      </c>
      <c r="D7247">
        <v>-2738781.3848068002</v>
      </c>
    </row>
    <row r="7248" spans="1:4" x14ac:dyDescent="0.25">
      <c r="A7248">
        <v>-2651058.1475065001</v>
      </c>
      <c r="B7248">
        <v>-2651058.1475065001</v>
      </c>
      <c r="C7248">
        <v>-2776962.4876030502</v>
      </c>
      <c r="D7248">
        <v>-2703708.3441865901</v>
      </c>
    </row>
    <row r="7249" spans="1:4" x14ac:dyDescent="0.25">
      <c r="A7249">
        <v>-2651058.1475065001</v>
      </c>
      <c r="B7249">
        <v>-2651058.1475065001</v>
      </c>
      <c r="C7249">
        <v>-2856198.0821466101</v>
      </c>
      <c r="D7249">
        <v>-2735396.0261717699</v>
      </c>
    </row>
    <row r="7250" spans="1:4" x14ac:dyDescent="0.25">
      <c r="A7250">
        <v>-2651058.1475065001</v>
      </c>
      <c r="B7250">
        <v>-2654159.5681676599</v>
      </c>
      <c r="C7250">
        <v>-2835411.0388710001</v>
      </c>
      <c r="D7250">
        <v>-2723942.7004733798</v>
      </c>
    </row>
    <row r="7251" spans="1:4" x14ac:dyDescent="0.25">
      <c r="A7251">
        <v>-2651058.1475065001</v>
      </c>
      <c r="B7251">
        <v>-2654159.5681676599</v>
      </c>
      <c r="C7251">
        <v>-2842307.9739111802</v>
      </c>
      <c r="D7251">
        <v>-2733537.5709487498</v>
      </c>
    </row>
    <row r="7252" spans="1:4" x14ac:dyDescent="0.25">
      <c r="A7252">
        <v>-2651058.1475065001</v>
      </c>
      <c r="B7252">
        <v>-2654159.5681676599</v>
      </c>
      <c r="C7252">
        <v>-2793259.3959880299</v>
      </c>
      <c r="D7252">
        <v>-2714010.9001646298</v>
      </c>
    </row>
    <row r="7253" spans="1:4" x14ac:dyDescent="0.25">
      <c r="A7253">
        <v>-2651058.1475065001</v>
      </c>
      <c r="B7253">
        <v>-2654957.3746871101</v>
      </c>
      <c r="C7253">
        <v>-2824233.42756022</v>
      </c>
      <c r="D7253">
        <v>-2720036.0372987501</v>
      </c>
    </row>
    <row r="7254" spans="1:4" x14ac:dyDescent="0.25">
      <c r="A7254">
        <v>-2651058.1475065001</v>
      </c>
      <c r="B7254">
        <v>-2651495.8438542499</v>
      </c>
      <c r="C7254">
        <v>-2821543.36084852</v>
      </c>
      <c r="D7254">
        <v>-2719066.2910859501</v>
      </c>
    </row>
    <row r="7255" spans="1:4" x14ac:dyDescent="0.25">
      <c r="A7255">
        <v>-2651058.1475065001</v>
      </c>
      <c r="B7255">
        <v>-2651495.8438542499</v>
      </c>
      <c r="C7255">
        <v>-2838677.6502340799</v>
      </c>
      <c r="D7255">
        <v>-2728009.8232635502</v>
      </c>
    </row>
    <row r="7256" spans="1:4" x14ac:dyDescent="0.25">
      <c r="A7256">
        <v>-2651058.1475065001</v>
      </c>
      <c r="B7256">
        <v>-2653495.8438542499</v>
      </c>
      <c r="C7256">
        <v>-2850917.2231752402</v>
      </c>
      <c r="D7256">
        <v>-2732998.01862595</v>
      </c>
    </row>
    <row r="7257" spans="1:4" x14ac:dyDescent="0.25">
      <c r="A7257">
        <v>-2642384.4206402502</v>
      </c>
      <c r="B7257">
        <v>-2642384.4206402502</v>
      </c>
      <c r="C7257">
        <v>-2847317.5355345798</v>
      </c>
      <c r="D7257">
        <v>-2740305.8845104198</v>
      </c>
    </row>
    <row r="7258" spans="1:4" x14ac:dyDescent="0.25">
      <c r="A7258">
        <v>-2642384.4206402502</v>
      </c>
      <c r="B7258">
        <v>-2642384.4206402502</v>
      </c>
      <c r="C7258">
        <v>-2821344.7606593301</v>
      </c>
      <c r="D7258">
        <v>-2712111.2067908901</v>
      </c>
    </row>
    <row r="7259" spans="1:4" x14ac:dyDescent="0.25">
      <c r="A7259">
        <v>-2642384.4206402502</v>
      </c>
      <c r="B7259">
        <v>-2649159.6444450999</v>
      </c>
      <c r="C7259">
        <v>-2839040.08078004</v>
      </c>
      <c r="D7259">
        <v>-2713490.6546285101</v>
      </c>
    </row>
    <row r="7260" spans="1:4" x14ac:dyDescent="0.25">
      <c r="A7260">
        <v>-2642384.4206402502</v>
      </c>
      <c r="B7260">
        <v>-2651328.7273133299</v>
      </c>
      <c r="C7260">
        <v>-2821900.4805496698</v>
      </c>
      <c r="D7260">
        <v>-2729284.1476158299</v>
      </c>
    </row>
    <row r="7261" spans="1:4" x14ac:dyDescent="0.25">
      <c r="A7261">
        <v>-2642384.4206402502</v>
      </c>
      <c r="B7261">
        <v>-2651328.7273133299</v>
      </c>
      <c r="C7261">
        <v>-2786358.9062025701</v>
      </c>
      <c r="D7261">
        <v>-2714695.6136786598</v>
      </c>
    </row>
    <row r="7262" spans="1:4" x14ac:dyDescent="0.25">
      <c r="A7262">
        <v>-2642384.4206402502</v>
      </c>
      <c r="B7262">
        <v>-2648306.9517658502</v>
      </c>
      <c r="C7262">
        <v>-2881949.5001954199</v>
      </c>
      <c r="D7262">
        <v>-2737780.6463788999</v>
      </c>
    </row>
    <row r="7263" spans="1:4" x14ac:dyDescent="0.25">
      <c r="A7263">
        <v>-2642384.4206402502</v>
      </c>
      <c r="B7263">
        <v>-2644270.68083619</v>
      </c>
      <c r="C7263">
        <v>-2802336.0291634598</v>
      </c>
      <c r="D7263">
        <v>-2718559.4747289498</v>
      </c>
    </row>
    <row r="7264" spans="1:4" x14ac:dyDescent="0.25">
      <c r="A7264">
        <v>-2642384.4206402502</v>
      </c>
      <c r="B7264">
        <v>-2646647.7715088502</v>
      </c>
      <c r="C7264">
        <v>-2862826.4008439798</v>
      </c>
      <c r="D7264">
        <v>-2723958.9324722299</v>
      </c>
    </row>
    <row r="7265" spans="1:4" x14ac:dyDescent="0.25">
      <c r="A7265">
        <v>-2642384.4206402502</v>
      </c>
      <c r="B7265">
        <v>-2649127.1982988399</v>
      </c>
      <c r="C7265">
        <v>-2828623.87209719</v>
      </c>
      <c r="D7265">
        <v>-2721819.8375188299</v>
      </c>
    </row>
    <row r="7266" spans="1:4" x14ac:dyDescent="0.25">
      <c r="A7266">
        <v>-2642384.4206402502</v>
      </c>
      <c r="B7266">
        <v>-2645126.7220284301</v>
      </c>
      <c r="C7266">
        <v>-2805970.9146101</v>
      </c>
      <c r="D7266">
        <v>-2719497.49394663</v>
      </c>
    </row>
    <row r="7267" spans="1:4" x14ac:dyDescent="0.25">
      <c r="A7267">
        <v>-2642384.4206402502</v>
      </c>
      <c r="B7267">
        <v>-2645126.7220284301</v>
      </c>
      <c r="C7267">
        <v>-2778905.6513765999</v>
      </c>
      <c r="D7267">
        <v>-2705748.8755688001</v>
      </c>
    </row>
    <row r="7268" spans="1:4" x14ac:dyDescent="0.25">
      <c r="A7268">
        <v>-2642384.4206402502</v>
      </c>
      <c r="B7268">
        <v>-2645126.7220284301</v>
      </c>
      <c r="C7268">
        <v>-2831814.32241217</v>
      </c>
      <c r="D7268">
        <v>-2717608.5238043899</v>
      </c>
    </row>
    <row r="7269" spans="1:4" x14ac:dyDescent="0.25">
      <c r="A7269">
        <v>-2642384.4206402502</v>
      </c>
      <c r="B7269">
        <v>-2646273.8959923601</v>
      </c>
      <c r="C7269">
        <v>-2842357.4907962899</v>
      </c>
      <c r="D7269">
        <v>-2726159.8911239202</v>
      </c>
    </row>
    <row r="7270" spans="1:4" x14ac:dyDescent="0.25">
      <c r="A7270">
        <v>-2638772.2149334298</v>
      </c>
      <c r="B7270">
        <v>-2638772.2149334298</v>
      </c>
      <c r="C7270">
        <v>-2873253.8249593801</v>
      </c>
      <c r="D7270">
        <v>-2734726.67156367</v>
      </c>
    </row>
    <row r="7271" spans="1:4" x14ac:dyDescent="0.25">
      <c r="A7271">
        <v>-2632495.97474177</v>
      </c>
      <c r="B7271">
        <v>-2632495.97474177</v>
      </c>
      <c r="C7271">
        <v>-2851191.2846571002</v>
      </c>
      <c r="D7271">
        <v>-2744463.13831787</v>
      </c>
    </row>
    <row r="7272" spans="1:4" x14ac:dyDescent="0.25">
      <c r="A7272">
        <v>-2632495.97474177</v>
      </c>
      <c r="B7272">
        <v>-2634611.1705924198</v>
      </c>
      <c r="C7272">
        <v>-2823477.5460787499</v>
      </c>
      <c r="D7272">
        <v>-2718748.7608870598</v>
      </c>
    </row>
    <row r="7273" spans="1:4" x14ac:dyDescent="0.25">
      <c r="A7273">
        <v>-2632495.97474177</v>
      </c>
      <c r="B7273">
        <v>-2634675.80572375</v>
      </c>
      <c r="C7273">
        <v>-2843248.05340906</v>
      </c>
      <c r="D7273">
        <v>-2712085.1270256299</v>
      </c>
    </row>
    <row r="7274" spans="1:4" x14ac:dyDescent="0.25">
      <c r="A7274">
        <v>-2632495.97474177</v>
      </c>
      <c r="B7274">
        <v>-2634675.80572375</v>
      </c>
      <c r="C7274">
        <v>-2810926.6293657301</v>
      </c>
      <c r="D7274">
        <v>-2707288.2419590699</v>
      </c>
    </row>
    <row r="7275" spans="1:4" x14ac:dyDescent="0.25">
      <c r="A7275">
        <v>-2629598.7225207798</v>
      </c>
      <c r="B7275">
        <v>-2629598.7225207798</v>
      </c>
      <c r="C7275">
        <v>-2806837.8258399498</v>
      </c>
      <c r="D7275">
        <v>-2715740.9911488602</v>
      </c>
    </row>
    <row r="7276" spans="1:4" x14ac:dyDescent="0.25">
      <c r="A7276">
        <v>-2629598.7225207798</v>
      </c>
      <c r="B7276">
        <v>-2629598.7225207798</v>
      </c>
      <c r="C7276">
        <v>-2828032.1031061802</v>
      </c>
      <c r="D7276">
        <v>-2702621.9169851001</v>
      </c>
    </row>
    <row r="7277" spans="1:4" x14ac:dyDescent="0.25">
      <c r="A7277">
        <v>-2629598.7225207798</v>
      </c>
      <c r="B7277">
        <v>-2629598.7225207798</v>
      </c>
      <c r="C7277">
        <v>-2756145.5871098498</v>
      </c>
      <c r="D7277">
        <v>-2689458.0711151198</v>
      </c>
    </row>
    <row r="7278" spans="1:4" x14ac:dyDescent="0.25">
      <c r="A7278">
        <v>-2629598.7225207798</v>
      </c>
      <c r="B7278">
        <v>-2629598.7225207798</v>
      </c>
      <c r="C7278">
        <v>-2812449.5866325102</v>
      </c>
      <c r="D7278">
        <v>-2711774.18016358</v>
      </c>
    </row>
    <row r="7279" spans="1:4" x14ac:dyDescent="0.25">
      <c r="A7279">
        <v>-2629506.6247640001</v>
      </c>
      <c r="B7279">
        <v>-2629506.6247640001</v>
      </c>
      <c r="C7279">
        <v>-2780141.30932518</v>
      </c>
      <c r="D7279">
        <v>-2704592.7557043401</v>
      </c>
    </row>
    <row r="7280" spans="1:4" x14ac:dyDescent="0.25">
      <c r="A7280">
        <v>-2629506.6247640001</v>
      </c>
      <c r="B7280">
        <v>-2629506.6247640001</v>
      </c>
      <c r="C7280">
        <v>-2805675.7687789099</v>
      </c>
      <c r="D7280">
        <v>-2716078.35969631</v>
      </c>
    </row>
    <row r="7281" spans="1:4" x14ac:dyDescent="0.25">
      <c r="A7281">
        <v>-2629506.6247640001</v>
      </c>
      <c r="B7281">
        <v>-2629506.6247640001</v>
      </c>
      <c r="C7281">
        <v>-2814814.9177827998</v>
      </c>
      <c r="D7281">
        <v>-2709052.0339185302</v>
      </c>
    </row>
    <row r="7282" spans="1:4" x14ac:dyDescent="0.25">
      <c r="A7282">
        <v>-2629506.6247640001</v>
      </c>
      <c r="B7282">
        <v>-2629506.6247640001</v>
      </c>
      <c r="C7282">
        <v>-2794890.0220523598</v>
      </c>
      <c r="D7282">
        <v>-2699415.4403032199</v>
      </c>
    </row>
    <row r="7283" spans="1:4" x14ac:dyDescent="0.25">
      <c r="A7283">
        <v>-2629506.6247640001</v>
      </c>
      <c r="B7283">
        <v>-2629506.6247640001</v>
      </c>
      <c r="C7283">
        <v>-2829145.9046583399</v>
      </c>
      <c r="D7283">
        <v>-2707327.02975422</v>
      </c>
    </row>
    <row r="7284" spans="1:4" x14ac:dyDescent="0.25">
      <c r="A7284">
        <v>-2629506.6247640001</v>
      </c>
      <c r="B7284">
        <v>-2629506.6247640001</v>
      </c>
      <c r="C7284">
        <v>-2798981.41720135</v>
      </c>
      <c r="D7284">
        <v>-2701698.64302884</v>
      </c>
    </row>
    <row r="7285" spans="1:4" x14ac:dyDescent="0.25">
      <c r="A7285">
        <v>-2625948.55546819</v>
      </c>
      <c r="B7285">
        <v>-2625948.55546819</v>
      </c>
      <c r="C7285">
        <v>-2823432.2045104001</v>
      </c>
      <c r="D7285">
        <v>-2705777.2043855698</v>
      </c>
    </row>
    <row r="7286" spans="1:4" x14ac:dyDescent="0.25">
      <c r="A7286">
        <v>-2619547.10720217</v>
      </c>
      <c r="B7286">
        <v>-2619547.10720217</v>
      </c>
      <c r="C7286">
        <v>-2791819.47744015</v>
      </c>
      <c r="D7286">
        <v>-2691187.3454903299</v>
      </c>
    </row>
    <row r="7287" spans="1:4" x14ac:dyDescent="0.25">
      <c r="A7287">
        <v>-2619547.10720217</v>
      </c>
      <c r="B7287">
        <v>-2619547.10720217</v>
      </c>
      <c r="C7287">
        <v>-2798791.5595566402</v>
      </c>
      <c r="D7287">
        <v>-2691089.57025429</v>
      </c>
    </row>
    <row r="7288" spans="1:4" x14ac:dyDescent="0.25">
      <c r="A7288">
        <v>-2619547.10720217</v>
      </c>
      <c r="B7288">
        <v>-2619547.10720217</v>
      </c>
      <c r="C7288">
        <v>-2825891.7999158199</v>
      </c>
      <c r="D7288">
        <v>-2696605.8329253001</v>
      </c>
    </row>
    <row r="7289" spans="1:4" x14ac:dyDescent="0.25">
      <c r="A7289">
        <v>-2611945.1637982698</v>
      </c>
      <c r="B7289">
        <v>-2611945.1637982698</v>
      </c>
      <c r="C7289">
        <v>-2768155.02187372</v>
      </c>
      <c r="D7289">
        <v>-2697797.16185696</v>
      </c>
    </row>
    <row r="7290" spans="1:4" x14ac:dyDescent="0.25">
      <c r="A7290">
        <v>-2611945.1637982698</v>
      </c>
      <c r="B7290">
        <v>-2611945.1637982698</v>
      </c>
      <c r="C7290">
        <v>-2811893.9646703498</v>
      </c>
      <c r="D7290">
        <v>-2682415.1663090698</v>
      </c>
    </row>
    <row r="7291" spans="1:4" x14ac:dyDescent="0.25">
      <c r="A7291">
        <v>-2611945.1637982698</v>
      </c>
      <c r="B7291">
        <v>-2611945.1637982698</v>
      </c>
      <c r="C7291">
        <v>-2779876.57959281</v>
      </c>
      <c r="D7291">
        <v>-2685979.7842538701</v>
      </c>
    </row>
    <row r="7292" spans="1:4" x14ac:dyDescent="0.25">
      <c r="A7292">
        <v>-2611945.1637982698</v>
      </c>
      <c r="B7292">
        <v>-2620927.0211545001</v>
      </c>
      <c r="C7292">
        <v>-2782205.5933675701</v>
      </c>
      <c r="D7292">
        <v>-2673173.0534673799</v>
      </c>
    </row>
    <row r="7293" spans="1:4" x14ac:dyDescent="0.25">
      <c r="A7293">
        <v>-2610955.0160486498</v>
      </c>
      <c r="B7293">
        <v>-2610955.0160486498</v>
      </c>
      <c r="C7293">
        <v>-2797306.3945256299</v>
      </c>
      <c r="D7293">
        <v>-2688498.69114614</v>
      </c>
    </row>
    <row r="7294" spans="1:4" x14ac:dyDescent="0.25">
      <c r="A7294">
        <v>-2607573.9582978198</v>
      </c>
      <c r="B7294">
        <v>-2607573.9582978198</v>
      </c>
      <c r="C7294">
        <v>-2773859.2824694999</v>
      </c>
      <c r="D7294">
        <v>-2682140.1418033098</v>
      </c>
    </row>
    <row r="7295" spans="1:4" x14ac:dyDescent="0.25">
      <c r="A7295">
        <v>-2607573.9582978198</v>
      </c>
      <c r="B7295">
        <v>-2607573.9582978198</v>
      </c>
      <c r="C7295">
        <v>-2782642.2964808499</v>
      </c>
      <c r="D7295">
        <v>-2690072.3744741501</v>
      </c>
    </row>
    <row r="7296" spans="1:4" x14ac:dyDescent="0.25">
      <c r="A7296">
        <v>-2606105.21006278</v>
      </c>
      <c r="B7296">
        <v>-2606105.21006278</v>
      </c>
      <c r="C7296">
        <v>-2776306.5431181798</v>
      </c>
      <c r="D7296">
        <v>-2684583.63436912</v>
      </c>
    </row>
    <row r="7297" spans="1:4" x14ac:dyDescent="0.25">
      <c r="A7297">
        <v>-2606105.21006278</v>
      </c>
      <c r="B7297">
        <v>-2606105.21006278</v>
      </c>
      <c r="C7297">
        <v>-2832613.6380181601</v>
      </c>
      <c r="D7297">
        <v>-2680845.3028872199</v>
      </c>
    </row>
    <row r="7298" spans="1:4" x14ac:dyDescent="0.25">
      <c r="A7298">
        <v>-2606105.21006278</v>
      </c>
      <c r="B7298">
        <v>-2610071.78424282</v>
      </c>
      <c r="C7298">
        <v>-2766987.7165820198</v>
      </c>
      <c r="D7298">
        <v>-2664457.0336724902</v>
      </c>
    </row>
    <row r="7299" spans="1:4" x14ac:dyDescent="0.25">
      <c r="A7299">
        <v>-2606105.21006278</v>
      </c>
      <c r="B7299">
        <v>-2610071.78424282</v>
      </c>
      <c r="C7299">
        <v>-2807222.3509130701</v>
      </c>
      <c r="D7299">
        <v>-2690319.3479648801</v>
      </c>
    </row>
    <row r="7300" spans="1:4" x14ac:dyDescent="0.25">
      <c r="A7300">
        <v>-2606105.21006278</v>
      </c>
      <c r="B7300">
        <v>-2610071.78424282</v>
      </c>
      <c r="C7300">
        <v>-2807056.8465796001</v>
      </c>
      <c r="D7300">
        <v>-2686246.2931262199</v>
      </c>
    </row>
    <row r="7301" spans="1:4" x14ac:dyDescent="0.25">
      <c r="A7301">
        <v>-2606105.21006278</v>
      </c>
      <c r="B7301">
        <v>-2608507.9609327102</v>
      </c>
      <c r="C7301">
        <v>-2817121.7844763701</v>
      </c>
      <c r="D7301">
        <v>-2678251.4405662101</v>
      </c>
    </row>
    <row r="7302" spans="1:4" x14ac:dyDescent="0.25">
      <c r="A7302">
        <v>-2606105.21006278</v>
      </c>
      <c r="B7302">
        <v>-2608507.9609327102</v>
      </c>
      <c r="C7302">
        <v>-2817682.1917538899</v>
      </c>
      <c r="D7302">
        <v>-2679357.3261535298</v>
      </c>
    </row>
    <row r="7303" spans="1:4" x14ac:dyDescent="0.25">
      <c r="A7303">
        <v>-2606105.21006278</v>
      </c>
      <c r="B7303">
        <v>-2608507.9609327102</v>
      </c>
      <c r="C7303">
        <v>-2800839.8581880298</v>
      </c>
      <c r="D7303">
        <v>-2696198.2332061999</v>
      </c>
    </row>
    <row r="7304" spans="1:4" x14ac:dyDescent="0.25">
      <c r="A7304">
        <v>-2605753.0218769801</v>
      </c>
      <c r="B7304">
        <v>-2605753.0218769801</v>
      </c>
      <c r="C7304">
        <v>-2759217.4575608498</v>
      </c>
      <c r="D7304">
        <v>-2672798.9897830901</v>
      </c>
    </row>
    <row r="7305" spans="1:4" x14ac:dyDescent="0.25">
      <c r="A7305">
        <v>-2605753.0218769801</v>
      </c>
      <c r="B7305">
        <v>-2605753.0218769801</v>
      </c>
      <c r="C7305">
        <v>-2772235.1458612601</v>
      </c>
      <c r="D7305">
        <v>-2668941.2206881898</v>
      </c>
    </row>
    <row r="7306" spans="1:4" x14ac:dyDescent="0.25">
      <c r="A7306">
        <v>-2605102.07110431</v>
      </c>
      <c r="B7306">
        <v>-2605102.07110431</v>
      </c>
      <c r="C7306">
        <v>-2742511.4196682</v>
      </c>
      <c r="D7306">
        <v>-2663226.2258484098</v>
      </c>
    </row>
    <row r="7307" spans="1:4" x14ac:dyDescent="0.25">
      <c r="A7307">
        <v>-2596589.76662966</v>
      </c>
      <c r="B7307">
        <v>-2596589.76662966</v>
      </c>
      <c r="C7307">
        <v>-2766551.70844321</v>
      </c>
      <c r="D7307">
        <v>-2668065.1316592302</v>
      </c>
    </row>
    <row r="7308" spans="1:4" x14ac:dyDescent="0.25">
      <c r="A7308">
        <v>-2596589.76662966</v>
      </c>
      <c r="B7308">
        <v>-2596589.76662966</v>
      </c>
      <c r="C7308">
        <v>-2806351.7717990498</v>
      </c>
      <c r="D7308">
        <v>-2672636.3418328399</v>
      </c>
    </row>
    <row r="7309" spans="1:4" x14ac:dyDescent="0.25">
      <c r="A7309">
        <v>-2596589.76662966</v>
      </c>
      <c r="B7309">
        <v>-2597195.3179051201</v>
      </c>
      <c r="C7309">
        <v>-2780434.4389230101</v>
      </c>
      <c r="D7309">
        <v>-2667141.8787042601</v>
      </c>
    </row>
    <row r="7310" spans="1:4" x14ac:dyDescent="0.25">
      <c r="A7310">
        <v>-2596589.76662966</v>
      </c>
      <c r="B7310">
        <v>-2601802.2968228599</v>
      </c>
      <c r="C7310">
        <v>-2800297.1017003902</v>
      </c>
      <c r="D7310">
        <v>-2684067.03124783</v>
      </c>
    </row>
    <row r="7311" spans="1:4" x14ac:dyDescent="0.25">
      <c r="A7311">
        <v>-2596589.76662966</v>
      </c>
      <c r="B7311">
        <v>-2598515.3717105002</v>
      </c>
      <c r="C7311">
        <v>-2838888.6022536899</v>
      </c>
      <c r="D7311">
        <v>-2688587.5364751802</v>
      </c>
    </row>
    <row r="7312" spans="1:4" x14ac:dyDescent="0.25">
      <c r="A7312">
        <v>-2587420.2424486401</v>
      </c>
      <c r="B7312">
        <v>-2587420.2424486401</v>
      </c>
      <c r="C7312">
        <v>-2815490.9006834198</v>
      </c>
      <c r="D7312">
        <v>-2679328.3422953198</v>
      </c>
    </row>
    <row r="7313" spans="1:4" x14ac:dyDescent="0.25">
      <c r="A7313">
        <v>-2587420.2424486401</v>
      </c>
      <c r="B7313">
        <v>-2588553.8587829201</v>
      </c>
      <c r="C7313">
        <v>-2814726.7968277899</v>
      </c>
      <c r="D7313">
        <v>-2679250.4337166501</v>
      </c>
    </row>
    <row r="7314" spans="1:4" x14ac:dyDescent="0.25">
      <c r="A7314">
        <v>-2586352.7525599999</v>
      </c>
      <c r="B7314">
        <v>-2586352.7525599999</v>
      </c>
      <c r="C7314">
        <v>-2743197.6898603402</v>
      </c>
      <c r="D7314">
        <v>-2656136.6263699001</v>
      </c>
    </row>
    <row r="7315" spans="1:4" x14ac:dyDescent="0.25">
      <c r="A7315">
        <v>-2586352.7525599999</v>
      </c>
      <c r="B7315">
        <v>-2586920.18176487</v>
      </c>
      <c r="C7315">
        <v>-2807325.2829614501</v>
      </c>
      <c r="D7315">
        <v>-2647372.9415091299</v>
      </c>
    </row>
    <row r="7316" spans="1:4" x14ac:dyDescent="0.25">
      <c r="A7316">
        <v>-2585167.2323814002</v>
      </c>
      <c r="B7316">
        <v>-2585167.2323814002</v>
      </c>
      <c r="C7316">
        <v>-2749553.5176214799</v>
      </c>
      <c r="D7316">
        <v>-2663528.9870680398</v>
      </c>
    </row>
    <row r="7317" spans="1:4" x14ac:dyDescent="0.25">
      <c r="A7317">
        <v>-2585167.2323814002</v>
      </c>
      <c r="B7317">
        <v>-2585942.4506743499</v>
      </c>
      <c r="C7317">
        <v>-2753946.66274013</v>
      </c>
      <c r="D7317">
        <v>-2660490.6899153199</v>
      </c>
    </row>
    <row r="7318" spans="1:4" x14ac:dyDescent="0.25">
      <c r="A7318">
        <v>-2585167.2323814002</v>
      </c>
      <c r="B7318">
        <v>-2588172.3367759902</v>
      </c>
      <c r="C7318">
        <v>-2775320.9977168101</v>
      </c>
      <c r="D7318">
        <v>-2676628.0332691902</v>
      </c>
    </row>
    <row r="7319" spans="1:4" x14ac:dyDescent="0.25">
      <c r="A7319">
        <v>-2584804.4120366001</v>
      </c>
      <c r="B7319">
        <v>-2584804.4120366001</v>
      </c>
      <c r="C7319">
        <v>-2749810.45907688</v>
      </c>
      <c r="D7319">
        <v>-2671145.64436433</v>
      </c>
    </row>
    <row r="7320" spans="1:4" x14ac:dyDescent="0.25">
      <c r="A7320">
        <v>-2584804.4120366001</v>
      </c>
      <c r="B7320">
        <v>-2588215.1554803299</v>
      </c>
      <c r="C7320">
        <v>-2752842.4221659899</v>
      </c>
      <c r="D7320">
        <v>-2660017.4112134702</v>
      </c>
    </row>
    <row r="7321" spans="1:4" x14ac:dyDescent="0.25">
      <c r="A7321">
        <v>-2584804.4120366001</v>
      </c>
      <c r="B7321">
        <v>-2588215.1554803299</v>
      </c>
      <c r="C7321">
        <v>-2777413.3443645602</v>
      </c>
      <c r="D7321">
        <v>-2659369.0013207202</v>
      </c>
    </row>
    <row r="7322" spans="1:4" x14ac:dyDescent="0.25">
      <c r="A7322">
        <v>-2577757.05506148</v>
      </c>
      <c r="B7322">
        <v>-2577757.05506148</v>
      </c>
      <c r="C7322">
        <v>-2797300.67557063</v>
      </c>
      <c r="D7322">
        <v>-2655510.3923435002</v>
      </c>
    </row>
    <row r="7323" spans="1:4" x14ac:dyDescent="0.25">
      <c r="A7323">
        <v>-2575050.7789554698</v>
      </c>
      <c r="B7323">
        <v>-2575050.7789554698</v>
      </c>
      <c r="C7323">
        <v>-2783539.9849605402</v>
      </c>
      <c r="D7323">
        <v>-2654313.6861715601</v>
      </c>
    </row>
    <row r="7324" spans="1:4" x14ac:dyDescent="0.25">
      <c r="A7324">
        <v>-2575050.7789554698</v>
      </c>
      <c r="B7324">
        <v>-2575050.7789554698</v>
      </c>
      <c r="C7324">
        <v>-2753829.83487166</v>
      </c>
      <c r="D7324">
        <v>-2651851.7974471198</v>
      </c>
    </row>
    <row r="7325" spans="1:4" x14ac:dyDescent="0.25">
      <c r="A7325">
        <v>-2575050.7789554698</v>
      </c>
      <c r="B7325">
        <v>-2575050.7789554698</v>
      </c>
      <c r="C7325">
        <v>-2771811.46917341</v>
      </c>
      <c r="D7325">
        <v>-2664676.33232059</v>
      </c>
    </row>
    <row r="7326" spans="1:4" x14ac:dyDescent="0.25">
      <c r="A7326">
        <v>-2574421.68737324</v>
      </c>
      <c r="B7326">
        <v>-2574421.68737324</v>
      </c>
      <c r="C7326">
        <v>-2791273.0748350401</v>
      </c>
      <c r="D7326">
        <v>-2651610.3060648502</v>
      </c>
    </row>
    <row r="7327" spans="1:4" x14ac:dyDescent="0.25">
      <c r="A7327">
        <v>-2574421.68737324</v>
      </c>
      <c r="B7327">
        <v>-2574421.68737324</v>
      </c>
      <c r="C7327">
        <v>-2748675.62177645</v>
      </c>
      <c r="D7327">
        <v>-2632872.6611015801</v>
      </c>
    </row>
    <row r="7328" spans="1:4" x14ac:dyDescent="0.25">
      <c r="A7328">
        <v>-2568721.2643993301</v>
      </c>
      <c r="B7328">
        <v>-2568721.2643993301</v>
      </c>
      <c r="C7328">
        <v>-2776614.0596469501</v>
      </c>
      <c r="D7328">
        <v>-2641208.6695047999</v>
      </c>
    </row>
    <row r="7329" spans="1:4" x14ac:dyDescent="0.25">
      <c r="A7329">
        <v>-2566774.19084231</v>
      </c>
      <c r="B7329">
        <v>-2566774.19084231</v>
      </c>
      <c r="C7329">
        <v>-2760959.2080263402</v>
      </c>
      <c r="D7329">
        <v>-2648411.3312043501</v>
      </c>
    </row>
    <row r="7330" spans="1:4" x14ac:dyDescent="0.25">
      <c r="A7330">
        <v>-2566774.19084231</v>
      </c>
      <c r="B7330">
        <v>-2578431.8961735498</v>
      </c>
      <c r="C7330">
        <v>-2727416.9961055601</v>
      </c>
      <c r="D7330">
        <v>-2625584.3723238101</v>
      </c>
    </row>
    <row r="7331" spans="1:4" x14ac:dyDescent="0.25">
      <c r="A7331">
        <v>-2566774.19084231</v>
      </c>
      <c r="B7331">
        <v>-2581461.2913401602</v>
      </c>
      <c r="C7331">
        <v>-2725026.4963682499</v>
      </c>
      <c r="D7331">
        <v>-2643882.0811092802</v>
      </c>
    </row>
    <row r="7332" spans="1:4" x14ac:dyDescent="0.25">
      <c r="A7332">
        <v>-2566774.19084231</v>
      </c>
      <c r="B7332">
        <v>-2580178.2819061899</v>
      </c>
      <c r="C7332">
        <v>-2742882.8076987402</v>
      </c>
      <c r="D7332">
        <v>-2643242.7337011299</v>
      </c>
    </row>
    <row r="7333" spans="1:4" x14ac:dyDescent="0.25">
      <c r="A7333">
        <v>-2566774.19084231</v>
      </c>
      <c r="B7333">
        <v>-2573454.3964645201</v>
      </c>
      <c r="C7333">
        <v>-2765406.0682043401</v>
      </c>
      <c r="D7333">
        <v>-2637751.02420665</v>
      </c>
    </row>
    <row r="7334" spans="1:4" x14ac:dyDescent="0.25">
      <c r="A7334">
        <v>-2566774.19084231</v>
      </c>
      <c r="B7334">
        <v>-2573454.3964645201</v>
      </c>
      <c r="C7334">
        <v>-2761340.7820316502</v>
      </c>
      <c r="D7334">
        <v>-2647703.1459138901</v>
      </c>
    </row>
    <row r="7335" spans="1:4" x14ac:dyDescent="0.25">
      <c r="A7335">
        <v>-2534088.8925319002</v>
      </c>
      <c r="B7335">
        <v>-2534088.8925319002</v>
      </c>
      <c r="C7335">
        <v>-2732741.45100427</v>
      </c>
      <c r="D7335">
        <v>-2633155.95040179</v>
      </c>
    </row>
    <row r="7336" spans="1:4" x14ac:dyDescent="0.25">
      <c r="A7336">
        <v>-2534088.8925319002</v>
      </c>
      <c r="B7336">
        <v>-2534088.8925319002</v>
      </c>
      <c r="C7336">
        <v>-2719531.9506681799</v>
      </c>
      <c r="D7336">
        <v>-2604760.0056932801</v>
      </c>
    </row>
    <row r="7337" spans="1:4" x14ac:dyDescent="0.25">
      <c r="A7337">
        <v>-2534088.8925319002</v>
      </c>
      <c r="B7337">
        <v>-2534088.8925319002</v>
      </c>
      <c r="C7337">
        <v>-2737190.6763271601</v>
      </c>
      <c r="D7337">
        <v>-2616236.7560772598</v>
      </c>
    </row>
    <row r="7338" spans="1:4" x14ac:dyDescent="0.25">
      <c r="A7338">
        <v>-2534088.8925319002</v>
      </c>
      <c r="B7338">
        <v>-2536483.46544067</v>
      </c>
      <c r="C7338">
        <v>-2709564.3542179698</v>
      </c>
      <c r="D7338">
        <v>-2613821.32703496</v>
      </c>
    </row>
    <row r="7339" spans="1:4" x14ac:dyDescent="0.25">
      <c r="A7339">
        <v>-2534088.8925319002</v>
      </c>
      <c r="B7339">
        <v>-2536483.46544067</v>
      </c>
      <c r="C7339">
        <v>-2733639.96676081</v>
      </c>
      <c r="D7339">
        <v>-2626222.9792003301</v>
      </c>
    </row>
    <row r="7340" spans="1:4" x14ac:dyDescent="0.25">
      <c r="A7340">
        <v>-2534088.8925319002</v>
      </c>
      <c r="B7340">
        <v>-2536483.46544067</v>
      </c>
      <c r="C7340">
        <v>-2739189.0409283601</v>
      </c>
      <c r="D7340">
        <v>-2629990.1801766199</v>
      </c>
    </row>
    <row r="7341" spans="1:4" x14ac:dyDescent="0.25">
      <c r="A7341">
        <v>-2534088.8925319002</v>
      </c>
      <c r="B7341">
        <v>-2536483.46544067</v>
      </c>
      <c r="C7341">
        <v>-2736150.3565236698</v>
      </c>
      <c r="D7341">
        <v>-2607799.3616118599</v>
      </c>
    </row>
    <row r="7342" spans="1:4" x14ac:dyDescent="0.25">
      <c r="A7342">
        <v>-2534088.8925319002</v>
      </c>
      <c r="B7342">
        <v>-2536483.46544067</v>
      </c>
      <c r="C7342">
        <v>-2671953.3617345998</v>
      </c>
      <c r="D7342">
        <v>-2592068.8490994498</v>
      </c>
    </row>
    <row r="7343" spans="1:4" x14ac:dyDescent="0.25">
      <c r="A7343">
        <v>-2526786.2567581399</v>
      </c>
      <c r="B7343">
        <v>-2526786.2567581399</v>
      </c>
      <c r="C7343">
        <v>-2755475.1582603501</v>
      </c>
      <c r="D7343">
        <v>-2604566.93960784</v>
      </c>
    </row>
    <row r="7344" spans="1:4" x14ac:dyDescent="0.25">
      <c r="A7344">
        <v>-2526686.5791064701</v>
      </c>
      <c r="B7344">
        <v>-2526686.5791064701</v>
      </c>
      <c r="C7344">
        <v>-2665158.4745289101</v>
      </c>
      <c r="D7344">
        <v>-2591195.4297023802</v>
      </c>
    </row>
    <row r="7345" spans="1:4" x14ac:dyDescent="0.25">
      <c r="A7345">
        <v>-2526686.5791064701</v>
      </c>
      <c r="B7345">
        <v>-2526686.5791064701</v>
      </c>
      <c r="C7345">
        <v>-2697138.7955107698</v>
      </c>
      <c r="D7345">
        <v>-2603819.0148074399</v>
      </c>
    </row>
    <row r="7346" spans="1:4" x14ac:dyDescent="0.25">
      <c r="A7346">
        <v>-2526686.5791064701</v>
      </c>
      <c r="B7346">
        <v>-2530044.4431972601</v>
      </c>
      <c r="C7346">
        <v>-2719578.1194047602</v>
      </c>
      <c r="D7346">
        <v>-2612853.0335200001</v>
      </c>
    </row>
    <row r="7347" spans="1:4" x14ac:dyDescent="0.25">
      <c r="A7347">
        <v>-2526686.5791064701</v>
      </c>
      <c r="B7347">
        <v>-2530044.4431972601</v>
      </c>
      <c r="C7347">
        <v>-2726077.6709144101</v>
      </c>
      <c r="D7347">
        <v>-2618663.67718127</v>
      </c>
    </row>
    <row r="7348" spans="1:4" x14ac:dyDescent="0.25">
      <c r="A7348">
        <v>-2526686.5791064701</v>
      </c>
      <c r="B7348">
        <v>-2527216.9861778198</v>
      </c>
      <c r="C7348">
        <v>-2747425.3211329901</v>
      </c>
      <c r="D7348">
        <v>-2613499.4581802799</v>
      </c>
    </row>
    <row r="7349" spans="1:4" x14ac:dyDescent="0.25">
      <c r="A7349">
        <v>-2526686.5791064701</v>
      </c>
      <c r="B7349">
        <v>-2527216.9861778198</v>
      </c>
      <c r="C7349">
        <v>-2667389.6013346701</v>
      </c>
      <c r="D7349">
        <v>-2603517.3391420501</v>
      </c>
    </row>
    <row r="7350" spans="1:4" x14ac:dyDescent="0.25">
      <c r="A7350">
        <v>-2526686.5791064701</v>
      </c>
      <c r="B7350">
        <v>-2527216.9861778198</v>
      </c>
      <c r="C7350">
        <v>-2737374.0749240401</v>
      </c>
      <c r="D7350">
        <v>-2623640.39951863</v>
      </c>
    </row>
    <row r="7351" spans="1:4" x14ac:dyDescent="0.25">
      <c r="A7351">
        <v>-2526686.5791064701</v>
      </c>
      <c r="B7351">
        <v>-2527395.34777126</v>
      </c>
      <c r="C7351">
        <v>-2689521.6953161601</v>
      </c>
      <c r="D7351">
        <v>-2595797.9818150499</v>
      </c>
    </row>
    <row r="7352" spans="1:4" x14ac:dyDescent="0.25">
      <c r="A7352">
        <v>-2526686.5791064701</v>
      </c>
      <c r="B7352">
        <v>-2529320.4477947801</v>
      </c>
      <c r="C7352">
        <v>-2736299.7549207001</v>
      </c>
      <c r="D7352">
        <v>-2584221.6920522298</v>
      </c>
    </row>
    <row r="7353" spans="1:4" x14ac:dyDescent="0.25">
      <c r="A7353">
        <v>-2526686.5791064701</v>
      </c>
      <c r="B7353">
        <v>-2529320.4477947801</v>
      </c>
      <c r="C7353">
        <v>-2708804.0757378102</v>
      </c>
      <c r="D7353">
        <v>-2623429.3821628098</v>
      </c>
    </row>
    <row r="7354" spans="1:4" x14ac:dyDescent="0.25">
      <c r="A7354">
        <v>-2526686.5791064701</v>
      </c>
      <c r="B7354">
        <v>-2529760.9716720702</v>
      </c>
      <c r="C7354">
        <v>-2709105.6121429</v>
      </c>
      <c r="D7354">
        <v>-2588865.8796322602</v>
      </c>
    </row>
    <row r="7355" spans="1:4" x14ac:dyDescent="0.25">
      <c r="A7355">
        <v>-2526686.5791064701</v>
      </c>
      <c r="B7355">
        <v>-2529760.9716720702</v>
      </c>
      <c r="C7355">
        <v>-2691210.85513358</v>
      </c>
      <c r="D7355">
        <v>-2608555.7154085701</v>
      </c>
    </row>
    <row r="7356" spans="1:4" x14ac:dyDescent="0.25">
      <c r="A7356">
        <v>-2523554.0796438898</v>
      </c>
      <c r="B7356">
        <v>-2523554.0796438898</v>
      </c>
      <c r="C7356">
        <v>-2740036.9381657401</v>
      </c>
      <c r="D7356">
        <v>-2610550.8189773201</v>
      </c>
    </row>
    <row r="7357" spans="1:4" x14ac:dyDescent="0.25">
      <c r="A7357">
        <v>-2521390.93021183</v>
      </c>
      <c r="B7357">
        <v>-2521390.93021183</v>
      </c>
      <c r="C7357">
        <v>-2672331.4527334399</v>
      </c>
      <c r="D7357">
        <v>-2592961.3295443798</v>
      </c>
    </row>
    <row r="7358" spans="1:4" x14ac:dyDescent="0.25">
      <c r="A7358">
        <v>-2521390.93021183</v>
      </c>
      <c r="B7358">
        <v>-2521390.93021183</v>
      </c>
      <c r="C7358">
        <v>-2709747.0926406099</v>
      </c>
      <c r="D7358">
        <v>-2588413.7799056899</v>
      </c>
    </row>
    <row r="7359" spans="1:4" x14ac:dyDescent="0.25">
      <c r="A7359">
        <v>-2516269.0805617799</v>
      </c>
      <c r="B7359">
        <v>-2516269.0805617799</v>
      </c>
      <c r="C7359">
        <v>-2668544.96083037</v>
      </c>
      <c r="D7359">
        <v>-2586629.56524025</v>
      </c>
    </row>
    <row r="7360" spans="1:4" x14ac:dyDescent="0.25">
      <c r="A7360">
        <v>-2515549.1830907902</v>
      </c>
      <c r="B7360">
        <v>-2515549.1830907902</v>
      </c>
      <c r="C7360">
        <v>-2718791.3170403899</v>
      </c>
      <c r="D7360">
        <v>-2594980.0906693498</v>
      </c>
    </row>
    <row r="7361" spans="1:4" x14ac:dyDescent="0.25">
      <c r="A7361">
        <v>-2515549.1830907902</v>
      </c>
      <c r="B7361">
        <v>-2515549.1830907902</v>
      </c>
      <c r="C7361">
        <v>-2749868.5161787998</v>
      </c>
      <c r="D7361">
        <v>-2610043.1707434701</v>
      </c>
    </row>
    <row r="7362" spans="1:4" x14ac:dyDescent="0.25">
      <c r="A7362">
        <v>-2515549.1830907902</v>
      </c>
      <c r="B7362">
        <v>-2519190.1315328102</v>
      </c>
      <c r="C7362">
        <v>-2734257.6468906002</v>
      </c>
      <c r="D7362">
        <v>-2601029.2043390698</v>
      </c>
    </row>
    <row r="7363" spans="1:4" x14ac:dyDescent="0.25">
      <c r="A7363">
        <v>-2515549.1830907902</v>
      </c>
      <c r="B7363">
        <v>-2519498.6678825002</v>
      </c>
      <c r="C7363">
        <v>-2696275.2098070602</v>
      </c>
      <c r="D7363">
        <v>-2600192.0050359899</v>
      </c>
    </row>
    <row r="7364" spans="1:4" x14ac:dyDescent="0.25">
      <c r="A7364">
        <v>-2515549.1830907902</v>
      </c>
      <c r="B7364">
        <v>-2519135.7572941501</v>
      </c>
      <c r="C7364">
        <v>-2687240.8582124398</v>
      </c>
      <c r="D7364">
        <v>-2588664.5831506001</v>
      </c>
    </row>
    <row r="7365" spans="1:4" x14ac:dyDescent="0.25">
      <c r="A7365">
        <v>-2515549.1830907902</v>
      </c>
      <c r="B7365">
        <v>-2519135.7572941501</v>
      </c>
      <c r="C7365">
        <v>-2662783.28722694</v>
      </c>
      <c r="D7365">
        <v>-2589550.2148649502</v>
      </c>
    </row>
    <row r="7366" spans="1:4" x14ac:dyDescent="0.25">
      <c r="A7366">
        <v>-2515301.9596937699</v>
      </c>
      <c r="B7366">
        <v>-2515301.9596937699</v>
      </c>
      <c r="C7366">
        <v>-2666682.7589116399</v>
      </c>
      <c r="D7366">
        <v>-2580955.61398741</v>
      </c>
    </row>
    <row r="7367" spans="1:4" x14ac:dyDescent="0.25">
      <c r="A7367">
        <v>-2511346.75606377</v>
      </c>
      <c r="B7367">
        <v>-2511346.75606377</v>
      </c>
      <c r="C7367">
        <v>-2667578.1745557901</v>
      </c>
      <c r="D7367">
        <v>-2574598.8271647799</v>
      </c>
    </row>
    <row r="7368" spans="1:4" x14ac:dyDescent="0.25">
      <c r="A7368">
        <v>-2511170.5501798801</v>
      </c>
      <c r="B7368">
        <v>-2511170.5501798801</v>
      </c>
      <c r="C7368">
        <v>-2704664.5936081102</v>
      </c>
      <c r="D7368">
        <v>-2592903.9538299302</v>
      </c>
    </row>
    <row r="7369" spans="1:4" x14ac:dyDescent="0.25">
      <c r="A7369">
        <v>-2511170.5501798801</v>
      </c>
      <c r="B7369">
        <v>-2511170.5501798801</v>
      </c>
      <c r="C7369">
        <v>-2735347.5218432201</v>
      </c>
      <c r="D7369">
        <v>-2612071.7347173998</v>
      </c>
    </row>
    <row r="7370" spans="1:4" x14ac:dyDescent="0.25">
      <c r="A7370">
        <v>-2509698.1532125799</v>
      </c>
      <c r="B7370">
        <v>-2509698.1532125799</v>
      </c>
      <c r="C7370">
        <v>-2733128.4675354301</v>
      </c>
      <c r="D7370">
        <v>-2593054.27612316</v>
      </c>
    </row>
    <row r="7371" spans="1:4" x14ac:dyDescent="0.25">
      <c r="A7371">
        <v>-2509698.1532125799</v>
      </c>
      <c r="B7371">
        <v>-2509698.1532125799</v>
      </c>
      <c r="C7371">
        <v>-2718141.8004296799</v>
      </c>
      <c r="D7371">
        <v>-2595343.0400859802</v>
      </c>
    </row>
    <row r="7372" spans="1:4" x14ac:dyDescent="0.25">
      <c r="A7372">
        <v>-2509698.1532125799</v>
      </c>
      <c r="B7372">
        <v>-2521299.0760816601</v>
      </c>
      <c r="C7372">
        <v>-2678508.2632820499</v>
      </c>
      <c r="D7372">
        <v>-2571631.6899683201</v>
      </c>
    </row>
    <row r="7373" spans="1:4" x14ac:dyDescent="0.25">
      <c r="A7373">
        <v>-2509698.1532125799</v>
      </c>
      <c r="B7373">
        <v>-2523293.12805743</v>
      </c>
      <c r="C7373">
        <v>-2720207.7972237598</v>
      </c>
      <c r="D7373">
        <v>-2576488.4375413</v>
      </c>
    </row>
    <row r="7374" spans="1:4" x14ac:dyDescent="0.25">
      <c r="A7374">
        <v>-2509698.1532125799</v>
      </c>
      <c r="B7374">
        <v>-2523293.12805743</v>
      </c>
      <c r="C7374">
        <v>-2695924.0402945899</v>
      </c>
      <c r="D7374">
        <v>-2610390.7404219499</v>
      </c>
    </row>
    <row r="7375" spans="1:4" x14ac:dyDescent="0.25">
      <c r="A7375">
        <v>-2509698.1532125799</v>
      </c>
      <c r="B7375">
        <v>-2526845.29542035</v>
      </c>
      <c r="C7375">
        <v>-2704835.3226730302</v>
      </c>
      <c r="D7375">
        <v>-2595565.7199840299</v>
      </c>
    </row>
    <row r="7376" spans="1:4" x14ac:dyDescent="0.25">
      <c r="A7376">
        <v>-2509698.1532125799</v>
      </c>
      <c r="B7376">
        <v>-2526851.37774686</v>
      </c>
      <c r="C7376">
        <v>-2711427.1066061198</v>
      </c>
      <c r="D7376">
        <v>-2596602.8246199298</v>
      </c>
    </row>
    <row r="7377" spans="1:4" x14ac:dyDescent="0.25">
      <c r="A7377">
        <v>-2509698.1532125799</v>
      </c>
      <c r="B7377">
        <v>-2528531.4611911499</v>
      </c>
      <c r="C7377">
        <v>-2708466.7787262001</v>
      </c>
      <c r="D7377">
        <v>-2600677.78168274</v>
      </c>
    </row>
    <row r="7378" spans="1:4" x14ac:dyDescent="0.25">
      <c r="A7378">
        <v>-2509698.1532125799</v>
      </c>
      <c r="B7378">
        <v>-2528312.5795575301</v>
      </c>
      <c r="C7378">
        <v>-2750663.3523499798</v>
      </c>
      <c r="D7378">
        <v>-2591622.7649830701</v>
      </c>
    </row>
    <row r="7379" spans="1:4" x14ac:dyDescent="0.25">
      <c r="A7379">
        <v>-2509698.1532125799</v>
      </c>
      <c r="B7379">
        <v>-2541594.2504286198</v>
      </c>
      <c r="C7379">
        <v>-2701367.2573373802</v>
      </c>
      <c r="D7379">
        <v>-2606275.83564123</v>
      </c>
    </row>
    <row r="7380" spans="1:4" x14ac:dyDescent="0.25">
      <c r="A7380">
        <v>-2509698.1532125799</v>
      </c>
      <c r="B7380">
        <v>-2536109.6379210502</v>
      </c>
      <c r="C7380">
        <v>-2730796.7483171299</v>
      </c>
      <c r="D7380">
        <v>-2621914.07571512</v>
      </c>
    </row>
    <row r="7381" spans="1:4" x14ac:dyDescent="0.25">
      <c r="A7381">
        <v>-2509698.1532125799</v>
      </c>
      <c r="B7381">
        <v>-2531674.3317291299</v>
      </c>
      <c r="C7381">
        <v>-2736535.6278251498</v>
      </c>
      <c r="D7381">
        <v>-2615350.7092389101</v>
      </c>
    </row>
    <row r="7382" spans="1:4" x14ac:dyDescent="0.25">
      <c r="A7382">
        <v>-2509698.1532125799</v>
      </c>
      <c r="B7382">
        <v>-2542806.2269427599</v>
      </c>
      <c r="C7382">
        <v>-2705167.33872463</v>
      </c>
      <c r="D7382">
        <v>-2610446.5607833699</v>
      </c>
    </row>
    <row r="7383" spans="1:4" x14ac:dyDescent="0.25">
      <c r="A7383">
        <v>-2509698.1532125799</v>
      </c>
      <c r="B7383">
        <v>-2542806.2269427599</v>
      </c>
      <c r="C7383">
        <v>-2715535.3532311199</v>
      </c>
      <c r="D7383">
        <v>-2611771.0571706998</v>
      </c>
    </row>
    <row r="7384" spans="1:4" x14ac:dyDescent="0.25">
      <c r="A7384">
        <v>-2509698.1532125799</v>
      </c>
      <c r="B7384">
        <v>-2542806.2269427599</v>
      </c>
      <c r="C7384">
        <v>-2742425.3696565502</v>
      </c>
      <c r="D7384">
        <v>-2635502.8362544398</v>
      </c>
    </row>
    <row r="7385" spans="1:4" x14ac:dyDescent="0.25">
      <c r="A7385">
        <v>-2509698.1532125799</v>
      </c>
      <c r="B7385">
        <v>-2542806.2269427599</v>
      </c>
      <c r="C7385">
        <v>-2713557.48958492</v>
      </c>
      <c r="D7385">
        <v>-2611015.7958203601</v>
      </c>
    </row>
    <row r="7386" spans="1:4" x14ac:dyDescent="0.25">
      <c r="A7386">
        <v>-2509698.1532125799</v>
      </c>
      <c r="B7386">
        <v>-2542806.2269427599</v>
      </c>
      <c r="C7386">
        <v>-2732528.4714976898</v>
      </c>
      <c r="D7386">
        <v>-2627865.7891458101</v>
      </c>
    </row>
    <row r="7387" spans="1:4" x14ac:dyDescent="0.25">
      <c r="A7387">
        <v>-2509698.1532125799</v>
      </c>
      <c r="B7387">
        <v>-2542806.2269427599</v>
      </c>
      <c r="C7387">
        <v>-2696429.4401250998</v>
      </c>
      <c r="D7387">
        <v>-2602214.2197781098</v>
      </c>
    </row>
    <row r="7388" spans="1:4" x14ac:dyDescent="0.25">
      <c r="A7388">
        <v>-2509698.1532125799</v>
      </c>
      <c r="B7388">
        <v>-2541028.1825834601</v>
      </c>
      <c r="C7388">
        <v>-2736925.7557971501</v>
      </c>
      <c r="D7388">
        <v>-2611338.2161557502</v>
      </c>
    </row>
    <row r="7389" spans="1:4" x14ac:dyDescent="0.25">
      <c r="A7389">
        <v>-2509698.1532125799</v>
      </c>
      <c r="B7389">
        <v>-2538413.1870510001</v>
      </c>
      <c r="C7389">
        <v>-2700309.9170426298</v>
      </c>
      <c r="D7389">
        <v>-2600132.5301744002</v>
      </c>
    </row>
    <row r="7390" spans="1:4" x14ac:dyDescent="0.25">
      <c r="A7390">
        <v>-2509698.1532125799</v>
      </c>
      <c r="B7390">
        <v>-2540054.3991905199</v>
      </c>
      <c r="C7390">
        <v>-2718968.4254916599</v>
      </c>
      <c r="D7390">
        <v>-2609758.6957805301</v>
      </c>
    </row>
    <row r="7391" spans="1:4" x14ac:dyDescent="0.25">
      <c r="A7391">
        <v>-2509698.1532125799</v>
      </c>
      <c r="B7391">
        <v>-2540871.8430042602</v>
      </c>
      <c r="C7391">
        <v>-2770717.6360406699</v>
      </c>
      <c r="D7391">
        <v>-2599351.9266581</v>
      </c>
    </row>
    <row r="7392" spans="1:4" x14ac:dyDescent="0.25">
      <c r="A7392">
        <v>-2509698.1532125799</v>
      </c>
      <c r="B7392">
        <v>-2543892.3935735398</v>
      </c>
      <c r="C7392">
        <v>-2745223.8067951398</v>
      </c>
      <c r="D7392">
        <v>-2617266.8147272998</v>
      </c>
    </row>
    <row r="7393" spans="1:4" x14ac:dyDescent="0.25">
      <c r="A7393">
        <v>-2509698.1532125799</v>
      </c>
      <c r="B7393">
        <v>-2538932.42590999</v>
      </c>
      <c r="C7393">
        <v>-2733091.3965599602</v>
      </c>
      <c r="D7393">
        <v>-2606958.93081747</v>
      </c>
    </row>
    <row r="7394" spans="1:4" x14ac:dyDescent="0.25">
      <c r="A7394">
        <v>-2509698.1532125799</v>
      </c>
      <c r="B7394">
        <v>-2538932.42590999</v>
      </c>
      <c r="C7394">
        <v>-2755945.76994855</v>
      </c>
      <c r="D7394">
        <v>-2640276.7929461198</v>
      </c>
    </row>
    <row r="7395" spans="1:4" x14ac:dyDescent="0.25">
      <c r="A7395">
        <v>-2509698.1532125799</v>
      </c>
      <c r="B7395">
        <v>-2527562.43863637</v>
      </c>
      <c r="C7395">
        <v>-2685271.0631682202</v>
      </c>
      <c r="D7395">
        <v>-2598705.05648081</v>
      </c>
    </row>
    <row r="7396" spans="1:4" x14ac:dyDescent="0.25">
      <c r="A7396">
        <v>-2509698.1532125799</v>
      </c>
      <c r="B7396">
        <v>-2525332.04501659</v>
      </c>
      <c r="C7396">
        <v>-2727016.0228166198</v>
      </c>
      <c r="D7396">
        <v>-2604139.6809239602</v>
      </c>
    </row>
    <row r="7397" spans="1:4" x14ac:dyDescent="0.25">
      <c r="A7397">
        <v>-2509698.1532125799</v>
      </c>
      <c r="B7397">
        <v>-2529790.6399291302</v>
      </c>
      <c r="C7397">
        <v>-2679814.5003034798</v>
      </c>
      <c r="D7397">
        <v>-2596492.45838397</v>
      </c>
    </row>
    <row r="7398" spans="1:4" x14ac:dyDescent="0.25">
      <c r="A7398">
        <v>-2509698.1532125799</v>
      </c>
      <c r="B7398">
        <v>-2534317.71234765</v>
      </c>
      <c r="C7398">
        <v>-2689248.2014389602</v>
      </c>
      <c r="D7398">
        <v>-2584471.9035956901</v>
      </c>
    </row>
    <row r="7399" spans="1:4" x14ac:dyDescent="0.25">
      <c r="A7399">
        <v>-2509698.1532125799</v>
      </c>
      <c r="B7399">
        <v>-2533020.3307770998</v>
      </c>
      <c r="C7399">
        <v>-2731702.9378666999</v>
      </c>
      <c r="D7399">
        <v>-2591793.0667906199</v>
      </c>
    </row>
    <row r="7400" spans="1:4" x14ac:dyDescent="0.25">
      <c r="A7400">
        <v>-2509698.1532125799</v>
      </c>
      <c r="B7400">
        <v>-2533020.3307770998</v>
      </c>
      <c r="C7400">
        <v>-2697230.1758538499</v>
      </c>
      <c r="D7400">
        <v>-2608039.78470102</v>
      </c>
    </row>
    <row r="7401" spans="1:4" x14ac:dyDescent="0.25">
      <c r="A7401">
        <v>-2509698.1532125799</v>
      </c>
      <c r="B7401">
        <v>-2533880.3055301998</v>
      </c>
      <c r="C7401">
        <v>-2751114.7646226799</v>
      </c>
      <c r="D7401">
        <v>-2625367.0363753401</v>
      </c>
    </row>
    <row r="7402" spans="1:4" x14ac:dyDescent="0.25">
      <c r="A7402">
        <v>-2509698.1532125799</v>
      </c>
      <c r="B7402">
        <v>-2531485.3784229201</v>
      </c>
      <c r="C7402">
        <v>-2732662.3063111999</v>
      </c>
      <c r="D7402">
        <v>-2599104.8839537599</v>
      </c>
    </row>
    <row r="7403" spans="1:4" x14ac:dyDescent="0.25">
      <c r="A7403">
        <v>-2509698.1532125799</v>
      </c>
      <c r="B7403">
        <v>-2533150.5106264399</v>
      </c>
      <c r="C7403">
        <v>-2728785.3398993602</v>
      </c>
      <c r="D7403">
        <v>-2609522.3387370398</v>
      </c>
    </row>
    <row r="7404" spans="1:4" x14ac:dyDescent="0.25">
      <c r="A7404">
        <v>-2509698.1532125799</v>
      </c>
      <c r="B7404">
        <v>-2527203.5453484501</v>
      </c>
      <c r="C7404">
        <v>-2716467.5690485202</v>
      </c>
      <c r="D7404">
        <v>-2602341.7966110599</v>
      </c>
    </row>
    <row r="7405" spans="1:4" x14ac:dyDescent="0.25">
      <c r="A7405">
        <v>-2509698.1532125799</v>
      </c>
      <c r="B7405">
        <v>-2524100.1991927698</v>
      </c>
      <c r="C7405">
        <v>-2706252.4431396602</v>
      </c>
      <c r="D7405">
        <v>-2610340.6518652202</v>
      </c>
    </row>
    <row r="7406" spans="1:4" x14ac:dyDescent="0.25">
      <c r="A7406">
        <v>-2509698.1532125799</v>
      </c>
      <c r="B7406">
        <v>-2524100.1991927698</v>
      </c>
      <c r="C7406">
        <v>-2662517.5068345801</v>
      </c>
      <c r="D7406">
        <v>-2593959.4024344301</v>
      </c>
    </row>
    <row r="7407" spans="1:4" x14ac:dyDescent="0.25">
      <c r="A7407">
        <v>-2509698.1532125799</v>
      </c>
      <c r="B7407">
        <v>-2528400.93444714</v>
      </c>
      <c r="C7407">
        <v>-2695368.2925575399</v>
      </c>
      <c r="D7407">
        <v>-2589694.0198801099</v>
      </c>
    </row>
    <row r="7408" spans="1:4" x14ac:dyDescent="0.25">
      <c r="A7408">
        <v>-2509698.1532125799</v>
      </c>
      <c r="B7408">
        <v>-2528037.3506199601</v>
      </c>
      <c r="C7408">
        <v>-2730593.3067208398</v>
      </c>
      <c r="D7408">
        <v>-2608801.58818815</v>
      </c>
    </row>
    <row r="7409" spans="1:4" x14ac:dyDescent="0.25">
      <c r="A7409">
        <v>-2509698.1532125799</v>
      </c>
      <c r="B7409">
        <v>-2527882.0735171302</v>
      </c>
      <c r="C7409">
        <v>-2702394.0025811498</v>
      </c>
      <c r="D7409">
        <v>-2595333.4406354302</v>
      </c>
    </row>
    <row r="7410" spans="1:4" x14ac:dyDescent="0.25">
      <c r="A7410">
        <v>-2509698.1532125799</v>
      </c>
      <c r="B7410">
        <v>-2523380.9427944799</v>
      </c>
      <c r="C7410">
        <v>-2658705.0229335101</v>
      </c>
      <c r="D7410">
        <v>-2582446.8294148198</v>
      </c>
    </row>
    <row r="7411" spans="1:4" x14ac:dyDescent="0.25">
      <c r="A7411">
        <v>-2509698.1532125799</v>
      </c>
      <c r="B7411">
        <v>-2525797.6811269498</v>
      </c>
      <c r="C7411">
        <v>-2708337.8496219702</v>
      </c>
      <c r="D7411">
        <v>-2593675.06671899</v>
      </c>
    </row>
    <row r="7412" spans="1:4" x14ac:dyDescent="0.25">
      <c r="A7412">
        <v>-2509698.1532125799</v>
      </c>
      <c r="B7412">
        <v>-2525797.6811269498</v>
      </c>
      <c r="C7412">
        <v>-2703459.2870410699</v>
      </c>
      <c r="D7412">
        <v>-2593179.97279379</v>
      </c>
    </row>
    <row r="7413" spans="1:4" x14ac:dyDescent="0.25">
      <c r="A7413">
        <v>-2509698.1532125799</v>
      </c>
      <c r="B7413">
        <v>-2528392.5177565399</v>
      </c>
      <c r="C7413">
        <v>-2724806.5382969598</v>
      </c>
      <c r="D7413">
        <v>-2608703.7341722399</v>
      </c>
    </row>
    <row r="7414" spans="1:4" x14ac:dyDescent="0.25">
      <c r="A7414">
        <v>-2509698.1532125799</v>
      </c>
      <c r="B7414">
        <v>-2525351.6440262301</v>
      </c>
      <c r="C7414">
        <v>-2718260.7950862199</v>
      </c>
      <c r="D7414">
        <v>-2594667.3333183499</v>
      </c>
    </row>
    <row r="7415" spans="1:4" x14ac:dyDescent="0.25">
      <c r="A7415">
        <v>-2509698.1532125799</v>
      </c>
      <c r="B7415">
        <v>-2525351.6440262301</v>
      </c>
      <c r="C7415">
        <v>-2715024.2271826598</v>
      </c>
      <c r="D7415">
        <v>-2602700.3344465899</v>
      </c>
    </row>
    <row r="7416" spans="1:4" x14ac:dyDescent="0.25">
      <c r="A7416">
        <v>-2509698.1532125799</v>
      </c>
      <c r="B7416">
        <v>-2523571.9674803</v>
      </c>
      <c r="C7416">
        <v>-2718584.76098833</v>
      </c>
      <c r="D7416">
        <v>-2617628.81395347</v>
      </c>
    </row>
    <row r="7417" spans="1:4" x14ac:dyDescent="0.25">
      <c r="A7417">
        <v>-2509698.1532125799</v>
      </c>
      <c r="B7417">
        <v>-2523571.9674803</v>
      </c>
      <c r="C7417">
        <v>-2684715.2819537399</v>
      </c>
      <c r="D7417">
        <v>-2603586.1501535098</v>
      </c>
    </row>
    <row r="7418" spans="1:4" x14ac:dyDescent="0.25">
      <c r="A7418">
        <v>-2509698.1532125799</v>
      </c>
      <c r="B7418">
        <v>-2520360.8649293701</v>
      </c>
      <c r="C7418">
        <v>-2741730.0605963198</v>
      </c>
      <c r="D7418">
        <v>-2600376.1000520801</v>
      </c>
    </row>
    <row r="7419" spans="1:4" x14ac:dyDescent="0.25">
      <c r="A7419">
        <v>-2509698.1532125799</v>
      </c>
      <c r="B7419">
        <v>-2520360.8649293701</v>
      </c>
      <c r="C7419">
        <v>-2695651.9791781199</v>
      </c>
      <c r="D7419">
        <v>-2614579.9780030199</v>
      </c>
    </row>
    <row r="7420" spans="1:4" x14ac:dyDescent="0.25">
      <c r="A7420">
        <v>-2507440.7845295202</v>
      </c>
      <c r="B7420">
        <v>-2507440.7845295202</v>
      </c>
      <c r="C7420">
        <v>-2705885.1165834102</v>
      </c>
      <c r="D7420">
        <v>-2589943.4992096499</v>
      </c>
    </row>
    <row r="7421" spans="1:4" x14ac:dyDescent="0.25">
      <c r="A7421">
        <v>-2505195.4476208901</v>
      </c>
      <c r="B7421">
        <v>-2505195.4476208901</v>
      </c>
      <c r="C7421">
        <v>-2681450.4841672699</v>
      </c>
      <c r="D7421">
        <v>-2574239.7257838501</v>
      </c>
    </row>
    <row r="7422" spans="1:4" x14ac:dyDescent="0.25">
      <c r="A7422">
        <v>-2505195.4476208901</v>
      </c>
      <c r="B7422">
        <v>-2505195.4476208901</v>
      </c>
      <c r="C7422">
        <v>-2706275.5360537102</v>
      </c>
      <c r="D7422">
        <v>-2590732.6773909698</v>
      </c>
    </row>
    <row r="7423" spans="1:4" x14ac:dyDescent="0.25">
      <c r="A7423">
        <v>-2504516.8633496198</v>
      </c>
      <c r="B7423">
        <v>-2504516.8633496198</v>
      </c>
      <c r="C7423">
        <v>-2735274.28454703</v>
      </c>
      <c r="D7423">
        <v>-2581751.0168789499</v>
      </c>
    </row>
    <row r="7424" spans="1:4" x14ac:dyDescent="0.25">
      <c r="A7424">
        <v>-2504516.8633496198</v>
      </c>
      <c r="B7424">
        <v>-2507952.86098985</v>
      </c>
      <c r="C7424">
        <v>-2725124.9655401199</v>
      </c>
      <c r="D7424">
        <v>-2585425.4397522798</v>
      </c>
    </row>
    <row r="7425" spans="1:4" x14ac:dyDescent="0.25">
      <c r="A7425">
        <v>-2504516.8633496198</v>
      </c>
      <c r="B7425">
        <v>-2508022.3673648299</v>
      </c>
      <c r="C7425">
        <v>-2686072.2702824599</v>
      </c>
      <c r="D7425">
        <v>-2588662.6125713098</v>
      </c>
    </row>
    <row r="7426" spans="1:4" x14ac:dyDescent="0.25">
      <c r="A7426">
        <v>-2504516.8633496198</v>
      </c>
      <c r="B7426">
        <v>-2508022.3673648299</v>
      </c>
      <c r="C7426">
        <v>-2676230.6935473899</v>
      </c>
      <c r="D7426">
        <v>-2587587.22645699</v>
      </c>
    </row>
    <row r="7427" spans="1:4" x14ac:dyDescent="0.25">
      <c r="A7427">
        <v>-2504516.8633496198</v>
      </c>
      <c r="B7427">
        <v>-2507931.76648077</v>
      </c>
      <c r="C7427">
        <v>-2695734.3080331502</v>
      </c>
      <c r="D7427">
        <v>-2592773.8816048801</v>
      </c>
    </row>
    <row r="7428" spans="1:4" x14ac:dyDescent="0.25">
      <c r="A7428">
        <v>-2504516.8633496198</v>
      </c>
      <c r="B7428">
        <v>-2504832.341513</v>
      </c>
      <c r="C7428">
        <v>-2671666.2838279698</v>
      </c>
      <c r="D7428">
        <v>-2577246.7466524201</v>
      </c>
    </row>
    <row r="7429" spans="1:4" x14ac:dyDescent="0.25">
      <c r="A7429">
        <v>-2504516.8633496198</v>
      </c>
      <c r="B7429">
        <v>-2509963.4601357798</v>
      </c>
      <c r="C7429">
        <v>-2716656.8142726598</v>
      </c>
      <c r="D7429">
        <v>-2574732.6921772598</v>
      </c>
    </row>
    <row r="7430" spans="1:4" x14ac:dyDescent="0.25">
      <c r="A7430">
        <v>-2504516.8633496198</v>
      </c>
      <c r="B7430">
        <v>-2509741.2698896201</v>
      </c>
      <c r="C7430">
        <v>-2740263.7313676798</v>
      </c>
      <c r="D7430">
        <v>-2596116.6377062099</v>
      </c>
    </row>
    <row r="7431" spans="1:4" x14ac:dyDescent="0.25">
      <c r="A7431">
        <v>-2504516.8633496198</v>
      </c>
      <c r="B7431">
        <v>-2509741.2698896201</v>
      </c>
      <c r="C7431">
        <v>-2658799.2714259699</v>
      </c>
      <c r="D7431">
        <v>-2578824.7798231901</v>
      </c>
    </row>
    <row r="7432" spans="1:4" x14ac:dyDescent="0.25">
      <c r="A7432">
        <v>-2504516.8633496198</v>
      </c>
      <c r="B7432">
        <v>-2509741.2698896201</v>
      </c>
      <c r="C7432">
        <v>-2693001.40295735</v>
      </c>
      <c r="D7432">
        <v>-2593380.0235673999</v>
      </c>
    </row>
    <row r="7433" spans="1:4" x14ac:dyDescent="0.25">
      <c r="A7433">
        <v>-2504516.8633496198</v>
      </c>
      <c r="B7433">
        <v>-2509741.2698896201</v>
      </c>
      <c r="C7433">
        <v>-2658675.1902224501</v>
      </c>
      <c r="D7433">
        <v>-2577177.1361356098</v>
      </c>
    </row>
    <row r="7434" spans="1:4" x14ac:dyDescent="0.25">
      <c r="A7434">
        <v>-2504516.8633496198</v>
      </c>
      <c r="B7434">
        <v>-2509741.2698896201</v>
      </c>
      <c r="C7434">
        <v>-2712364.9548614402</v>
      </c>
      <c r="D7434">
        <v>-2586391.2092705602</v>
      </c>
    </row>
    <row r="7435" spans="1:4" x14ac:dyDescent="0.25">
      <c r="A7435">
        <v>-2504516.8633496198</v>
      </c>
      <c r="B7435">
        <v>-2505616.4271816998</v>
      </c>
      <c r="C7435">
        <v>-2695214.3785605002</v>
      </c>
      <c r="D7435">
        <v>-2589772.9758414901</v>
      </c>
    </row>
    <row r="7436" spans="1:4" x14ac:dyDescent="0.25">
      <c r="A7436">
        <v>-2504516.8633496198</v>
      </c>
      <c r="B7436">
        <v>-2507264.8071572399</v>
      </c>
      <c r="C7436">
        <v>-2645427.01419817</v>
      </c>
      <c r="D7436">
        <v>-2564989.4387192698</v>
      </c>
    </row>
    <row r="7437" spans="1:4" x14ac:dyDescent="0.25">
      <c r="A7437">
        <v>-2504516.8633496198</v>
      </c>
      <c r="B7437">
        <v>-2509045.9087103698</v>
      </c>
      <c r="C7437">
        <v>-2693495.1284733298</v>
      </c>
      <c r="D7437">
        <v>-2601130.7614920498</v>
      </c>
    </row>
    <row r="7438" spans="1:4" x14ac:dyDescent="0.25">
      <c r="A7438">
        <v>-2504516.8633496198</v>
      </c>
      <c r="B7438">
        <v>-2509566.9789414401</v>
      </c>
      <c r="C7438">
        <v>-2687577.9119299399</v>
      </c>
      <c r="D7438">
        <v>-2582697.7809636099</v>
      </c>
    </row>
    <row r="7439" spans="1:4" x14ac:dyDescent="0.25">
      <c r="A7439">
        <v>-2504516.8633496198</v>
      </c>
      <c r="B7439">
        <v>-2509566.9789414401</v>
      </c>
      <c r="C7439">
        <v>-2691721.1721553202</v>
      </c>
      <c r="D7439">
        <v>-2603345.1894113501</v>
      </c>
    </row>
    <row r="7440" spans="1:4" x14ac:dyDescent="0.25">
      <c r="A7440">
        <v>-2502259.5865992499</v>
      </c>
      <c r="B7440">
        <v>-2502259.5865992499</v>
      </c>
      <c r="C7440">
        <v>-2687974.9876833898</v>
      </c>
      <c r="D7440">
        <v>-2582100.6692315699</v>
      </c>
    </row>
    <row r="7441" spans="1:4" x14ac:dyDescent="0.25">
      <c r="A7441">
        <v>-2502238.7385676</v>
      </c>
      <c r="B7441">
        <v>-2502238.7385676</v>
      </c>
      <c r="C7441">
        <v>-2671130.4273311999</v>
      </c>
      <c r="D7441">
        <v>-2576906.1127318898</v>
      </c>
    </row>
    <row r="7442" spans="1:4" x14ac:dyDescent="0.25">
      <c r="A7442">
        <v>-2502238.7385676</v>
      </c>
      <c r="B7442">
        <v>-2502238.7385676</v>
      </c>
      <c r="C7442">
        <v>-2703119.6067170599</v>
      </c>
      <c r="D7442">
        <v>-2595835.6647252999</v>
      </c>
    </row>
    <row r="7443" spans="1:4" x14ac:dyDescent="0.25">
      <c r="A7443">
        <v>-2496072.5272197602</v>
      </c>
      <c r="B7443">
        <v>-2496072.5272197602</v>
      </c>
      <c r="C7443">
        <v>-2700453.51864071</v>
      </c>
      <c r="D7443">
        <v>-2572889.2708871402</v>
      </c>
    </row>
    <row r="7444" spans="1:4" x14ac:dyDescent="0.25">
      <c r="A7444">
        <v>-2496072.5272197602</v>
      </c>
      <c r="B7444">
        <v>-2496072.5272197602</v>
      </c>
      <c r="C7444">
        <v>-2651283.1544000399</v>
      </c>
      <c r="D7444">
        <v>-2577247.4764393801</v>
      </c>
    </row>
    <row r="7445" spans="1:4" x14ac:dyDescent="0.25">
      <c r="A7445">
        <v>-2494967.2128284499</v>
      </c>
      <c r="B7445">
        <v>-2494967.2128284499</v>
      </c>
      <c r="C7445">
        <v>-2695627.3830372002</v>
      </c>
      <c r="D7445">
        <v>-2572991.6134506799</v>
      </c>
    </row>
    <row r="7446" spans="1:4" x14ac:dyDescent="0.25">
      <c r="A7446">
        <v>-2494967.2128284499</v>
      </c>
      <c r="B7446">
        <v>-2495217.7362701199</v>
      </c>
      <c r="C7446">
        <v>-2673223.4268146702</v>
      </c>
      <c r="D7446">
        <v>-2573505.02251118</v>
      </c>
    </row>
    <row r="7447" spans="1:4" x14ac:dyDescent="0.25">
      <c r="A7447">
        <v>-2494967.2128284499</v>
      </c>
      <c r="B7447">
        <v>-2495183.7493354399</v>
      </c>
      <c r="C7447">
        <v>-2668931.4188847099</v>
      </c>
      <c r="D7447">
        <v>-2567620.4786938699</v>
      </c>
    </row>
    <row r="7448" spans="1:4" x14ac:dyDescent="0.25">
      <c r="A7448">
        <v>-2494923.4742002301</v>
      </c>
      <c r="B7448">
        <v>-2494923.4742002301</v>
      </c>
      <c r="C7448">
        <v>-2688637.7438444602</v>
      </c>
      <c r="D7448">
        <v>-2568558.4877018398</v>
      </c>
    </row>
    <row r="7449" spans="1:4" x14ac:dyDescent="0.25">
      <c r="A7449">
        <v>-2494923.4742002301</v>
      </c>
      <c r="B7449">
        <v>-2500308.2715455699</v>
      </c>
      <c r="C7449">
        <v>-2682373.98067937</v>
      </c>
      <c r="D7449">
        <v>-2588165.8031391199</v>
      </c>
    </row>
    <row r="7450" spans="1:4" x14ac:dyDescent="0.25">
      <c r="A7450">
        <v>-2494923.4742002301</v>
      </c>
      <c r="B7450">
        <v>-2502769.7401424502</v>
      </c>
      <c r="C7450">
        <v>-2680215.7043069098</v>
      </c>
      <c r="D7450">
        <v>-2563237.0535876201</v>
      </c>
    </row>
    <row r="7451" spans="1:4" x14ac:dyDescent="0.25">
      <c r="A7451">
        <v>-2494923.4742002301</v>
      </c>
      <c r="B7451">
        <v>-2497245.89403449</v>
      </c>
      <c r="C7451">
        <v>-2668705.2304841499</v>
      </c>
      <c r="D7451">
        <v>-2586369.2868955601</v>
      </c>
    </row>
    <row r="7452" spans="1:4" x14ac:dyDescent="0.25">
      <c r="A7452">
        <v>-2494923.4742002301</v>
      </c>
      <c r="B7452">
        <v>-2497245.89403449</v>
      </c>
      <c r="C7452">
        <v>-2633759.3230123199</v>
      </c>
      <c r="D7452">
        <v>-2562005.1840280099</v>
      </c>
    </row>
    <row r="7453" spans="1:4" x14ac:dyDescent="0.25">
      <c r="A7453">
        <v>-2494923.4742002301</v>
      </c>
      <c r="B7453">
        <v>-2497245.89403449</v>
      </c>
      <c r="C7453">
        <v>-2710756.37380346</v>
      </c>
      <c r="D7453">
        <v>-2573711.4670436401</v>
      </c>
    </row>
    <row r="7454" spans="1:4" x14ac:dyDescent="0.25">
      <c r="A7454">
        <v>-2488956.1036200202</v>
      </c>
      <c r="B7454">
        <v>-2488956.1036200202</v>
      </c>
      <c r="C7454">
        <v>-2676035.3855645801</v>
      </c>
      <c r="D7454">
        <v>-2564227.48231926</v>
      </c>
    </row>
    <row r="7455" spans="1:4" x14ac:dyDescent="0.25">
      <c r="A7455">
        <v>-2481240.9086444099</v>
      </c>
      <c r="B7455">
        <v>-2481240.9086444099</v>
      </c>
      <c r="C7455">
        <v>-2653692.9220367102</v>
      </c>
      <c r="D7455">
        <v>-2563212.1640576399</v>
      </c>
    </row>
    <row r="7456" spans="1:4" x14ac:dyDescent="0.25">
      <c r="A7456">
        <v>-2481240.9086444099</v>
      </c>
      <c r="B7456">
        <v>-2485888.7789158202</v>
      </c>
      <c r="C7456">
        <v>-2636627.87878305</v>
      </c>
      <c r="D7456">
        <v>-2548831.0915038399</v>
      </c>
    </row>
    <row r="7457" spans="1:4" x14ac:dyDescent="0.25">
      <c r="A7457">
        <v>-2481240.9086444099</v>
      </c>
      <c r="B7457">
        <v>-2486736.80442025</v>
      </c>
      <c r="C7457">
        <v>-2665372.9321237798</v>
      </c>
      <c r="D7457">
        <v>-2547812.9354937701</v>
      </c>
    </row>
    <row r="7458" spans="1:4" x14ac:dyDescent="0.25">
      <c r="A7458">
        <v>-2481240.9086444099</v>
      </c>
      <c r="B7458">
        <v>-2486736.80442025</v>
      </c>
      <c r="C7458">
        <v>-2692430.6361391</v>
      </c>
      <c r="D7458">
        <v>-2566460.7449612799</v>
      </c>
    </row>
    <row r="7459" spans="1:4" x14ac:dyDescent="0.25">
      <c r="A7459">
        <v>-2481240.9086444099</v>
      </c>
      <c r="B7459">
        <v>-2487928.0190804801</v>
      </c>
      <c r="C7459">
        <v>-2672727.0124663101</v>
      </c>
      <c r="D7459">
        <v>-2549608.1403742698</v>
      </c>
    </row>
    <row r="7460" spans="1:4" x14ac:dyDescent="0.25">
      <c r="A7460">
        <v>-2481240.9086444099</v>
      </c>
      <c r="B7460">
        <v>-2488190.2049108199</v>
      </c>
      <c r="C7460">
        <v>-2683074.3146554101</v>
      </c>
      <c r="D7460">
        <v>-2558701.43249674</v>
      </c>
    </row>
    <row r="7461" spans="1:4" x14ac:dyDescent="0.25">
      <c r="A7461">
        <v>-2481240.9086444099</v>
      </c>
      <c r="B7461">
        <v>-2488577.6771979602</v>
      </c>
      <c r="C7461">
        <v>-2689847.2500397698</v>
      </c>
      <c r="D7461">
        <v>-2562329.7919482701</v>
      </c>
    </row>
    <row r="7462" spans="1:4" x14ac:dyDescent="0.25">
      <c r="A7462">
        <v>-2481240.9086444099</v>
      </c>
      <c r="B7462">
        <v>-2489700.2106340998</v>
      </c>
      <c r="C7462">
        <v>-2704491.47272501</v>
      </c>
      <c r="D7462">
        <v>-2568063.3823838499</v>
      </c>
    </row>
    <row r="7463" spans="1:4" x14ac:dyDescent="0.25">
      <c r="A7463">
        <v>-2481240.9086444099</v>
      </c>
      <c r="B7463">
        <v>-2489700.2106340998</v>
      </c>
      <c r="C7463">
        <v>-2681618.49945438</v>
      </c>
      <c r="D7463">
        <v>-2572857.5441311002</v>
      </c>
    </row>
    <row r="7464" spans="1:4" x14ac:dyDescent="0.25">
      <c r="A7464">
        <v>-2481240.9086444099</v>
      </c>
      <c r="B7464">
        <v>-2489700.2106340998</v>
      </c>
      <c r="C7464">
        <v>-2671542.1890260899</v>
      </c>
      <c r="D7464">
        <v>-2550746.5451220302</v>
      </c>
    </row>
    <row r="7465" spans="1:4" x14ac:dyDescent="0.25">
      <c r="A7465">
        <v>-2481240.9086444099</v>
      </c>
      <c r="B7465">
        <v>-2489700.2106340998</v>
      </c>
      <c r="C7465">
        <v>-2631980.5658836002</v>
      </c>
      <c r="D7465">
        <v>-2561123.5441289102</v>
      </c>
    </row>
    <row r="7466" spans="1:4" x14ac:dyDescent="0.25">
      <c r="A7466">
        <v>-2481240.9086444099</v>
      </c>
      <c r="B7466">
        <v>-2489989.3520106701</v>
      </c>
      <c r="C7466">
        <v>-2718303.0261741499</v>
      </c>
      <c r="D7466">
        <v>-2557107.2952473401</v>
      </c>
    </row>
    <row r="7467" spans="1:4" x14ac:dyDescent="0.25">
      <c r="A7467">
        <v>-2481240.9086444099</v>
      </c>
      <c r="B7467">
        <v>-2485062.0160223302</v>
      </c>
      <c r="C7467">
        <v>-2669199.8871102701</v>
      </c>
      <c r="D7467">
        <v>-2544367.7351743202</v>
      </c>
    </row>
    <row r="7468" spans="1:4" x14ac:dyDescent="0.25">
      <c r="A7468">
        <v>-2475443.9843838899</v>
      </c>
      <c r="B7468">
        <v>-2475443.9843838899</v>
      </c>
      <c r="C7468">
        <v>-2696213.9087215499</v>
      </c>
      <c r="D7468">
        <v>-2566355.8064756398</v>
      </c>
    </row>
    <row r="7469" spans="1:4" x14ac:dyDescent="0.25">
      <c r="A7469">
        <v>-2474527.4153124699</v>
      </c>
      <c r="B7469">
        <v>-2474527.4153124699</v>
      </c>
      <c r="C7469">
        <v>-2703442.9228145201</v>
      </c>
      <c r="D7469">
        <v>-2565479.3438288001</v>
      </c>
    </row>
    <row r="7470" spans="1:4" x14ac:dyDescent="0.25">
      <c r="A7470">
        <v>-2474527.4153124699</v>
      </c>
      <c r="B7470">
        <v>-2474527.4153124699</v>
      </c>
      <c r="C7470">
        <v>-2583434.2068874398</v>
      </c>
      <c r="D7470">
        <v>-2531310.9318642099</v>
      </c>
    </row>
    <row r="7471" spans="1:4" x14ac:dyDescent="0.25">
      <c r="A7471">
        <v>-2474527.4153124699</v>
      </c>
      <c r="B7471">
        <v>-2474527.4153124699</v>
      </c>
      <c r="C7471">
        <v>-2698619.6752396999</v>
      </c>
      <c r="D7471">
        <v>-2566377.4058513101</v>
      </c>
    </row>
    <row r="7472" spans="1:4" x14ac:dyDescent="0.25">
      <c r="A7472">
        <v>-2474527.4153124699</v>
      </c>
      <c r="B7472">
        <v>-2474527.4153124699</v>
      </c>
      <c r="C7472">
        <v>-2692022.21111571</v>
      </c>
      <c r="D7472">
        <v>-2549850.6083298698</v>
      </c>
    </row>
    <row r="7473" spans="1:4" x14ac:dyDescent="0.25">
      <c r="A7473">
        <v>-2474527.4153124699</v>
      </c>
      <c r="B7473">
        <v>-2478445.8750217301</v>
      </c>
      <c r="C7473">
        <v>-2677170.6169960201</v>
      </c>
      <c r="D7473">
        <v>-2550759.7629602202</v>
      </c>
    </row>
    <row r="7474" spans="1:4" x14ac:dyDescent="0.25">
      <c r="A7474">
        <v>-2474527.4153124699</v>
      </c>
      <c r="B7474">
        <v>-2478445.8750217301</v>
      </c>
      <c r="C7474">
        <v>-2699912.1778071099</v>
      </c>
      <c r="D7474">
        <v>-2568229.7148100398</v>
      </c>
    </row>
    <row r="7475" spans="1:4" x14ac:dyDescent="0.25">
      <c r="A7475">
        <v>-2474527.4153124699</v>
      </c>
      <c r="B7475">
        <v>-2493821.93278859</v>
      </c>
      <c r="C7475">
        <v>-2678225.3048247402</v>
      </c>
      <c r="D7475">
        <v>-2553663.9702571202</v>
      </c>
    </row>
    <row r="7476" spans="1:4" x14ac:dyDescent="0.25">
      <c r="A7476">
        <v>-2474527.4153124699</v>
      </c>
      <c r="B7476">
        <v>-2492331.7288607899</v>
      </c>
      <c r="C7476">
        <v>-2669254.9350300101</v>
      </c>
      <c r="D7476">
        <v>-2574938.6982947299</v>
      </c>
    </row>
    <row r="7477" spans="1:4" x14ac:dyDescent="0.25">
      <c r="A7477">
        <v>-2474527.4153124699</v>
      </c>
      <c r="B7477">
        <v>-2492331.7288607899</v>
      </c>
      <c r="C7477">
        <v>-2696257.1533440398</v>
      </c>
      <c r="D7477">
        <v>-2579101.2703072401</v>
      </c>
    </row>
    <row r="7478" spans="1:4" x14ac:dyDescent="0.25">
      <c r="A7478">
        <v>-2474527.4153124699</v>
      </c>
      <c r="B7478">
        <v>-2483276.19239322</v>
      </c>
      <c r="C7478">
        <v>-2672261.3490046998</v>
      </c>
      <c r="D7478">
        <v>-2582004.7416597102</v>
      </c>
    </row>
    <row r="7479" spans="1:4" x14ac:dyDescent="0.25">
      <c r="A7479">
        <v>-2474527.4153124699</v>
      </c>
      <c r="B7479">
        <v>-2483276.19239322</v>
      </c>
      <c r="C7479">
        <v>-2673119.3445510799</v>
      </c>
      <c r="D7479">
        <v>-2553953.8731845398</v>
      </c>
    </row>
    <row r="7480" spans="1:4" x14ac:dyDescent="0.25">
      <c r="A7480">
        <v>-2474527.4153124699</v>
      </c>
      <c r="B7480">
        <v>-2483276.19239322</v>
      </c>
      <c r="C7480">
        <v>-2669398.1956805899</v>
      </c>
      <c r="D7480">
        <v>-2571313.07457757</v>
      </c>
    </row>
    <row r="7481" spans="1:4" x14ac:dyDescent="0.25">
      <c r="A7481">
        <v>-2474527.4153124699</v>
      </c>
      <c r="B7481">
        <v>-2483276.19239322</v>
      </c>
      <c r="C7481">
        <v>-2642011.6299525402</v>
      </c>
      <c r="D7481">
        <v>-2545390.9996967502</v>
      </c>
    </row>
    <row r="7482" spans="1:4" x14ac:dyDescent="0.25">
      <c r="A7482">
        <v>-2474527.4153124699</v>
      </c>
      <c r="B7482">
        <v>-2483276.19239322</v>
      </c>
      <c r="C7482">
        <v>-2643172.36788911</v>
      </c>
      <c r="D7482">
        <v>-2566144.3321643001</v>
      </c>
    </row>
    <row r="7483" spans="1:4" x14ac:dyDescent="0.25">
      <c r="A7483">
        <v>-2474527.4153124699</v>
      </c>
      <c r="B7483">
        <v>-2483276.19239322</v>
      </c>
      <c r="C7483">
        <v>-2681616.82664405</v>
      </c>
      <c r="D7483">
        <v>-2560111.7721351502</v>
      </c>
    </row>
    <row r="7484" spans="1:4" x14ac:dyDescent="0.25">
      <c r="A7484">
        <v>-2474527.4153124699</v>
      </c>
      <c r="B7484">
        <v>-2483276.19239322</v>
      </c>
      <c r="C7484">
        <v>-2673701.2439984502</v>
      </c>
      <c r="D7484">
        <v>-2574029.8582451302</v>
      </c>
    </row>
    <row r="7485" spans="1:4" x14ac:dyDescent="0.25">
      <c r="A7485">
        <v>-2474527.4153124699</v>
      </c>
      <c r="B7485">
        <v>-2483276.19239322</v>
      </c>
      <c r="C7485">
        <v>-2644361.48673198</v>
      </c>
      <c r="D7485">
        <v>-2547228.9526255</v>
      </c>
    </row>
    <row r="7486" spans="1:4" x14ac:dyDescent="0.25">
      <c r="A7486">
        <v>-2474527.4153124699</v>
      </c>
      <c r="B7486">
        <v>-2483276.19239322</v>
      </c>
      <c r="C7486">
        <v>-2697434.8610867802</v>
      </c>
      <c r="D7486">
        <v>-2560796.3956714198</v>
      </c>
    </row>
    <row r="7487" spans="1:4" x14ac:dyDescent="0.25">
      <c r="A7487">
        <v>-2474527.4153124699</v>
      </c>
      <c r="B7487">
        <v>-2483276.19239322</v>
      </c>
      <c r="C7487">
        <v>-2638142.43742848</v>
      </c>
      <c r="D7487">
        <v>-2551312.2557222201</v>
      </c>
    </row>
    <row r="7488" spans="1:4" x14ac:dyDescent="0.25">
      <c r="A7488">
        <v>-2474527.4153124699</v>
      </c>
      <c r="B7488">
        <v>-2483276.19239322</v>
      </c>
      <c r="C7488">
        <v>-2646715.2213678001</v>
      </c>
      <c r="D7488">
        <v>-2561293.1299461499</v>
      </c>
    </row>
    <row r="7489" spans="1:4" x14ac:dyDescent="0.25">
      <c r="A7489">
        <v>-2474527.4153124699</v>
      </c>
      <c r="B7489">
        <v>-2487665.52178986</v>
      </c>
      <c r="C7489">
        <v>-2669657.00298964</v>
      </c>
      <c r="D7489">
        <v>-2557692.64017371</v>
      </c>
    </row>
    <row r="7490" spans="1:4" x14ac:dyDescent="0.25">
      <c r="A7490">
        <v>-2474527.4153124699</v>
      </c>
      <c r="B7490">
        <v>-2489870.52232617</v>
      </c>
      <c r="C7490">
        <v>-2638411.5305628502</v>
      </c>
      <c r="D7490">
        <v>-2554844.2341034501</v>
      </c>
    </row>
    <row r="7491" spans="1:4" x14ac:dyDescent="0.25">
      <c r="A7491">
        <v>-2474527.4153124699</v>
      </c>
      <c r="B7491">
        <v>-2489870.52232617</v>
      </c>
      <c r="C7491">
        <v>-2681760.7516252999</v>
      </c>
      <c r="D7491">
        <v>-2573344.8199375002</v>
      </c>
    </row>
    <row r="7492" spans="1:4" x14ac:dyDescent="0.25">
      <c r="A7492">
        <v>-2474527.4153124699</v>
      </c>
      <c r="B7492">
        <v>-2489870.52232617</v>
      </c>
      <c r="C7492">
        <v>-2693050.15242837</v>
      </c>
      <c r="D7492">
        <v>-2582296.49999644</v>
      </c>
    </row>
    <row r="7493" spans="1:4" x14ac:dyDescent="0.25">
      <c r="A7493">
        <v>-2474527.4153124699</v>
      </c>
      <c r="B7493">
        <v>-2489870.52232617</v>
      </c>
      <c r="C7493">
        <v>-2681980.0948184701</v>
      </c>
      <c r="D7493">
        <v>-2559393.4231508099</v>
      </c>
    </row>
    <row r="7494" spans="1:4" x14ac:dyDescent="0.25">
      <c r="A7494">
        <v>-2474527.4153124699</v>
      </c>
      <c r="B7494">
        <v>-2489870.52232617</v>
      </c>
      <c r="C7494">
        <v>-2681329.56386645</v>
      </c>
      <c r="D7494">
        <v>-2563753.4202327202</v>
      </c>
    </row>
    <row r="7495" spans="1:4" x14ac:dyDescent="0.25">
      <c r="A7495">
        <v>-2474527.4153124699</v>
      </c>
      <c r="B7495">
        <v>-2489870.52232617</v>
      </c>
      <c r="C7495">
        <v>-2663761.10139621</v>
      </c>
      <c r="D7495">
        <v>-2569896.45868839</v>
      </c>
    </row>
    <row r="7496" spans="1:4" x14ac:dyDescent="0.25">
      <c r="A7496">
        <v>-2474527.4153124699</v>
      </c>
      <c r="B7496">
        <v>-2493740.8529881099</v>
      </c>
      <c r="C7496">
        <v>-2665696.2560737799</v>
      </c>
      <c r="D7496">
        <v>-2551432.6308714799</v>
      </c>
    </row>
    <row r="7497" spans="1:4" x14ac:dyDescent="0.25">
      <c r="A7497">
        <v>-2474527.4153124699</v>
      </c>
      <c r="B7497">
        <v>-2493740.8529881099</v>
      </c>
      <c r="C7497">
        <v>-2683031.1149492501</v>
      </c>
      <c r="D7497">
        <v>-2570062.77751745</v>
      </c>
    </row>
    <row r="7498" spans="1:4" x14ac:dyDescent="0.25">
      <c r="A7498">
        <v>-2474527.4153124699</v>
      </c>
      <c r="B7498">
        <v>-2502357.4650531099</v>
      </c>
      <c r="C7498">
        <v>-2657413.8103544698</v>
      </c>
      <c r="D7498">
        <v>-2558558.7734129699</v>
      </c>
    </row>
    <row r="7499" spans="1:4" x14ac:dyDescent="0.25">
      <c r="A7499">
        <v>-2474527.4153124699</v>
      </c>
      <c r="B7499">
        <v>-2502357.4650531099</v>
      </c>
      <c r="C7499">
        <v>-2664080.5575983902</v>
      </c>
      <c r="D7499">
        <v>-2568248.1563384202</v>
      </c>
    </row>
    <row r="7500" spans="1:4" x14ac:dyDescent="0.25">
      <c r="A7500">
        <v>-2474527.4153124699</v>
      </c>
      <c r="B7500">
        <v>-2500457.0102859698</v>
      </c>
      <c r="C7500">
        <v>-2725730.8530641501</v>
      </c>
      <c r="D7500">
        <v>-2576026.9675186598</v>
      </c>
    </row>
    <row r="7501" spans="1:4" x14ac:dyDescent="0.25">
      <c r="A7501">
        <v>-2474527.4153124699</v>
      </c>
      <c r="B7501">
        <v>-2500652.6512888898</v>
      </c>
      <c r="C7501">
        <v>-2643809.7323489799</v>
      </c>
      <c r="D7501">
        <v>-2550589.2197492998</v>
      </c>
    </row>
    <row r="7502" spans="1:4" x14ac:dyDescent="0.25">
      <c r="A7502">
        <v>-2474527.4153124699</v>
      </c>
      <c r="B7502">
        <v>-2500652.6512888898</v>
      </c>
      <c r="C7502">
        <v>-2692006.64920349</v>
      </c>
      <c r="D7502">
        <v>-2585759.50699938</v>
      </c>
    </row>
    <row r="7503" spans="1:4" x14ac:dyDescent="0.25">
      <c r="A7503">
        <v>-2474527.4153124699</v>
      </c>
      <c r="B7503">
        <v>-2504592.2997812699</v>
      </c>
      <c r="C7503">
        <v>-2698686.0614554202</v>
      </c>
      <c r="D7503">
        <v>-2582331.3161751898</v>
      </c>
    </row>
    <row r="7504" spans="1:4" x14ac:dyDescent="0.25">
      <c r="A7504">
        <v>-2474527.4153124699</v>
      </c>
      <c r="B7504">
        <v>-2501039.6512702098</v>
      </c>
      <c r="C7504">
        <v>-2714511.8863101201</v>
      </c>
      <c r="D7504">
        <v>-2600436.2010853998</v>
      </c>
    </row>
    <row r="7505" spans="1:4" x14ac:dyDescent="0.25">
      <c r="A7505">
        <v>-2474527.4153124699</v>
      </c>
      <c r="B7505">
        <v>-2503163.2841448602</v>
      </c>
      <c r="C7505">
        <v>-2655982.2037249999</v>
      </c>
      <c r="D7505">
        <v>-2573315.0498504699</v>
      </c>
    </row>
    <row r="7506" spans="1:4" x14ac:dyDescent="0.25">
      <c r="A7506">
        <v>-2474527.4153124699</v>
      </c>
      <c r="B7506">
        <v>-2503163.2841448602</v>
      </c>
      <c r="C7506">
        <v>-2713483.7215680499</v>
      </c>
      <c r="D7506">
        <v>-2579305.5985512598</v>
      </c>
    </row>
    <row r="7507" spans="1:4" x14ac:dyDescent="0.25">
      <c r="A7507">
        <v>-2474527.4153124699</v>
      </c>
      <c r="B7507">
        <v>-2503163.2841448602</v>
      </c>
      <c r="C7507">
        <v>-2721814.8807501802</v>
      </c>
      <c r="D7507">
        <v>-2565836.5996814799</v>
      </c>
    </row>
    <row r="7508" spans="1:4" x14ac:dyDescent="0.25">
      <c r="A7508">
        <v>-2474527.4153124699</v>
      </c>
      <c r="B7508">
        <v>-2503163.2841448602</v>
      </c>
      <c r="C7508">
        <v>-2719498.8626860501</v>
      </c>
      <c r="D7508">
        <v>-2608454.49907781</v>
      </c>
    </row>
    <row r="7509" spans="1:4" x14ac:dyDescent="0.25">
      <c r="A7509">
        <v>-2474527.4153124699</v>
      </c>
      <c r="B7509">
        <v>-2504604.9248182201</v>
      </c>
      <c r="C7509">
        <v>-2671682.4862210802</v>
      </c>
      <c r="D7509">
        <v>-2578440.5730002201</v>
      </c>
    </row>
    <row r="7510" spans="1:4" x14ac:dyDescent="0.25">
      <c r="A7510">
        <v>-2474527.4153124699</v>
      </c>
      <c r="B7510">
        <v>-2504604.9248182201</v>
      </c>
      <c r="C7510">
        <v>-2730637.7865199102</v>
      </c>
      <c r="D7510">
        <v>-2579235.4083129498</v>
      </c>
    </row>
    <row r="7511" spans="1:4" x14ac:dyDescent="0.25">
      <c r="A7511">
        <v>-2474527.4153124699</v>
      </c>
      <c r="B7511">
        <v>-2510063.56183078</v>
      </c>
      <c r="C7511">
        <v>-2673489.2835427802</v>
      </c>
      <c r="D7511">
        <v>-2573976.0435123499</v>
      </c>
    </row>
    <row r="7512" spans="1:4" x14ac:dyDescent="0.25">
      <c r="A7512">
        <v>-2474527.4153124699</v>
      </c>
      <c r="B7512">
        <v>-2511895.1939614099</v>
      </c>
      <c r="C7512">
        <v>-2643071.89175147</v>
      </c>
      <c r="D7512">
        <v>-2570440.95776946</v>
      </c>
    </row>
    <row r="7513" spans="1:4" x14ac:dyDescent="0.25">
      <c r="A7513">
        <v>-2474527.4153124699</v>
      </c>
      <c r="B7513">
        <v>-2514720.7159682298</v>
      </c>
      <c r="C7513">
        <v>-2673085.3922010199</v>
      </c>
      <c r="D7513">
        <v>-2586466.16303804</v>
      </c>
    </row>
    <row r="7514" spans="1:4" x14ac:dyDescent="0.25">
      <c r="A7514">
        <v>-2474527.4153124699</v>
      </c>
      <c r="B7514">
        <v>-2516536.1359025501</v>
      </c>
      <c r="C7514">
        <v>-2686615.9986569202</v>
      </c>
      <c r="D7514">
        <v>-2593098.7578509999</v>
      </c>
    </row>
    <row r="7515" spans="1:4" x14ac:dyDescent="0.25">
      <c r="A7515">
        <v>-2474527.4153124699</v>
      </c>
      <c r="B7515">
        <v>-2511807.9828131199</v>
      </c>
      <c r="C7515">
        <v>-2675378.1782406699</v>
      </c>
      <c r="D7515">
        <v>-2589336.4201893201</v>
      </c>
    </row>
    <row r="7516" spans="1:4" x14ac:dyDescent="0.25">
      <c r="A7516">
        <v>-2474527.4153124699</v>
      </c>
      <c r="B7516">
        <v>-2515768.2943542898</v>
      </c>
      <c r="C7516">
        <v>-2676181.1468608598</v>
      </c>
      <c r="D7516">
        <v>-2575129.8314749198</v>
      </c>
    </row>
    <row r="7517" spans="1:4" x14ac:dyDescent="0.25">
      <c r="A7517">
        <v>-2474527.4153124699</v>
      </c>
      <c r="B7517">
        <v>-2510445.0650881599</v>
      </c>
      <c r="C7517">
        <v>-2715399.6151769501</v>
      </c>
      <c r="D7517">
        <v>-2570786.3016029298</v>
      </c>
    </row>
    <row r="7518" spans="1:4" x14ac:dyDescent="0.25">
      <c r="A7518">
        <v>-2474527.4153124699</v>
      </c>
      <c r="B7518">
        <v>-2516042.75111375</v>
      </c>
      <c r="C7518">
        <v>-2705744.6849010698</v>
      </c>
      <c r="D7518">
        <v>-2581335.4266476999</v>
      </c>
    </row>
    <row r="7519" spans="1:4" x14ac:dyDescent="0.25">
      <c r="A7519">
        <v>-2474527.4153124699</v>
      </c>
      <c r="B7519">
        <v>-2513333.12732341</v>
      </c>
      <c r="C7519">
        <v>-2677048.8721282599</v>
      </c>
      <c r="D7519">
        <v>-2577993.1607838501</v>
      </c>
    </row>
    <row r="7520" spans="1:4" x14ac:dyDescent="0.25">
      <c r="A7520">
        <v>-2474527.4153124699</v>
      </c>
      <c r="B7520">
        <v>-2513333.12732341</v>
      </c>
      <c r="C7520">
        <v>-2741330.8549096901</v>
      </c>
      <c r="D7520">
        <v>-2590159.8238326102</v>
      </c>
    </row>
    <row r="7521" spans="1:4" x14ac:dyDescent="0.25">
      <c r="A7521">
        <v>-2474527.4153124699</v>
      </c>
      <c r="B7521">
        <v>-2512479.1802237998</v>
      </c>
      <c r="C7521">
        <v>-2715565.09213123</v>
      </c>
      <c r="D7521">
        <v>-2583638.8875738699</v>
      </c>
    </row>
    <row r="7522" spans="1:4" x14ac:dyDescent="0.25">
      <c r="A7522">
        <v>-2474527.4153124699</v>
      </c>
      <c r="B7522">
        <v>-2513289.8752232501</v>
      </c>
      <c r="C7522">
        <v>-2682298.5405719001</v>
      </c>
      <c r="D7522">
        <v>-2576744.5784506099</v>
      </c>
    </row>
    <row r="7523" spans="1:4" x14ac:dyDescent="0.25">
      <c r="A7523">
        <v>-2474527.4153124699</v>
      </c>
      <c r="B7523">
        <v>-2513289.8752232501</v>
      </c>
      <c r="C7523">
        <v>-2664177.3263536799</v>
      </c>
      <c r="D7523">
        <v>-2571152.0110770301</v>
      </c>
    </row>
    <row r="7524" spans="1:4" x14ac:dyDescent="0.25">
      <c r="A7524">
        <v>-2474527.4153124699</v>
      </c>
      <c r="B7524">
        <v>-2514394.4939893601</v>
      </c>
      <c r="C7524">
        <v>-2700662.60765523</v>
      </c>
      <c r="D7524">
        <v>-2592857.8567497199</v>
      </c>
    </row>
    <row r="7525" spans="1:4" x14ac:dyDescent="0.25">
      <c r="A7525">
        <v>-2474527.4153124699</v>
      </c>
      <c r="B7525">
        <v>-2514692.05345415</v>
      </c>
      <c r="C7525">
        <v>-2661174.5713744299</v>
      </c>
      <c r="D7525">
        <v>-2570471.4193397602</v>
      </c>
    </row>
    <row r="7526" spans="1:4" x14ac:dyDescent="0.25">
      <c r="A7526">
        <v>-2474527.4153124699</v>
      </c>
      <c r="B7526">
        <v>-2507536.1745592402</v>
      </c>
      <c r="C7526">
        <v>-2676719.9644215899</v>
      </c>
      <c r="D7526">
        <v>-2571391.0185102401</v>
      </c>
    </row>
    <row r="7527" spans="1:4" x14ac:dyDescent="0.25">
      <c r="A7527">
        <v>-2474527.4153124699</v>
      </c>
      <c r="B7527">
        <v>-2507180.7446987499</v>
      </c>
      <c r="C7527">
        <v>-2693012.8593270299</v>
      </c>
      <c r="D7527">
        <v>-2570168.6045490601</v>
      </c>
    </row>
    <row r="7528" spans="1:4" x14ac:dyDescent="0.25">
      <c r="A7528">
        <v>-2474527.4153124699</v>
      </c>
      <c r="B7528">
        <v>-2505714.5486741201</v>
      </c>
      <c r="C7528">
        <v>-2645714.4936462999</v>
      </c>
      <c r="D7528">
        <v>-2587329.0608881302</v>
      </c>
    </row>
    <row r="7529" spans="1:4" x14ac:dyDescent="0.25">
      <c r="A7529">
        <v>-2474527.4153124699</v>
      </c>
      <c r="B7529">
        <v>-2505714.5486741201</v>
      </c>
      <c r="C7529">
        <v>-2687837.4428492398</v>
      </c>
      <c r="D7529">
        <v>-2575731.4021482598</v>
      </c>
    </row>
    <row r="7530" spans="1:4" x14ac:dyDescent="0.25">
      <c r="A7530">
        <v>-2474527.4153124699</v>
      </c>
      <c r="B7530">
        <v>-2505371.3567697699</v>
      </c>
      <c r="C7530">
        <v>-2668692.9654156198</v>
      </c>
      <c r="D7530">
        <v>-2582054.2138792002</v>
      </c>
    </row>
    <row r="7531" spans="1:4" x14ac:dyDescent="0.25">
      <c r="A7531">
        <v>-2474527.4153124699</v>
      </c>
      <c r="B7531">
        <v>-2505371.3567697699</v>
      </c>
      <c r="C7531">
        <v>-2701228.0523459599</v>
      </c>
      <c r="D7531">
        <v>-2582765.03882705</v>
      </c>
    </row>
    <row r="7532" spans="1:4" x14ac:dyDescent="0.25">
      <c r="A7532">
        <v>-2474527.4153124699</v>
      </c>
      <c r="B7532">
        <v>-2500551.89622257</v>
      </c>
      <c r="C7532">
        <v>-2698645.09373831</v>
      </c>
      <c r="D7532">
        <v>-2564676.1992709399</v>
      </c>
    </row>
    <row r="7533" spans="1:4" x14ac:dyDescent="0.25">
      <c r="A7533">
        <v>-2474527.4153124699</v>
      </c>
      <c r="B7533">
        <v>-2501690.0553662302</v>
      </c>
      <c r="C7533">
        <v>-2662961.7804456898</v>
      </c>
      <c r="D7533">
        <v>-2579596.7300473098</v>
      </c>
    </row>
    <row r="7534" spans="1:4" x14ac:dyDescent="0.25">
      <c r="A7534">
        <v>-2474527.4153124699</v>
      </c>
      <c r="B7534">
        <v>-2497058.05259084</v>
      </c>
      <c r="C7534">
        <v>-2645114.35482535</v>
      </c>
      <c r="D7534">
        <v>-2564098.0843932601</v>
      </c>
    </row>
    <row r="7535" spans="1:4" x14ac:dyDescent="0.25">
      <c r="A7535">
        <v>-2474527.4153124699</v>
      </c>
      <c r="B7535">
        <v>-2500960.5492461999</v>
      </c>
      <c r="C7535">
        <v>-2701925.0636762199</v>
      </c>
      <c r="D7535">
        <v>-2579301.46811913</v>
      </c>
    </row>
    <row r="7536" spans="1:4" x14ac:dyDescent="0.25">
      <c r="A7536">
        <v>-2474527.4153124699</v>
      </c>
      <c r="B7536">
        <v>-2500960.5492461999</v>
      </c>
      <c r="C7536">
        <v>-2686921.2228998002</v>
      </c>
      <c r="D7536">
        <v>-2575027.8995897402</v>
      </c>
    </row>
    <row r="7537" spans="1:4" x14ac:dyDescent="0.25">
      <c r="A7537">
        <v>-2474527.4153124699</v>
      </c>
      <c r="B7537">
        <v>-2500960.5492461999</v>
      </c>
      <c r="C7537">
        <v>-2705188.6594823902</v>
      </c>
      <c r="D7537">
        <v>-2570167.1988666099</v>
      </c>
    </row>
    <row r="7538" spans="1:4" x14ac:dyDescent="0.25">
      <c r="A7538">
        <v>-2474527.4153124699</v>
      </c>
      <c r="B7538">
        <v>-2506956.6265400499</v>
      </c>
      <c r="C7538">
        <v>-2603531.9268196798</v>
      </c>
      <c r="D7538">
        <v>-2554729.2485006698</v>
      </c>
    </row>
    <row r="7539" spans="1:4" x14ac:dyDescent="0.25">
      <c r="A7539">
        <v>-2474527.4153124699</v>
      </c>
      <c r="B7539">
        <v>-2504440.9034747002</v>
      </c>
      <c r="C7539">
        <v>-2705168.48864291</v>
      </c>
      <c r="D7539">
        <v>-2588895.6806681599</v>
      </c>
    </row>
    <row r="7540" spans="1:4" x14ac:dyDescent="0.25">
      <c r="A7540">
        <v>-2474527.4153124699</v>
      </c>
      <c r="B7540">
        <v>-2503459.2792469002</v>
      </c>
      <c r="C7540">
        <v>-2696342.9012798402</v>
      </c>
      <c r="D7540">
        <v>-2598051.4276422798</v>
      </c>
    </row>
    <row r="7541" spans="1:4" x14ac:dyDescent="0.25">
      <c r="A7541">
        <v>-2474527.4153124699</v>
      </c>
      <c r="B7541">
        <v>-2503459.2792469002</v>
      </c>
      <c r="C7541">
        <v>-2703858.6124544898</v>
      </c>
      <c r="D7541">
        <v>-2581991.7258868301</v>
      </c>
    </row>
    <row r="7542" spans="1:4" x14ac:dyDescent="0.25">
      <c r="A7542">
        <v>-2474527.4153124699</v>
      </c>
      <c r="B7542">
        <v>-2499333.31659916</v>
      </c>
      <c r="C7542">
        <v>-2707940.6697907401</v>
      </c>
      <c r="D7542">
        <v>-2567886.8813137398</v>
      </c>
    </row>
    <row r="7543" spans="1:4" x14ac:dyDescent="0.25">
      <c r="A7543">
        <v>-2474527.4153124699</v>
      </c>
      <c r="B7543">
        <v>-2499333.31659916</v>
      </c>
      <c r="C7543">
        <v>-2701864.2440264402</v>
      </c>
      <c r="D7543">
        <v>-2572582.07562475</v>
      </c>
    </row>
    <row r="7544" spans="1:4" x14ac:dyDescent="0.25">
      <c r="A7544">
        <v>-2474527.4153124699</v>
      </c>
      <c r="B7544">
        <v>-2499333.31659916</v>
      </c>
      <c r="C7544">
        <v>-2705520.79006552</v>
      </c>
      <c r="D7544">
        <v>-2564122.1920977901</v>
      </c>
    </row>
    <row r="7545" spans="1:4" x14ac:dyDescent="0.25">
      <c r="A7545">
        <v>-2474527.4153124699</v>
      </c>
      <c r="B7545">
        <v>-2499333.31659916</v>
      </c>
      <c r="C7545">
        <v>-2673210.6244979398</v>
      </c>
      <c r="D7545">
        <v>-2590615.6240214002</v>
      </c>
    </row>
    <row r="7546" spans="1:4" x14ac:dyDescent="0.25">
      <c r="A7546">
        <v>-2474527.4153124699</v>
      </c>
      <c r="B7546">
        <v>-2496405.3621383901</v>
      </c>
      <c r="C7546">
        <v>-2708770.1550705601</v>
      </c>
      <c r="D7546">
        <v>-2578982.2961503798</v>
      </c>
    </row>
    <row r="7547" spans="1:4" x14ac:dyDescent="0.25">
      <c r="A7547">
        <v>-2474527.4153124699</v>
      </c>
      <c r="B7547">
        <v>-2498516.5892409799</v>
      </c>
      <c r="C7547">
        <v>-2702214.1023316402</v>
      </c>
      <c r="D7547">
        <v>-2576166.93654548</v>
      </c>
    </row>
    <row r="7548" spans="1:4" x14ac:dyDescent="0.25">
      <c r="A7548">
        <v>-2474527.4153124699</v>
      </c>
      <c r="B7548">
        <v>-2498516.5892409799</v>
      </c>
      <c r="C7548">
        <v>-2681209.4677117802</v>
      </c>
      <c r="D7548">
        <v>-2572069.5453094402</v>
      </c>
    </row>
    <row r="7549" spans="1:4" x14ac:dyDescent="0.25">
      <c r="A7549">
        <v>-2474527.4153124699</v>
      </c>
      <c r="B7549">
        <v>-2498516.5892409799</v>
      </c>
      <c r="C7549">
        <v>-2670845.3546974799</v>
      </c>
      <c r="D7549">
        <v>-2580636.4145824602</v>
      </c>
    </row>
    <row r="7550" spans="1:4" x14ac:dyDescent="0.25">
      <c r="A7550">
        <v>-2474527.4153124699</v>
      </c>
      <c r="B7550">
        <v>-2498516.5892409799</v>
      </c>
      <c r="C7550">
        <v>-2686063.9285197002</v>
      </c>
      <c r="D7550">
        <v>-2570286.79575152</v>
      </c>
    </row>
    <row r="7551" spans="1:4" x14ac:dyDescent="0.25">
      <c r="A7551">
        <v>-2474527.4153124699</v>
      </c>
      <c r="B7551">
        <v>-2494380.3527256399</v>
      </c>
      <c r="C7551">
        <v>-2673443.21342939</v>
      </c>
      <c r="D7551">
        <v>-2563324.1081107198</v>
      </c>
    </row>
    <row r="7552" spans="1:4" x14ac:dyDescent="0.25">
      <c r="A7552">
        <v>-2474527.4153124699</v>
      </c>
      <c r="B7552">
        <v>-2497588.2272919002</v>
      </c>
      <c r="C7552">
        <v>-2643281.50156161</v>
      </c>
      <c r="D7552">
        <v>-2567173.3626930602</v>
      </c>
    </row>
    <row r="7553" spans="1:4" x14ac:dyDescent="0.25">
      <c r="A7553">
        <v>-2474527.4153124699</v>
      </c>
      <c r="B7553">
        <v>-2496920.25767601</v>
      </c>
      <c r="C7553">
        <v>-2680947.7111840998</v>
      </c>
      <c r="D7553">
        <v>-2591384.4674205799</v>
      </c>
    </row>
    <row r="7554" spans="1:4" x14ac:dyDescent="0.25">
      <c r="A7554">
        <v>-2474527.4153124699</v>
      </c>
      <c r="B7554">
        <v>-2493484.4575712802</v>
      </c>
      <c r="C7554">
        <v>-2662076.6007496901</v>
      </c>
      <c r="D7554">
        <v>-2575626.1808357001</v>
      </c>
    </row>
    <row r="7555" spans="1:4" x14ac:dyDescent="0.25">
      <c r="A7555">
        <v>-2474527.4153124699</v>
      </c>
      <c r="B7555">
        <v>-2493484.4575712802</v>
      </c>
      <c r="C7555">
        <v>-2673125.5966502801</v>
      </c>
      <c r="D7555">
        <v>-2561988.74331456</v>
      </c>
    </row>
    <row r="7556" spans="1:4" x14ac:dyDescent="0.25">
      <c r="A7556">
        <v>-2474527.4153124699</v>
      </c>
      <c r="B7556">
        <v>-2492800.8230784098</v>
      </c>
      <c r="C7556">
        <v>-2674869.3332012999</v>
      </c>
      <c r="D7556">
        <v>-2560183.3810496302</v>
      </c>
    </row>
    <row r="7557" spans="1:4" x14ac:dyDescent="0.25">
      <c r="A7557">
        <v>-2474527.4153124699</v>
      </c>
      <c r="B7557">
        <v>-2492800.8230784098</v>
      </c>
      <c r="C7557">
        <v>-2661163.6333426</v>
      </c>
      <c r="D7557">
        <v>-2574071.4507394098</v>
      </c>
    </row>
    <row r="7558" spans="1:4" x14ac:dyDescent="0.25">
      <c r="A7558">
        <v>-2474527.4153124699</v>
      </c>
      <c r="B7558">
        <v>-2491618.1213245899</v>
      </c>
      <c r="C7558">
        <v>-2694538.7802318898</v>
      </c>
      <c r="D7558">
        <v>-2560544.0480924202</v>
      </c>
    </row>
    <row r="7559" spans="1:4" x14ac:dyDescent="0.25">
      <c r="A7559">
        <v>-2474527.4153124699</v>
      </c>
      <c r="B7559">
        <v>-2491618.1213245899</v>
      </c>
      <c r="C7559">
        <v>-2725370.4056323599</v>
      </c>
      <c r="D7559">
        <v>-2584059.0704044998</v>
      </c>
    </row>
    <row r="7560" spans="1:4" x14ac:dyDescent="0.25">
      <c r="A7560">
        <v>-2474527.4153124699</v>
      </c>
      <c r="B7560">
        <v>-2491618.1213245899</v>
      </c>
      <c r="C7560">
        <v>-2710120.9891649899</v>
      </c>
      <c r="D7560">
        <v>-2582425.0087434701</v>
      </c>
    </row>
    <row r="7561" spans="1:4" x14ac:dyDescent="0.25">
      <c r="A7561">
        <v>-2474527.4153124699</v>
      </c>
      <c r="B7561">
        <v>-2494672.8878336898</v>
      </c>
      <c r="C7561">
        <v>-2655018.00937565</v>
      </c>
      <c r="D7561">
        <v>-2561356.9622567301</v>
      </c>
    </row>
    <row r="7562" spans="1:4" x14ac:dyDescent="0.25">
      <c r="A7562">
        <v>-2474527.4153124699</v>
      </c>
      <c r="B7562">
        <v>-2494672.8878336898</v>
      </c>
      <c r="C7562">
        <v>-2683064.1715455302</v>
      </c>
      <c r="D7562">
        <v>-2578588.9793085302</v>
      </c>
    </row>
    <row r="7563" spans="1:4" x14ac:dyDescent="0.25">
      <c r="A7563">
        <v>-2474527.4153124699</v>
      </c>
      <c r="B7563">
        <v>-2488035.6236581798</v>
      </c>
      <c r="C7563">
        <v>-2662250.0066178199</v>
      </c>
      <c r="D7563">
        <v>-2557905.05767497</v>
      </c>
    </row>
    <row r="7564" spans="1:4" x14ac:dyDescent="0.25">
      <c r="A7564">
        <v>-2474527.4153124699</v>
      </c>
      <c r="B7564">
        <v>-2488035.6236581798</v>
      </c>
      <c r="C7564">
        <v>-2717344.7086538998</v>
      </c>
      <c r="D7564">
        <v>-2556719.4042002098</v>
      </c>
    </row>
    <row r="7565" spans="1:4" x14ac:dyDescent="0.25">
      <c r="A7565">
        <v>-2474527.4153124699</v>
      </c>
      <c r="B7565">
        <v>-2489810.1034191698</v>
      </c>
      <c r="C7565">
        <v>-2662656.3805375798</v>
      </c>
      <c r="D7565">
        <v>-2563435.68705231</v>
      </c>
    </row>
    <row r="7566" spans="1:4" x14ac:dyDescent="0.25">
      <c r="A7566">
        <v>-2474527.4153124699</v>
      </c>
      <c r="B7566">
        <v>-2496321.7846303298</v>
      </c>
      <c r="C7566">
        <v>-2691880.82436998</v>
      </c>
      <c r="D7566">
        <v>-2577216.7053372199</v>
      </c>
    </row>
    <row r="7567" spans="1:4" x14ac:dyDescent="0.25">
      <c r="A7567">
        <v>-2474527.4153124699</v>
      </c>
      <c r="B7567">
        <v>-2497504.6150535201</v>
      </c>
      <c r="C7567">
        <v>-2688401.0286242301</v>
      </c>
      <c r="D7567">
        <v>-2565264.4579389901</v>
      </c>
    </row>
    <row r="7568" spans="1:4" x14ac:dyDescent="0.25">
      <c r="A7568">
        <v>-2474527.4153124699</v>
      </c>
      <c r="B7568">
        <v>-2496501.8030165499</v>
      </c>
      <c r="C7568">
        <v>-2694549.66437444</v>
      </c>
      <c r="D7568">
        <v>-2562523.0474824901</v>
      </c>
    </row>
    <row r="7569" spans="1:4" x14ac:dyDescent="0.25">
      <c r="A7569">
        <v>-2474527.4153124699</v>
      </c>
      <c r="B7569">
        <v>-2496501.8030165499</v>
      </c>
      <c r="C7569">
        <v>-2645666.6413725498</v>
      </c>
      <c r="D7569">
        <v>-2546222.4548543901</v>
      </c>
    </row>
    <row r="7570" spans="1:4" x14ac:dyDescent="0.25">
      <c r="A7570">
        <v>-2474527.4153124699</v>
      </c>
      <c r="B7570">
        <v>-2498059.4634322599</v>
      </c>
      <c r="C7570">
        <v>-2656583.21854656</v>
      </c>
      <c r="D7570">
        <v>-2561911.8257382</v>
      </c>
    </row>
    <row r="7571" spans="1:4" x14ac:dyDescent="0.25">
      <c r="A7571">
        <v>-2474527.4153124699</v>
      </c>
      <c r="B7571">
        <v>-2498059.4634322599</v>
      </c>
      <c r="C7571">
        <v>-2674606.3209132599</v>
      </c>
      <c r="D7571">
        <v>-2586884.1729083201</v>
      </c>
    </row>
    <row r="7572" spans="1:4" x14ac:dyDescent="0.25">
      <c r="A7572">
        <v>-2474527.4153124699</v>
      </c>
      <c r="B7572">
        <v>-2499410.1215920202</v>
      </c>
      <c r="C7572">
        <v>-2696108.4930797699</v>
      </c>
      <c r="D7572">
        <v>-2574079.90247906</v>
      </c>
    </row>
    <row r="7573" spans="1:4" x14ac:dyDescent="0.25">
      <c r="A7573">
        <v>-2474527.4153124699</v>
      </c>
      <c r="B7573">
        <v>-2508583.1849491601</v>
      </c>
      <c r="C7573">
        <v>-2680070.64440049</v>
      </c>
      <c r="D7573">
        <v>-2576057.9550396199</v>
      </c>
    </row>
    <row r="7574" spans="1:4" x14ac:dyDescent="0.25">
      <c r="A7574">
        <v>-2474527.4153124699</v>
      </c>
      <c r="B7574">
        <v>-2504493.85593491</v>
      </c>
      <c r="C7574">
        <v>-2710466.6010064101</v>
      </c>
      <c r="D7574">
        <v>-2570753.1418577302</v>
      </c>
    </row>
    <row r="7575" spans="1:4" x14ac:dyDescent="0.25">
      <c r="A7575">
        <v>-2474527.4153124699</v>
      </c>
      <c r="B7575">
        <v>-2516138.3283454301</v>
      </c>
      <c r="C7575">
        <v>-2707592.4706310499</v>
      </c>
      <c r="D7575">
        <v>-2579133.4994986299</v>
      </c>
    </row>
    <row r="7576" spans="1:4" x14ac:dyDescent="0.25">
      <c r="A7576">
        <v>-2474527.4153124699</v>
      </c>
      <c r="B7576">
        <v>-2516138.3283454301</v>
      </c>
      <c r="C7576">
        <v>-2720490.2921363101</v>
      </c>
      <c r="D7576">
        <v>-2603222.6321908599</v>
      </c>
    </row>
    <row r="7577" spans="1:4" x14ac:dyDescent="0.25">
      <c r="A7577">
        <v>-2474527.4153124699</v>
      </c>
      <c r="B7577">
        <v>-2516138.3283454301</v>
      </c>
      <c r="C7577">
        <v>-2722360.93099633</v>
      </c>
      <c r="D7577">
        <v>-2596758.0718344799</v>
      </c>
    </row>
    <row r="7578" spans="1:4" x14ac:dyDescent="0.25">
      <c r="A7578">
        <v>-2474527.4153124699</v>
      </c>
      <c r="B7578">
        <v>-2516138.3283454301</v>
      </c>
      <c r="C7578">
        <v>-2722500.55296579</v>
      </c>
      <c r="D7578">
        <v>-2591225.3072980801</v>
      </c>
    </row>
    <row r="7579" spans="1:4" x14ac:dyDescent="0.25">
      <c r="A7579">
        <v>-2474527.4153124699</v>
      </c>
      <c r="B7579">
        <v>-2516138.3283454301</v>
      </c>
      <c r="C7579">
        <v>-2710114.6954641002</v>
      </c>
      <c r="D7579">
        <v>-2590412.04442466</v>
      </c>
    </row>
    <row r="7580" spans="1:4" x14ac:dyDescent="0.25">
      <c r="A7580">
        <v>-2474527.4153124699</v>
      </c>
      <c r="B7580">
        <v>-2516138.3283454301</v>
      </c>
      <c r="C7580">
        <v>-2712950.6283173901</v>
      </c>
      <c r="D7580">
        <v>-2604829.8296050699</v>
      </c>
    </row>
    <row r="7581" spans="1:4" x14ac:dyDescent="0.25">
      <c r="A7581">
        <v>-2474527.4153124699</v>
      </c>
      <c r="B7581">
        <v>-2524117.1097313301</v>
      </c>
      <c r="C7581">
        <v>-2681259.2475732602</v>
      </c>
      <c r="D7581">
        <v>-2588894.61229354</v>
      </c>
    </row>
    <row r="7582" spans="1:4" x14ac:dyDescent="0.25">
      <c r="A7582">
        <v>-2474527.4153124699</v>
      </c>
      <c r="B7582">
        <v>-2524117.1097313301</v>
      </c>
      <c r="C7582">
        <v>-2707282.0347877699</v>
      </c>
      <c r="D7582">
        <v>-2618850.2245902</v>
      </c>
    </row>
    <row r="7583" spans="1:4" x14ac:dyDescent="0.25">
      <c r="A7583">
        <v>-2474527.4153124699</v>
      </c>
      <c r="B7583">
        <v>-2524117.1097313301</v>
      </c>
      <c r="C7583">
        <v>-2737757.0665694699</v>
      </c>
      <c r="D7583">
        <v>-2603963.8174491101</v>
      </c>
    </row>
    <row r="7584" spans="1:4" x14ac:dyDescent="0.25">
      <c r="A7584">
        <v>-2474527.4153124699</v>
      </c>
      <c r="B7584">
        <v>-2521900.6771921599</v>
      </c>
      <c r="C7584">
        <v>-2700031.9480544198</v>
      </c>
      <c r="D7584">
        <v>-2606322.5013156398</v>
      </c>
    </row>
    <row r="7585" spans="1:4" x14ac:dyDescent="0.25">
      <c r="A7585">
        <v>-2474527.4153124699</v>
      </c>
      <c r="B7585">
        <v>-2524448.9313431</v>
      </c>
      <c r="C7585">
        <v>-2708238.8000504002</v>
      </c>
      <c r="D7585">
        <v>-2602245.4040485099</v>
      </c>
    </row>
    <row r="7586" spans="1:4" x14ac:dyDescent="0.25">
      <c r="A7586">
        <v>-2474527.4153124699</v>
      </c>
      <c r="B7586">
        <v>-2524448.9313431</v>
      </c>
      <c r="C7586">
        <v>-2699880.5911131599</v>
      </c>
      <c r="D7586">
        <v>-2608196.6419289</v>
      </c>
    </row>
    <row r="7587" spans="1:4" x14ac:dyDescent="0.25">
      <c r="A7587">
        <v>-2474527.4153124699</v>
      </c>
      <c r="B7587">
        <v>-2526117.0473947399</v>
      </c>
      <c r="C7587">
        <v>-2705980.6939583998</v>
      </c>
      <c r="D7587">
        <v>-2593569.1831561602</v>
      </c>
    </row>
    <row r="7588" spans="1:4" x14ac:dyDescent="0.25">
      <c r="A7588">
        <v>-2474527.4153124699</v>
      </c>
      <c r="B7588">
        <v>-2526117.0473947399</v>
      </c>
      <c r="C7588">
        <v>-2667084.6100999299</v>
      </c>
      <c r="D7588">
        <v>-2606437.0595104299</v>
      </c>
    </row>
    <row r="7589" spans="1:4" x14ac:dyDescent="0.25">
      <c r="A7589">
        <v>-2474527.4153124699</v>
      </c>
      <c r="B7589">
        <v>-2524469.5110391299</v>
      </c>
      <c r="C7589">
        <v>-2696575.7392174499</v>
      </c>
      <c r="D7589">
        <v>-2594900.6385878301</v>
      </c>
    </row>
    <row r="7590" spans="1:4" x14ac:dyDescent="0.25">
      <c r="A7590">
        <v>-2474527.4153124699</v>
      </c>
      <c r="B7590">
        <v>-2524469.5110391299</v>
      </c>
      <c r="C7590">
        <v>-2733064.8805344398</v>
      </c>
      <c r="D7590">
        <v>-2621377.6372486502</v>
      </c>
    </row>
    <row r="7591" spans="1:4" x14ac:dyDescent="0.25">
      <c r="A7591">
        <v>-2474527.4153124699</v>
      </c>
      <c r="B7591">
        <v>-2523364.7891692799</v>
      </c>
      <c r="C7591">
        <v>-2669898.5238860901</v>
      </c>
      <c r="D7591">
        <v>-2590779.5355767398</v>
      </c>
    </row>
    <row r="7592" spans="1:4" x14ac:dyDescent="0.25">
      <c r="A7592">
        <v>-2474527.4153124699</v>
      </c>
      <c r="B7592">
        <v>-2526178.6115863002</v>
      </c>
      <c r="C7592">
        <v>-2696818.1089578201</v>
      </c>
      <c r="D7592">
        <v>-2595033.6310760002</v>
      </c>
    </row>
    <row r="7593" spans="1:4" x14ac:dyDescent="0.25">
      <c r="A7593">
        <v>-2474527.4153124699</v>
      </c>
      <c r="B7593">
        <v>-2524463.3407288399</v>
      </c>
      <c r="C7593">
        <v>-2704526.47934693</v>
      </c>
      <c r="D7593">
        <v>-2609601.19680973</v>
      </c>
    </row>
    <row r="7594" spans="1:4" x14ac:dyDescent="0.25">
      <c r="A7594">
        <v>-2474527.4153124699</v>
      </c>
      <c r="B7594">
        <v>-2522574.1838707998</v>
      </c>
      <c r="C7594">
        <v>-2748019.5769893299</v>
      </c>
      <c r="D7594">
        <v>-2610788.3316380498</v>
      </c>
    </row>
    <row r="7595" spans="1:4" x14ac:dyDescent="0.25">
      <c r="A7595">
        <v>-2474527.4153124699</v>
      </c>
      <c r="B7595">
        <v>-2520097.8110076399</v>
      </c>
      <c r="C7595">
        <v>-2719290.5905011101</v>
      </c>
      <c r="D7595">
        <v>-2604338.9500283399</v>
      </c>
    </row>
    <row r="7596" spans="1:4" x14ac:dyDescent="0.25">
      <c r="A7596">
        <v>-2474527.4153124699</v>
      </c>
      <c r="B7596">
        <v>-2519088.0622640001</v>
      </c>
      <c r="C7596">
        <v>-2663214.2873180001</v>
      </c>
      <c r="D7596">
        <v>-2596982.21769488</v>
      </c>
    </row>
    <row r="7597" spans="1:4" x14ac:dyDescent="0.25">
      <c r="A7597">
        <v>-2474527.4153124699</v>
      </c>
      <c r="B7597">
        <v>-2519088.0622640001</v>
      </c>
      <c r="C7597">
        <v>-2684064.1823605099</v>
      </c>
      <c r="D7597">
        <v>-2587395.5398539701</v>
      </c>
    </row>
    <row r="7598" spans="1:4" x14ac:dyDescent="0.25">
      <c r="A7598">
        <v>-2474527.4153124699</v>
      </c>
      <c r="B7598">
        <v>-2519088.0622640001</v>
      </c>
      <c r="C7598">
        <v>-2720333.32073172</v>
      </c>
      <c r="D7598">
        <v>-2602002.9871241199</v>
      </c>
    </row>
    <row r="7599" spans="1:4" x14ac:dyDescent="0.25">
      <c r="A7599">
        <v>-2474527.4153124699</v>
      </c>
      <c r="B7599">
        <v>-2520538.10292455</v>
      </c>
      <c r="C7599">
        <v>-2680947.9681351702</v>
      </c>
      <c r="D7599">
        <v>-2596261.4935654202</v>
      </c>
    </row>
    <row r="7600" spans="1:4" x14ac:dyDescent="0.25">
      <c r="A7600">
        <v>-2474527.4153124699</v>
      </c>
      <c r="B7600">
        <v>-2520526.7834955598</v>
      </c>
      <c r="C7600">
        <v>-2722906.8289234499</v>
      </c>
      <c r="D7600">
        <v>-2580060.6007966301</v>
      </c>
    </row>
    <row r="7601" spans="1:4" x14ac:dyDescent="0.25">
      <c r="A7601">
        <v>-2474527.4153124699</v>
      </c>
      <c r="B7601">
        <v>-2520526.7834955598</v>
      </c>
      <c r="C7601">
        <v>-2674846.48541121</v>
      </c>
      <c r="D7601">
        <v>-2586232.39212741</v>
      </c>
    </row>
    <row r="7602" spans="1:4" x14ac:dyDescent="0.25">
      <c r="A7602">
        <v>-2474527.4153124699</v>
      </c>
      <c r="B7602">
        <v>-2520526.7834955598</v>
      </c>
      <c r="C7602">
        <v>-2757662.8460402102</v>
      </c>
      <c r="D7602">
        <v>-2607171.2872788399</v>
      </c>
    </row>
    <row r="7603" spans="1:4" x14ac:dyDescent="0.25">
      <c r="A7603">
        <v>-2474527.4153124699</v>
      </c>
      <c r="B7603">
        <v>-2520526.7834955598</v>
      </c>
      <c r="C7603">
        <v>-2743719.15858272</v>
      </c>
      <c r="D7603">
        <v>-2595143.3031425802</v>
      </c>
    </row>
    <row r="7604" spans="1:4" x14ac:dyDescent="0.25">
      <c r="A7604">
        <v>-2474527.4153124699</v>
      </c>
      <c r="B7604">
        <v>-2521134.9642818002</v>
      </c>
      <c r="C7604">
        <v>-2708902.6315196999</v>
      </c>
      <c r="D7604">
        <v>-2591924.4585121102</v>
      </c>
    </row>
    <row r="7605" spans="1:4" x14ac:dyDescent="0.25">
      <c r="A7605">
        <v>-2474527.4153124699</v>
      </c>
      <c r="B7605">
        <v>-2521595.8647524002</v>
      </c>
      <c r="C7605">
        <v>-2741629.8260465101</v>
      </c>
      <c r="D7605">
        <v>-2586613.18169004</v>
      </c>
    </row>
    <row r="7606" spans="1:4" x14ac:dyDescent="0.25">
      <c r="A7606">
        <v>-2474527.4153124699</v>
      </c>
      <c r="B7606">
        <v>-2521595.8647524002</v>
      </c>
      <c r="C7606">
        <v>-2632596.6375979902</v>
      </c>
      <c r="D7606">
        <v>-2569336.4664557702</v>
      </c>
    </row>
    <row r="7607" spans="1:4" x14ac:dyDescent="0.25">
      <c r="A7607">
        <v>-2474527.4153124699</v>
      </c>
      <c r="B7607">
        <v>-2521595.8647524002</v>
      </c>
      <c r="C7607">
        <v>-2713178.1353537799</v>
      </c>
      <c r="D7607">
        <v>-2599814.8797508599</v>
      </c>
    </row>
    <row r="7608" spans="1:4" x14ac:dyDescent="0.25">
      <c r="A7608">
        <v>-2474527.4153124699</v>
      </c>
      <c r="B7608">
        <v>-2522364.0254051401</v>
      </c>
      <c r="C7608">
        <v>-2701922.2043246701</v>
      </c>
      <c r="D7608">
        <v>-2590127.08547452</v>
      </c>
    </row>
    <row r="7609" spans="1:4" x14ac:dyDescent="0.25">
      <c r="A7609">
        <v>-2474527.4153124699</v>
      </c>
      <c r="B7609">
        <v>-2522070.8686416098</v>
      </c>
      <c r="C7609">
        <v>-2742627.1118390402</v>
      </c>
      <c r="D7609">
        <v>-2607745.3709253198</v>
      </c>
    </row>
    <row r="7610" spans="1:4" x14ac:dyDescent="0.25">
      <c r="A7610">
        <v>-2474527.4153124699</v>
      </c>
      <c r="B7610">
        <v>-2522070.8686416098</v>
      </c>
      <c r="C7610">
        <v>-2720289.7495454601</v>
      </c>
      <c r="D7610">
        <v>-2605360.5193076902</v>
      </c>
    </row>
    <row r="7611" spans="1:4" x14ac:dyDescent="0.25">
      <c r="A7611">
        <v>-2474527.4153124699</v>
      </c>
      <c r="B7611">
        <v>-2522070.8686416098</v>
      </c>
      <c r="C7611">
        <v>-2676423.06059187</v>
      </c>
      <c r="D7611">
        <v>-2590576.8485947298</v>
      </c>
    </row>
    <row r="7612" spans="1:4" x14ac:dyDescent="0.25">
      <c r="A7612">
        <v>-2474527.4153124699</v>
      </c>
      <c r="B7612">
        <v>-2521822.0151293902</v>
      </c>
      <c r="C7612">
        <v>-2704933.6861367701</v>
      </c>
      <c r="D7612">
        <v>-2599516.86589333</v>
      </c>
    </row>
    <row r="7613" spans="1:4" x14ac:dyDescent="0.25">
      <c r="A7613">
        <v>-2474527.4153124699</v>
      </c>
      <c r="B7613">
        <v>-2521822.0151293902</v>
      </c>
      <c r="C7613">
        <v>-2727303.2321305601</v>
      </c>
      <c r="D7613">
        <v>-2594468.6605503801</v>
      </c>
    </row>
    <row r="7614" spans="1:4" x14ac:dyDescent="0.25">
      <c r="A7614">
        <v>-2474527.4153124699</v>
      </c>
      <c r="B7614">
        <v>-2521822.0151293902</v>
      </c>
      <c r="C7614">
        <v>-2735392.5700719198</v>
      </c>
      <c r="D7614">
        <v>-2596943.59324591</v>
      </c>
    </row>
    <row r="7615" spans="1:4" x14ac:dyDescent="0.25">
      <c r="A7615">
        <v>-2474527.4153124699</v>
      </c>
      <c r="B7615">
        <v>-2519337.7215825398</v>
      </c>
      <c r="C7615">
        <v>-2688605.3463356202</v>
      </c>
      <c r="D7615">
        <v>-2591917.0344755198</v>
      </c>
    </row>
    <row r="7616" spans="1:4" x14ac:dyDescent="0.25">
      <c r="A7616">
        <v>-2474527.4153124699</v>
      </c>
      <c r="B7616">
        <v>-2517073.4154967</v>
      </c>
      <c r="C7616">
        <v>-2667625.3310442101</v>
      </c>
      <c r="D7616">
        <v>-2572458.7069268599</v>
      </c>
    </row>
    <row r="7617" spans="1:4" x14ac:dyDescent="0.25">
      <c r="A7617">
        <v>-2474527.4153124699</v>
      </c>
      <c r="B7617">
        <v>-2517073.4154967</v>
      </c>
      <c r="C7617">
        <v>-2674223.8160014101</v>
      </c>
      <c r="D7617">
        <v>-2578361.5666613602</v>
      </c>
    </row>
    <row r="7618" spans="1:4" x14ac:dyDescent="0.25">
      <c r="A7618">
        <v>-2474527.4153124699</v>
      </c>
      <c r="B7618">
        <v>-2517073.4154967</v>
      </c>
      <c r="C7618">
        <v>-2713182.4168071598</v>
      </c>
      <c r="D7618">
        <v>-2617388.00782364</v>
      </c>
    </row>
    <row r="7619" spans="1:4" x14ac:dyDescent="0.25">
      <c r="A7619">
        <v>-2474527.4153124699</v>
      </c>
      <c r="B7619">
        <v>-2523246.1736409902</v>
      </c>
      <c r="C7619">
        <v>-2690523.8758044601</v>
      </c>
      <c r="D7619">
        <v>-2579356.9700637399</v>
      </c>
    </row>
    <row r="7620" spans="1:4" x14ac:dyDescent="0.25">
      <c r="A7620">
        <v>-2474527.4153124699</v>
      </c>
      <c r="B7620">
        <v>-2524799.7502389499</v>
      </c>
      <c r="C7620">
        <v>-2680092.5245831599</v>
      </c>
      <c r="D7620">
        <v>-2581192.3542484501</v>
      </c>
    </row>
    <row r="7621" spans="1:4" x14ac:dyDescent="0.25">
      <c r="A7621">
        <v>-2474527.4153124699</v>
      </c>
      <c r="B7621">
        <v>-2520137.42311604</v>
      </c>
      <c r="C7621">
        <v>-2719722.48755477</v>
      </c>
      <c r="D7621">
        <v>-2612556.44019674</v>
      </c>
    </row>
    <row r="7622" spans="1:4" x14ac:dyDescent="0.25">
      <c r="A7622">
        <v>-2474527.4153124699</v>
      </c>
      <c r="B7622">
        <v>-2521778.5605469798</v>
      </c>
      <c r="C7622">
        <v>-2715099.58268714</v>
      </c>
      <c r="D7622">
        <v>-2600137.2294341601</v>
      </c>
    </row>
    <row r="7623" spans="1:4" x14ac:dyDescent="0.25">
      <c r="A7623">
        <v>-2474527.4153124699</v>
      </c>
      <c r="B7623">
        <v>-2523499.16745727</v>
      </c>
      <c r="C7623">
        <v>-2702432.5682613002</v>
      </c>
      <c r="D7623">
        <v>-2582013.97046236</v>
      </c>
    </row>
    <row r="7624" spans="1:4" x14ac:dyDescent="0.25">
      <c r="A7624">
        <v>-2474527.4153124699</v>
      </c>
      <c r="B7624">
        <v>-2520657.1535347202</v>
      </c>
      <c r="C7624">
        <v>-2711974.8181125298</v>
      </c>
      <c r="D7624">
        <v>-2600858.2116154102</v>
      </c>
    </row>
    <row r="7625" spans="1:4" x14ac:dyDescent="0.25">
      <c r="A7625">
        <v>-2474527.4153124699</v>
      </c>
      <c r="B7625">
        <v>-2520160.8716487898</v>
      </c>
      <c r="C7625">
        <v>-2749560.9662114</v>
      </c>
      <c r="D7625">
        <v>-2604205.0774761201</v>
      </c>
    </row>
    <row r="7626" spans="1:4" x14ac:dyDescent="0.25">
      <c r="A7626">
        <v>-2474527.4153124699</v>
      </c>
      <c r="B7626">
        <v>-2524672.9104417898</v>
      </c>
      <c r="C7626">
        <v>-2682199.7430371698</v>
      </c>
      <c r="D7626">
        <v>-2582968.8286628602</v>
      </c>
    </row>
    <row r="7627" spans="1:4" x14ac:dyDescent="0.25">
      <c r="A7627">
        <v>-2474527.4153124699</v>
      </c>
      <c r="B7627">
        <v>-2524672.9104417898</v>
      </c>
      <c r="C7627">
        <v>-2709396.4693270698</v>
      </c>
      <c r="D7627">
        <v>-2612886.2735274401</v>
      </c>
    </row>
    <row r="7628" spans="1:4" x14ac:dyDescent="0.25">
      <c r="A7628">
        <v>-2474527.4153124699</v>
      </c>
      <c r="B7628">
        <v>-2521496.92661735</v>
      </c>
      <c r="C7628">
        <v>-2686373.85040667</v>
      </c>
      <c r="D7628">
        <v>-2601138.4399045398</v>
      </c>
    </row>
    <row r="7629" spans="1:4" x14ac:dyDescent="0.25">
      <c r="A7629">
        <v>-2474527.4153124699</v>
      </c>
      <c r="B7629">
        <v>-2522158.3354365798</v>
      </c>
      <c r="C7629">
        <v>-2686056.1699131201</v>
      </c>
      <c r="D7629">
        <v>-2583139.9499054202</v>
      </c>
    </row>
    <row r="7630" spans="1:4" x14ac:dyDescent="0.25">
      <c r="A7630">
        <v>-2474527.4153124699</v>
      </c>
      <c r="B7630">
        <v>-2525033.8343585702</v>
      </c>
      <c r="C7630">
        <v>-2684082.8297590301</v>
      </c>
      <c r="D7630">
        <v>-2580092.5774693601</v>
      </c>
    </row>
    <row r="7631" spans="1:4" x14ac:dyDescent="0.25">
      <c r="A7631">
        <v>-2474527.4153124699</v>
      </c>
      <c r="B7631">
        <v>-2521986.9684647201</v>
      </c>
      <c r="C7631">
        <v>-2665187.4336802498</v>
      </c>
      <c r="D7631">
        <v>-2580230.9503155798</v>
      </c>
    </row>
    <row r="7632" spans="1:4" x14ac:dyDescent="0.25">
      <c r="A7632">
        <v>-2474527.4153124699</v>
      </c>
      <c r="B7632">
        <v>-2533836.8059123</v>
      </c>
      <c r="C7632">
        <v>-2683257.592197</v>
      </c>
      <c r="D7632">
        <v>-2611862.9535195301</v>
      </c>
    </row>
    <row r="7633" spans="1:4" x14ac:dyDescent="0.25">
      <c r="A7633">
        <v>-2474527.4153124699</v>
      </c>
      <c r="B7633">
        <v>-2533836.8059123</v>
      </c>
      <c r="C7633">
        <v>-2714463.2159768199</v>
      </c>
      <c r="D7633">
        <v>-2623305.6247178898</v>
      </c>
    </row>
    <row r="7634" spans="1:4" x14ac:dyDescent="0.25">
      <c r="A7634">
        <v>-2474527.4153124699</v>
      </c>
      <c r="B7634">
        <v>-2535301.4561802698</v>
      </c>
      <c r="C7634">
        <v>-2699744.76111307</v>
      </c>
      <c r="D7634">
        <v>-2607206.9225454</v>
      </c>
    </row>
    <row r="7635" spans="1:4" x14ac:dyDescent="0.25">
      <c r="A7635">
        <v>-2474527.4153124699</v>
      </c>
      <c r="B7635">
        <v>-2535301.4561802698</v>
      </c>
      <c r="C7635">
        <v>-2748197.8874153001</v>
      </c>
      <c r="D7635">
        <v>-2615294.9599942002</v>
      </c>
    </row>
    <row r="7636" spans="1:4" x14ac:dyDescent="0.25">
      <c r="A7636">
        <v>-2474527.4153124699</v>
      </c>
      <c r="B7636">
        <v>-2535301.4561802698</v>
      </c>
      <c r="C7636">
        <v>-2702470.01674964</v>
      </c>
      <c r="D7636">
        <v>-2598626.25916364</v>
      </c>
    </row>
    <row r="7637" spans="1:4" x14ac:dyDescent="0.25">
      <c r="A7637">
        <v>-2474527.4153124699</v>
      </c>
      <c r="B7637">
        <v>-2534983.7297857902</v>
      </c>
      <c r="C7637">
        <v>-2683277.1115207202</v>
      </c>
      <c r="D7637">
        <v>-2604158.2071839198</v>
      </c>
    </row>
    <row r="7638" spans="1:4" x14ac:dyDescent="0.25">
      <c r="A7638">
        <v>-2474527.4153124699</v>
      </c>
      <c r="B7638">
        <v>-2534983.7297857902</v>
      </c>
      <c r="C7638">
        <v>-2703902.8676185301</v>
      </c>
      <c r="D7638">
        <v>-2598294.8847198598</v>
      </c>
    </row>
    <row r="7639" spans="1:4" x14ac:dyDescent="0.25">
      <c r="A7639">
        <v>-2474527.4153124699</v>
      </c>
      <c r="B7639">
        <v>-2535145.95858193</v>
      </c>
      <c r="C7639">
        <v>-2682812.7662915802</v>
      </c>
      <c r="D7639">
        <v>-2587393.8792489101</v>
      </c>
    </row>
    <row r="7640" spans="1:4" x14ac:dyDescent="0.25">
      <c r="A7640">
        <v>-2474527.4153124699</v>
      </c>
      <c r="B7640">
        <v>-2535145.95858193</v>
      </c>
      <c r="C7640">
        <v>-2719950.7629831298</v>
      </c>
      <c r="D7640">
        <v>-2603701.9564709002</v>
      </c>
    </row>
    <row r="7641" spans="1:4" x14ac:dyDescent="0.25">
      <c r="A7641">
        <v>-2474527.4153124699</v>
      </c>
      <c r="B7641">
        <v>-2538300.6809768798</v>
      </c>
      <c r="C7641">
        <v>-2658072.1034430601</v>
      </c>
      <c r="D7641">
        <v>-2592546.03840539</v>
      </c>
    </row>
    <row r="7642" spans="1:4" x14ac:dyDescent="0.25">
      <c r="A7642">
        <v>-2474527.4153124699</v>
      </c>
      <c r="B7642">
        <v>-2538300.6809768798</v>
      </c>
      <c r="C7642">
        <v>-2731348.8494743998</v>
      </c>
      <c r="D7642">
        <v>-2633491.3356562098</v>
      </c>
    </row>
    <row r="7643" spans="1:4" x14ac:dyDescent="0.25">
      <c r="A7643">
        <v>-2474527.4153124699</v>
      </c>
      <c r="B7643">
        <v>-2538300.6809768798</v>
      </c>
      <c r="C7643">
        <v>-2737318.5768913701</v>
      </c>
      <c r="D7643">
        <v>-2617270.74676857</v>
      </c>
    </row>
    <row r="7644" spans="1:4" x14ac:dyDescent="0.25">
      <c r="A7644">
        <v>-2474527.4153124699</v>
      </c>
      <c r="B7644">
        <v>-2538300.6809768798</v>
      </c>
      <c r="C7644">
        <v>-2733229.07648338</v>
      </c>
      <c r="D7644">
        <v>-2618478.6057700301</v>
      </c>
    </row>
    <row r="7645" spans="1:4" x14ac:dyDescent="0.25">
      <c r="A7645">
        <v>-2474527.4153124699</v>
      </c>
      <c r="B7645">
        <v>-2538360.8628519899</v>
      </c>
      <c r="C7645">
        <v>-2699837.9269097098</v>
      </c>
      <c r="D7645">
        <v>-2605255.7355186702</v>
      </c>
    </row>
    <row r="7646" spans="1:4" x14ac:dyDescent="0.25">
      <c r="A7646">
        <v>-2474527.4153124699</v>
      </c>
      <c r="B7646">
        <v>-2537683.7622758499</v>
      </c>
      <c r="C7646">
        <v>-2726123.91139101</v>
      </c>
      <c r="D7646">
        <v>-2615310.66437926</v>
      </c>
    </row>
    <row r="7647" spans="1:4" x14ac:dyDescent="0.25">
      <c r="A7647">
        <v>-2474527.4153124699</v>
      </c>
      <c r="B7647">
        <v>-2534381.19359987</v>
      </c>
      <c r="C7647">
        <v>-2681186.4240566799</v>
      </c>
      <c r="D7647">
        <v>-2606889.64651427</v>
      </c>
    </row>
    <row r="7648" spans="1:4" x14ac:dyDescent="0.25">
      <c r="A7648">
        <v>-2474527.4153124699</v>
      </c>
      <c r="B7648">
        <v>-2534381.19359987</v>
      </c>
      <c r="C7648">
        <v>-2693949.2179827099</v>
      </c>
      <c r="D7648">
        <v>-2593279.6595915598</v>
      </c>
    </row>
    <row r="7649" spans="1:4" x14ac:dyDescent="0.25">
      <c r="A7649">
        <v>-2474527.4153124699</v>
      </c>
      <c r="B7649">
        <v>-2534976.2752525802</v>
      </c>
      <c r="C7649">
        <v>-2731778.9748704801</v>
      </c>
      <c r="D7649">
        <v>-2611885.6589410198</v>
      </c>
    </row>
    <row r="7650" spans="1:4" x14ac:dyDescent="0.25">
      <c r="A7650">
        <v>-2474527.4153124699</v>
      </c>
      <c r="B7650">
        <v>-2534976.2752525802</v>
      </c>
      <c r="C7650">
        <v>-2753051.9896762702</v>
      </c>
      <c r="D7650">
        <v>-2615929.1353934598</v>
      </c>
    </row>
    <row r="7651" spans="1:4" x14ac:dyDescent="0.25">
      <c r="A7651">
        <v>-2474527.4153124699</v>
      </c>
      <c r="B7651">
        <v>-2534976.2752525802</v>
      </c>
      <c r="C7651">
        <v>-2726095.69357386</v>
      </c>
      <c r="D7651">
        <v>-2618730.9798109499</v>
      </c>
    </row>
    <row r="7652" spans="1:4" x14ac:dyDescent="0.25">
      <c r="A7652">
        <v>-2474527.4153124699</v>
      </c>
      <c r="B7652">
        <v>-2534976.2752525802</v>
      </c>
      <c r="C7652">
        <v>-2719214.0838843598</v>
      </c>
      <c r="D7652">
        <v>-2613702.38810706</v>
      </c>
    </row>
    <row r="7653" spans="1:4" x14ac:dyDescent="0.25">
      <c r="A7653">
        <v>-2474527.4153124699</v>
      </c>
      <c r="B7653">
        <v>-2525699.4934111498</v>
      </c>
      <c r="C7653">
        <v>-2704514.6124014198</v>
      </c>
      <c r="D7653">
        <v>-2621805.37052109</v>
      </c>
    </row>
    <row r="7654" spans="1:4" x14ac:dyDescent="0.25">
      <c r="A7654">
        <v>-2474527.4153124699</v>
      </c>
      <c r="B7654">
        <v>-2518010.9381291401</v>
      </c>
      <c r="C7654">
        <v>-2712701.1795883998</v>
      </c>
      <c r="D7654">
        <v>-2596170.6284486302</v>
      </c>
    </row>
    <row r="7655" spans="1:4" x14ac:dyDescent="0.25">
      <c r="A7655">
        <v>-2474527.4153124699</v>
      </c>
      <c r="B7655">
        <v>-2516465.5787482802</v>
      </c>
      <c r="C7655">
        <v>-2632000.8949148902</v>
      </c>
      <c r="D7655">
        <v>-2570235.7621176201</v>
      </c>
    </row>
    <row r="7656" spans="1:4" x14ac:dyDescent="0.25">
      <c r="A7656">
        <v>-2474527.4153124699</v>
      </c>
      <c r="B7656">
        <v>-2516949.4391671401</v>
      </c>
      <c r="C7656">
        <v>-2727746.2330631199</v>
      </c>
      <c r="D7656">
        <v>-2605184.55427323</v>
      </c>
    </row>
    <row r="7657" spans="1:4" x14ac:dyDescent="0.25">
      <c r="A7657">
        <v>-2474527.4153124699</v>
      </c>
      <c r="B7657">
        <v>-2513977.0876557101</v>
      </c>
      <c r="C7657">
        <v>-2701590.0333696399</v>
      </c>
      <c r="D7657">
        <v>-2602541.3879566598</v>
      </c>
    </row>
    <row r="7658" spans="1:4" x14ac:dyDescent="0.25">
      <c r="A7658">
        <v>-2474527.4153124699</v>
      </c>
      <c r="B7658">
        <v>-2512484.7226325702</v>
      </c>
      <c r="C7658">
        <v>-2701609.8024925101</v>
      </c>
      <c r="D7658">
        <v>-2577591.0076700598</v>
      </c>
    </row>
    <row r="7659" spans="1:4" x14ac:dyDescent="0.25">
      <c r="A7659">
        <v>-2474527.4153124699</v>
      </c>
      <c r="B7659">
        <v>-2504639.4510886902</v>
      </c>
      <c r="C7659">
        <v>-2667305.8982583699</v>
      </c>
      <c r="D7659">
        <v>-2586889.1446293201</v>
      </c>
    </row>
    <row r="7660" spans="1:4" x14ac:dyDescent="0.25">
      <c r="A7660">
        <v>-2474527.4153124699</v>
      </c>
      <c r="B7660">
        <v>-2504639.4510886902</v>
      </c>
      <c r="C7660">
        <v>-2670622.70901926</v>
      </c>
      <c r="D7660">
        <v>-2590482.7782938001</v>
      </c>
    </row>
    <row r="7661" spans="1:4" x14ac:dyDescent="0.25">
      <c r="A7661">
        <v>-2474527.4153124699</v>
      </c>
      <c r="B7661">
        <v>-2507476.0439638002</v>
      </c>
      <c r="C7661">
        <v>-2668651.5306974901</v>
      </c>
      <c r="D7661">
        <v>-2586572.7694015098</v>
      </c>
    </row>
    <row r="7662" spans="1:4" x14ac:dyDescent="0.25">
      <c r="A7662">
        <v>-2474527.4153124699</v>
      </c>
      <c r="B7662">
        <v>-2507476.0439638002</v>
      </c>
      <c r="C7662">
        <v>-2709850.45848457</v>
      </c>
      <c r="D7662">
        <v>-2595631.1390496301</v>
      </c>
    </row>
    <row r="7663" spans="1:4" x14ac:dyDescent="0.25">
      <c r="A7663">
        <v>-2474527.4153124699</v>
      </c>
      <c r="B7663">
        <v>-2507476.0439638002</v>
      </c>
      <c r="C7663">
        <v>-2698269.6103805401</v>
      </c>
      <c r="D7663">
        <v>-2580001.2754109902</v>
      </c>
    </row>
    <row r="7664" spans="1:4" x14ac:dyDescent="0.25">
      <c r="A7664">
        <v>-2474527.4153124699</v>
      </c>
      <c r="B7664">
        <v>-2503742.5557135199</v>
      </c>
      <c r="C7664">
        <v>-2658136.7028110302</v>
      </c>
      <c r="D7664">
        <v>-2577158.2995690499</v>
      </c>
    </row>
    <row r="7665" spans="1:4" x14ac:dyDescent="0.25">
      <c r="A7665">
        <v>-2474527.4153124699</v>
      </c>
      <c r="B7665">
        <v>-2509935.4239367</v>
      </c>
      <c r="C7665">
        <v>-2649449.9518969702</v>
      </c>
      <c r="D7665">
        <v>-2555858.80375556</v>
      </c>
    </row>
    <row r="7666" spans="1:4" x14ac:dyDescent="0.25">
      <c r="A7666">
        <v>-2474527.4153124699</v>
      </c>
      <c r="B7666">
        <v>-2509935.4239367</v>
      </c>
      <c r="C7666">
        <v>-2677689.5538804499</v>
      </c>
      <c r="D7666">
        <v>-2573682.9789422601</v>
      </c>
    </row>
    <row r="7667" spans="1:4" x14ac:dyDescent="0.25">
      <c r="A7667">
        <v>-2474527.4153124699</v>
      </c>
      <c r="B7667">
        <v>-2503498.3123246501</v>
      </c>
      <c r="C7667">
        <v>-2710613.3751885602</v>
      </c>
      <c r="D7667">
        <v>-2597485.52622907</v>
      </c>
    </row>
    <row r="7668" spans="1:4" x14ac:dyDescent="0.25">
      <c r="A7668">
        <v>-2474527.4153124699</v>
      </c>
      <c r="B7668">
        <v>-2503498.3123246501</v>
      </c>
      <c r="C7668">
        <v>-2701374.1068851198</v>
      </c>
      <c r="D7668">
        <v>-2586521.60765725</v>
      </c>
    </row>
    <row r="7669" spans="1:4" x14ac:dyDescent="0.25">
      <c r="A7669">
        <v>-2474527.4153124699</v>
      </c>
      <c r="B7669">
        <v>-2498908.5215781201</v>
      </c>
      <c r="C7669">
        <v>-2716102.4151163101</v>
      </c>
      <c r="D7669">
        <v>-2585161.9263123199</v>
      </c>
    </row>
    <row r="7670" spans="1:4" x14ac:dyDescent="0.25">
      <c r="A7670">
        <v>-2474527.4153124699</v>
      </c>
      <c r="B7670">
        <v>-2505189.66703921</v>
      </c>
      <c r="C7670">
        <v>-2662560.13667503</v>
      </c>
      <c r="D7670">
        <v>-2567076.2236228799</v>
      </c>
    </row>
    <row r="7671" spans="1:4" x14ac:dyDescent="0.25">
      <c r="A7671">
        <v>-2474527.4153124699</v>
      </c>
      <c r="B7671">
        <v>-2504782.7752117398</v>
      </c>
      <c r="C7671">
        <v>-2685940.1871500001</v>
      </c>
      <c r="D7671">
        <v>-2586062.7126906598</v>
      </c>
    </row>
    <row r="7672" spans="1:4" x14ac:dyDescent="0.25">
      <c r="A7672">
        <v>-2474527.4153124699</v>
      </c>
      <c r="B7672">
        <v>-2504782.7752117398</v>
      </c>
      <c r="C7672">
        <v>-2709192.1330022402</v>
      </c>
      <c r="D7672">
        <v>-2583534.8080218299</v>
      </c>
    </row>
    <row r="7673" spans="1:4" x14ac:dyDescent="0.25">
      <c r="A7673">
        <v>-2474527.4153124699</v>
      </c>
      <c r="B7673">
        <v>-2504782.7752117398</v>
      </c>
      <c r="C7673">
        <v>-2722779.4011829798</v>
      </c>
      <c r="D7673">
        <v>-2591662.6458272599</v>
      </c>
    </row>
    <row r="7674" spans="1:4" x14ac:dyDescent="0.25">
      <c r="A7674">
        <v>-2474527.4153124699</v>
      </c>
      <c r="B7674">
        <v>-2504782.7752117398</v>
      </c>
      <c r="C7674">
        <v>-2710089.7363184001</v>
      </c>
      <c r="D7674">
        <v>-2585318.1594686802</v>
      </c>
    </row>
    <row r="7675" spans="1:4" x14ac:dyDescent="0.25">
      <c r="A7675">
        <v>-2474527.4153124699</v>
      </c>
      <c r="B7675">
        <v>-2499930.60012055</v>
      </c>
      <c r="C7675">
        <v>-2722650.9758634898</v>
      </c>
      <c r="D7675">
        <v>-2600128.8955206</v>
      </c>
    </row>
    <row r="7676" spans="1:4" x14ac:dyDescent="0.25">
      <c r="A7676">
        <v>-2474527.4153124699</v>
      </c>
      <c r="B7676">
        <v>-2499927.2611802998</v>
      </c>
      <c r="C7676">
        <v>-2723212.29931841</v>
      </c>
      <c r="D7676">
        <v>-2576189.9824226201</v>
      </c>
    </row>
    <row r="7677" spans="1:4" x14ac:dyDescent="0.25">
      <c r="A7677">
        <v>-2474527.4153124699</v>
      </c>
      <c r="B7677">
        <v>-2499921.1788537898</v>
      </c>
      <c r="C7677">
        <v>-2693113.6067046002</v>
      </c>
      <c r="D7677">
        <v>-2587313.1446871599</v>
      </c>
    </row>
    <row r="7678" spans="1:4" x14ac:dyDescent="0.25">
      <c r="A7678">
        <v>-2474527.4153124699</v>
      </c>
      <c r="B7678">
        <v>-2513057.2301736302</v>
      </c>
      <c r="C7678">
        <v>-2730247.6387131298</v>
      </c>
      <c r="D7678">
        <v>-2581582.9755736301</v>
      </c>
    </row>
    <row r="7679" spans="1:4" x14ac:dyDescent="0.25">
      <c r="A7679">
        <v>-2474527.4153124699</v>
      </c>
      <c r="B7679">
        <v>-2516738.0816133399</v>
      </c>
      <c r="C7679">
        <v>-2739302.4992531398</v>
      </c>
      <c r="D7679">
        <v>-2577442.6430542199</v>
      </c>
    </row>
    <row r="7680" spans="1:4" x14ac:dyDescent="0.25">
      <c r="A7680">
        <v>-2474527.4153124699</v>
      </c>
      <c r="B7680">
        <v>-2516738.0816133399</v>
      </c>
      <c r="C7680">
        <v>-2690550.9416681202</v>
      </c>
      <c r="D7680">
        <v>-2593294.4751900998</v>
      </c>
    </row>
    <row r="7681" spans="1:4" x14ac:dyDescent="0.25">
      <c r="A7681">
        <v>-2474527.4153124699</v>
      </c>
      <c r="B7681">
        <v>-2514840.4719768702</v>
      </c>
      <c r="C7681">
        <v>-2722152.1512309499</v>
      </c>
      <c r="D7681">
        <v>-2600398.7407196001</v>
      </c>
    </row>
    <row r="7682" spans="1:4" x14ac:dyDescent="0.25">
      <c r="A7682">
        <v>-2474527.4153124699</v>
      </c>
      <c r="B7682">
        <v>-2514445.2495238502</v>
      </c>
      <c r="C7682">
        <v>-2709199.1434120098</v>
      </c>
      <c r="D7682">
        <v>-2581319.4492872101</v>
      </c>
    </row>
    <row r="7683" spans="1:4" x14ac:dyDescent="0.25">
      <c r="A7683">
        <v>-2474527.4153124699</v>
      </c>
      <c r="B7683">
        <v>-2514445.2495238502</v>
      </c>
      <c r="C7683">
        <v>-2683375.6497685602</v>
      </c>
      <c r="D7683">
        <v>-2594626.3594327602</v>
      </c>
    </row>
    <row r="7684" spans="1:4" x14ac:dyDescent="0.25">
      <c r="A7684">
        <v>-2474527.4153124699</v>
      </c>
      <c r="B7684">
        <v>-2514445.2495238502</v>
      </c>
      <c r="C7684">
        <v>-2658231.28054403</v>
      </c>
      <c r="D7684">
        <v>-2578778.4074965301</v>
      </c>
    </row>
    <row r="7685" spans="1:4" x14ac:dyDescent="0.25">
      <c r="A7685">
        <v>-2474527.4153124699</v>
      </c>
      <c r="B7685">
        <v>-2514445.2495238502</v>
      </c>
      <c r="C7685">
        <v>-2682730.0828735302</v>
      </c>
      <c r="D7685">
        <v>-2597614.79904562</v>
      </c>
    </row>
    <row r="7686" spans="1:4" x14ac:dyDescent="0.25">
      <c r="A7686">
        <v>-2474527.4153124699</v>
      </c>
      <c r="B7686">
        <v>-2507347.4579464002</v>
      </c>
      <c r="C7686">
        <v>-2701190.4742815699</v>
      </c>
      <c r="D7686">
        <v>-2578939.8522536801</v>
      </c>
    </row>
    <row r="7687" spans="1:4" x14ac:dyDescent="0.25">
      <c r="A7687">
        <v>-2474527.4153124699</v>
      </c>
      <c r="B7687">
        <v>-2507347.4579464002</v>
      </c>
      <c r="C7687">
        <v>-2654354.0517565901</v>
      </c>
      <c r="D7687">
        <v>-2585754.3436545199</v>
      </c>
    </row>
    <row r="7688" spans="1:4" x14ac:dyDescent="0.25">
      <c r="A7688">
        <v>-2474527.4153124699</v>
      </c>
      <c r="B7688">
        <v>-2505629.2162758</v>
      </c>
      <c r="C7688">
        <v>-2677622.08317598</v>
      </c>
      <c r="D7688">
        <v>-2572235.4226207598</v>
      </c>
    </row>
    <row r="7689" spans="1:4" x14ac:dyDescent="0.25">
      <c r="A7689">
        <v>-2474527.4153124699</v>
      </c>
      <c r="B7689">
        <v>-2508871.04107275</v>
      </c>
      <c r="C7689">
        <v>-2727989.3823779002</v>
      </c>
      <c r="D7689">
        <v>-2583190.24284004</v>
      </c>
    </row>
    <row r="7690" spans="1:4" x14ac:dyDescent="0.25">
      <c r="A7690">
        <v>-2474527.4153124699</v>
      </c>
      <c r="B7690">
        <v>-2508871.04107275</v>
      </c>
      <c r="C7690">
        <v>-2667790.7736227298</v>
      </c>
      <c r="D7690">
        <v>-2567219.1497710501</v>
      </c>
    </row>
    <row r="7691" spans="1:4" x14ac:dyDescent="0.25">
      <c r="A7691">
        <v>-2474527.4153124699</v>
      </c>
      <c r="B7691">
        <v>-2508871.04107275</v>
      </c>
      <c r="C7691">
        <v>-2680904.7799154301</v>
      </c>
      <c r="D7691">
        <v>-2582839.5823176601</v>
      </c>
    </row>
    <row r="7692" spans="1:4" x14ac:dyDescent="0.25">
      <c r="A7692">
        <v>-2474527.4153124699</v>
      </c>
      <c r="B7692">
        <v>-2508871.04107275</v>
      </c>
      <c r="C7692">
        <v>-2725016.0944866198</v>
      </c>
      <c r="D7692">
        <v>-2584136.5750559601</v>
      </c>
    </row>
    <row r="7693" spans="1:4" x14ac:dyDescent="0.25">
      <c r="A7693">
        <v>-2474527.4153124699</v>
      </c>
      <c r="B7693">
        <v>-2512834.3585982099</v>
      </c>
      <c r="C7693">
        <v>-2692174.1436946401</v>
      </c>
      <c r="D7693">
        <v>-2589934.9747252101</v>
      </c>
    </row>
    <row r="7694" spans="1:4" x14ac:dyDescent="0.25">
      <c r="A7694">
        <v>-2474527.4153124699</v>
      </c>
      <c r="B7694">
        <v>-2510896.8700998598</v>
      </c>
      <c r="C7694">
        <v>-2683231.32949585</v>
      </c>
      <c r="D7694">
        <v>-2577366.8739031102</v>
      </c>
    </row>
    <row r="7695" spans="1:4" x14ac:dyDescent="0.25">
      <c r="A7695">
        <v>-2474527.4153124699</v>
      </c>
      <c r="B7695">
        <v>-2510896.8700998598</v>
      </c>
      <c r="C7695">
        <v>-2676207.01820972</v>
      </c>
      <c r="D7695">
        <v>-2577361.9289869699</v>
      </c>
    </row>
    <row r="7696" spans="1:4" x14ac:dyDescent="0.25">
      <c r="A7696">
        <v>-2474527.4153124699</v>
      </c>
      <c r="B7696">
        <v>-2507916.7756153299</v>
      </c>
      <c r="C7696">
        <v>-2700388.0424639299</v>
      </c>
      <c r="D7696">
        <v>-2591667.5124021899</v>
      </c>
    </row>
    <row r="7697" spans="1:4" x14ac:dyDescent="0.25">
      <c r="A7697">
        <v>-2474527.4153124699</v>
      </c>
      <c r="B7697">
        <v>-2507916.7756153299</v>
      </c>
      <c r="C7697">
        <v>-2665132.02167327</v>
      </c>
      <c r="D7697">
        <v>-2582965.54671423</v>
      </c>
    </row>
    <row r="7698" spans="1:4" x14ac:dyDescent="0.25">
      <c r="A7698">
        <v>-2474527.4153124699</v>
      </c>
      <c r="B7698">
        <v>-2507916.7756153299</v>
      </c>
      <c r="C7698">
        <v>-2693292.0823043701</v>
      </c>
      <c r="D7698">
        <v>-2595922.8622335098</v>
      </c>
    </row>
    <row r="7699" spans="1:4" x14ac:dyDescent="0.25">
      <c r="A7699">
        <v>-2474527.4153124699</v>
      </c>
      <c r="B7699">
        <v>-2507158.5489897099</v>
      </c>
      <c r="C7699">
        <v>-2663636.9916067701</v>
      </c>
      <c r="D7699">
        <v>-2562814.7859005602</v>
      </c>
    </row>
    <row r="7700" spans="1:4" x14ac:dyDescent="0.25">
      <c r="A7700">
        <v>-2474527.4153124699</v>
      </c>
      <c r="B7700">
        <v>-2507158.5489897099</v>
      </c>
      <c r="C7700">
        <v>-2666394.9040450701</v>
      </c>
      <c r="D7700">
        <v>-2587654.4592649098</v>
      </c>
    </row>
    <row r="7701" spans="1:4" x14ac:dyDescent="0.25">
      <c r="A7701">
        <v>-2474527.4153124699</v>
      </c>
      <c r="B7701">
        <v>-2504176.5399214202</v>
      </c>
      <c r="C7701">
        <v>-2676109.95532361</v>
      </c>
      <c r="D7701">
        <v>-2587619.07746098</v>
      </c>
    </row>
    <row r="7702" spans="1:4" x14ac:dyDescent="0.25">
      <c r="A7702">
        <v>-2474527.4153124699</v>
      </c>
      <c r="B7702">
        <v>-2505308.1725015799</v>
      </c>
      <c r="C7702">
        <v>-2701256.8890322899</v>
      </c>
      <c r="D7702">
        <v>-2574091.2854317301</v>
      </c>
    </row>
    <row r="7703" spans="1:4" x14ac:dyDescent="0.25">
      <c r="A7703">
        <v>-2474527.4153124699</v>
      </c>
      <c r="B7703">
        <v>-2505566.5812090398</v>
      </c>
      <c r="C7703">
        <v>-2735225.9235901302</v>
      </c>
      <c r="D7703">
        <v>-2560402.9099165699</v>
      </c>
    </row>
    <row r="7704" spans="1:4" x14ac:dyDescent="0.25">
      <c r="A7704">
        <v>-2474527.4153124699</v>
      </c>
      <c r="B7704">
        <v>-2499110.5509957499</v>
      </c>
      <c r="C7704">
        <v>-2690518.3888838501</v>
      </c>
      <c r="D7704">
        <v>-2586180.76122361</v>
      </c>
    </row>
    <row r="7705" spans="1:4" x14ac:dyDescent="0.25">
      <c r="A7705">
        <v>-2474527.4153124699</v>
      </c>
      <c r="B7705">
        <v>-2498888.8092310801</v>
      </c>
      <c r="C7705">
        <v>-2693525.9217750002</v>
      </c>
      <c r="D7705">
        <v>-2564071.4977707202</v>
      </c>
    </row>
    <row r="7706" spans="1:4" x14ac:dyDescent="0.25">
      <c r="A7706">
        <v>-2474527.4153124699</v>
      </c>
      <c r="B7706">
        <v>-2498888.8092310801</v>
      </c>
      <c r="C7706">
        <v>-2677573.8552337098</v>
      </c>
      <c r="D7706">
        <v>-2570779.5617013099</v>
      </c>
    </row>
    <row r="7707" spans="1:4" x14ac:dyDescent="0.25">
      <c r="A7707">
        <v>-2474527.4153124699</v>
      </c>
      <c r="B7707">
        <v>-2501038.50934172</v>
      </c>
      <c r="C7707">
        <v>-2673968.0094123101</v>
      </c>
      <c r="D7707">
        <v>-2566266.30680151</v>
      </c>
    </row>
    <row r="7708" spans="1:4" x14ac:dyDescent="0.25">
      <c r="A7708">
        <v>-2474527.4153124699</v>
      </c>
      <c r="B7708">
        <v>-2501038.50934172</v>
      </c>
      <c r="C7708">
        <v>-2654928.1911286302</v>
      </c>
      <c r="D7708">
        <v>-2572326.1643646401</v>
      </c>
    </row>
    <row r="7709" spans="1:4" x14ac:dyDescent="0.25">
      <c r="A7709">
        <v>-2474527.4153124699</v>
      </c>
      <c r="B7709">
        <v>-2500774.79567781</v>
      </c>
      <c r="C7709">
        <v>-2693353.0544897299</v>
      </c>
      <c r="D7709">
        <v>-2576375.6430826201</v>
      </c>
    </row>
    <row r="7710" spans="1:4" x14ac:dyDescent="0.25">
      <c r="A7710">
        <v>-2474527.4153124699</v>
      </c>
      <c r="B7710">
        <v>-2498777.78231525</v>
      </c>
      <c r="C7710">
        <v>-2655924.03094716</v>
      </c>
      <c r="D7710">
        <v>-2571733.4762396598</v>
      </c>
    </row>
    <row r="7711" spans="1:4" x14ac:dyDescent="0.25">
      <c r="A7711">
        <v>-2474527.4153124699</v>
      </c>
      <c r="B7711">
        <v>-2500964.7663731398</v>
      </c>
      <c r="C7711">
        <v>-2679825.1429049098</v>
      </c>
      <c r="D7711">
        <v>-2578421.0013427599</v>
      </c>
    </row>
    <row r="7712" spans="1:4" x14ac:dyDescent="0.25">
      <c r="A7712">
        <v>-2474527.4153124699</v>
      </c>
      <c r="B7712">
        <v>-2500628.1677407902</v>
      </c>
      <c r="C7712">
        <v>-2699396.73843962</v>
      </c>
      <c r="D7712">
        <v>-2561070.59572927</v>
      </c>
    </row>
    <row r="7713" spans="1:4" x14ac:dyDescent="0.25">
      <c r="A7713">
        <v>-2474527.4153124699</v>
      </c>
      <c r="B7713">
        <v>-2503476.9518037401</v>
      </c>
      <c r="C7713">
        <v>-2695773.6144660702</v>
      </c>
      <c r="D7713">
        <v>-2571228.6141796499</v>
      </c>
    </row>
    <row r="7714" spans="1:4" x14ac:dyDescent="0.25">
      <c r="A7714">
        <v>-2474527.4153124699</v>
      </c>
      <c r="B7714">
        <v>-2500219.83316366</v>
      </c>
      <c r="C7714">
        <v>-2716542.4714214699</v>
      </c>
      <c r="D7714">
        <v>-2565198.6919708801</v>
      </c>
    </row>
    <row r="7715" spans="1:4" x14ac:dyDescent="0.25">
      <c r="A7715">
        <v>-2474527.4153124699</v>
      </c>
      <c r="B7715">
        <v>-2500825.3844391201</v>
      </c>
      <c r="C7715">
        <v>-2686454.4699357902</v>
      </c>
      <c r="D7715">
        <v>-2572500.8919075299</v>
      </c>
    </row>
    <row r="7716" spans="1:4" x14ac:dyDescent="0.25">
      <c r="A7716">
        <v>-2474527.4153124699</v>
      </c>
      <c r="B7716">
        <v>-2498702.5808065198</v>
      </c>
      <c r="C7716">
        <v>-2715844.4205893902</v>
      </c>
      <c r="D7716">
        <v>-2584716.4807999502</v>
      </c>
    </row>
    <row r="7717" spans="1:4" x14ac:dyDescent="0.25">
      <c r="A7717">
        <v>-2474527.4153124699</v>
      </c>
      <c r="B7717">
        <v>-2502388.153922</v>
      </c>
      <c r="C7717">
        <v>-2654658.95617542</v>
      </c>
      <c r="D7717">
        <v>-2585292.53253265</v>
      </c>
    </row>
    <row r="7718" spans="1:4" x14ac:dyDescent="0.25">
      <c r="A7718">
        <v>-2474527.4153124699</v>
      </c>
      <c r="B7718">
        <v>-2498104.2229986698</v>
      </c>
      <c r="C7718">
        <v>-2694206.7405606201</v>
      </c>
      <c r="D7718">
        <v>-2585256.6318826298</v>
      </c>
    </row>
    <row r="7719" spans="1:4" x14ac:dyDescent="0.25">
      <c r="A7719">
        <v>-2474527.4153124699</v>
      </c>
      <c r="B7719">
        <v>-2498104.2229986698</v>
      </c>
      <c r="C7719">
        <v>-2708355.5297312401</v>
      </c>
      <c r="D7719">
        <v>-2590754.4451530101</v>
      </c>
    </row>
    <row r="7720" spans="1:4" x14ac:dyDescent="0.25">
      <c r="A7720">
        <v>-2474527.4153124699</v>
      </c>
      <c r="B7720">
        <v>-2492815.95999545</v>
      </c>
      <c r="C7720">
        <v>-2676953.92621426</v>
      </c>
      <c r="D7720">
        <v>-2564108.3112655599</v>
      </c>
    </row>
    <row r="7721" spans="1:4" x14ac:dyDescent="0.25">
      <c r="A7721">
        <v>-2474527.4153124699</v>
      </c>
      <c r="B7721">
        <v>-2492815.95999545</v>
      </c>
      <c r="C7721">
        <v>-2691712.08826348</v>
      </c>
      <c r="D7721">
        <v>-2567856.1907884101</v>
      </c>
    </row>
    <row r="7722" spans="1:4" x14ac:dyDescent="0.25">
      <c r="A7722">
        <v>-2474527.4153124699</v>
      </c>
      <c r="B7722">
        <v>-2495474.1586512402</v>
      </c>
      <c r="C7722">
        <v>-2701077.1511434698</v>
      </c>
      <c r="D7722">
        <v>-2580195.2598675401</v>
      </c>
    </row>
    <row r="7723" spans="1:4" x14ac:dyDescent="0.25">
      <c r="A7723">
        <v>-2474527.4153124699</v>
      </c>
      <c r="B7723">
        <v>-2493865.37396554</v>
      </c>
      <c r="C7723">
        <v>-2690179.9335475801</v>
      </c>
      <c r="D7723">
        <v>-2587528.4399714498</v>
      </c>
    </row>
    <row r="7724" spans="1:4" x14ac:dyDescent="0.25">
      <c r="A7724">
        <v>-2474527.4153124699</v>
      </c>
      <c r="B7724">
        <v>-2493865.37396554</v>
      </c>
      <c r="C7724">
        <v>-2659897.29492797</v>
      </c>
      <c r="D7724">
        <v>-2561595.0738165202</v>
      </c>
    </row>
    <row r="7725" spans="1:4" x14ac:dyDescent="0.25">
      <c r="A7725">
        <v>-2474527.4153124699</v>
      </c>
      <c r="B7725">
        <v>-2493865.37396554</v>
      </c>
      <c r="C7725">
        <v>-2673436.4674209598</v>
      </c>
      <c r="D7725">
        <v>-2558317.0242055398</v>
      </c>
    </row>
    <row r="7726" spans="1:4" x14ac:dyDescent="0.25">
      <c r="A7726">
        <v>-2474527.4153124699</v>
      </c>
      <c r="B7726">
        <v>-2490614.44502141</v>
      </c>
      <c r="C7726">
        <v>-2676357.1822190098</v>
      </c>
      <c r="D7726">
        <v>-2577957.23884214</v>
      </c>
    </row>
    <row r="7727" spans="1:4" x14ac:dyDescent="0.25">
      <c r="A7727">
        <v>-2474527.4153124699</v>
      </c>
      <c r="B7727">
        <v>-2489619.0416385499</v>
      </c>
      <c r="C7727">
        <v>-2663869.3047709698</v>
      </c>
      <c r="D7727">
        <v>-2571409.63817228</v>
      </c>
    </row>
    <row r="7728" spans="1:4" x14ac:dyDescent="0.25">
      <c r="A7728">
        <v>-2474527.4153124699</v>
      </c>
      <c r="B7728">
        <v>-2489619.0416385499</v>
      </c>
      <c r="C7728">
        <v>-2676072.08195493</v>
      </c>
      <c r="D7728">
        <v>-2561106.6802296401</v>
      </c>
    </row>
    <row r="7729" spans="1:4" x14ac:dyDescent="0.25">
      <c r="A7729">
        <v>-2474527.4153124699</v>
      </c>
      <c r="B7729">
        <v>-2489830.4399715699</v>
      </c>
      <c r="C7729">
        <v>-2628030.9370886399</v>
      </c>
      <c r="D7729">
        <v>-2549250.2996589001</v>
      </c>
    </row>
    <row r="7730" spans="1:4" x14ac:dyDescent="0.25">
      <c r="A7730">
        <v>-2474527.4153124699</v>
      </c>
      <c r="B7730">
        <v>-2489830.4399715699</v>
      </c>
      <c r="C7730">
        <v>-2682698.0392203499</v>
      </c>
      <c r="D7730">
        <v>-2564487.2200250202</v>
      </c>
    </row>
    <row r="7731" spans="1:4" x14ac:dyDescent="0.25">
      <c r="A7731">
        <v>-2474527.4153124699</v>
      </c>
      <c r="B7731">
        <v>-2485149.3569107801</v>
      </c>
      <c r="C7731">
        <v>-2628024.6462794798</v>
      </c>
      <c r="D7731">
        <v>-2550265.8650191901</v>
      </c>
    </row>
    <row r="7732" spans="1:4" x14ac:dyDescent="0.25">
      <c r="A7732">
        <v>-2474527.4153124699</v>
      </c>
      <c r="B7732">
        <v>-2484660.88468462</v>
      </c>
      <c r="C7732">
        <v>-2663565.3156341701</v>
      </c>
      <c r="D7732">
        <v>-2555648.2499600998</v>
      </c>
    </row>
    <row r="7733" spans="1:4" x14ac:dyDescent="0.25">
      <c r="A7733">
        <v>-2474527.4153124699</v>
      </c>
      <c r="B7733">
        <v>-2484660.88468462</v>
      </c>
      <c r="C7733">
        <v>-2656562.4060378098</v>
      </c>
      <c r="D7733">
        <v>-2568337.9052693699</v>
      </c>
    </row>
    <row r="7734" spans="1:4" x14ac:dyDescent="0.25">
      <c r="A7734">
        <v>-2474527.4153124699</v>
      </c>
      <c r="B7734">
        <v>-2481160.88468462</v>
      </c>
      <c r="C7734">
        <v>-2634500.8731143302</v>
      </c>
      <c r="D7734">
        <v>-2537455.47730501</v>
      </c>
    </row>
    <row r="7735" spans="1:4" x14ac:dyDescent="0.25">
      <c r="A7735">
        <v>-2471898.0792451799</v>
      </c>
      <c r="B7735">
        <v>-2471898.0792451799</v>
      </c>
      <c r="C7735">
        <v>-2684142.2110935501</v>
      </c>
      <c r="D7735">
        <v>-2554463.9960930701</v>
      </c>
    </row>
    <row r="7736" spans="1:4" x14ac:dyDescent="0.25">
      <c r="A7736">
        <v>-2471898.0792451799</v>
      </c>
      <c r="B7736">
        <v>-2471898.0792451799</v>
      </c>
      <c r="C7736">
        <v>-2622515.7943176599</v>
      </c>
      <c r="D7736">
        <v>-2542793.2030747598</v>
      </c>
    </row>
    <row r="7737" spans="1:4" x14ac:dyDescent="0.25">
      <c r="A7737">
        <v>-2471898.0792451799</v>
      </c>
      <c r="B7737">
        <v>-2472209.0519243702</v>
      </c>
      <c r="C7737">
        <v>-2677475.4128686101</v>
      </c>
      <c r="D7737">
        <v>-2555477.8087504799</v>
      </c>
    </row>
    <row r="7738" spans="1:4" x14ac:dyDescent="0.25">
      <c r="A7738">
        <v>-2471898.0792451799</v>
      </c>
      <c r="B7738">
        <v>-2478392.0375497001</v>
      </c>
      <c r="C7738">
        <v>-2599128.35081953</v>
      </c>
      <c r="D7738">
        <v>-2530081.1846569399</v>
      </c>
    </row>
    <row r="7739" spans="1:4" x14ac:dyDescent="0.25">
      <c r="A7739">
        <v>-2471898.0792451799</v>
      </c>
      <c r="B7739">
        <v>-2478392.0375497001</v>
      </c>
      <c r="C7739">
        <v>-2656962.9318591598</v>
      </c>
      <c r="D7739">
        <v>-2552570.2294542599</v>
      </c>
    </row>
    <row r="7740" spans="1:4" x14ac:dyDescent="0.25">
      <c r="A7740">
        <v>-2471898.0792451799</v>
      </c>
      <c r="B7740">
        <v>-2479308.5970659801</v>
      </c>
      <c r="C7740">
        <v>-2670069.5547104301</v>
      </c>
      <c r="D7740">
        <v>-2573218.1023728801</v>
      </c>
    </row>
    <row r="7741" spans="1:4" x14ac:dyDescent="0.25">
      <c r="A7741">
        <v>-2471898.0792451799</v>
      </c>
      <c r="B7741">
        <v>-2479308.5970659801</v>
      </c>
      <c r="C7741">
        <v>-2647014.5020387</v>
      </c>
      <c r="D7741">
        <v>-2532395.1030851798</v>
      </c>
    </row>
    <row r="7742" spans="1:4" x14ac:dyDescent="0.25">
      <c r="A7742">
        <v>-2471898.0792451799</v>
      </c>
      <c r="B7742">
        <v>-2479308.5970659801</v>
      </c>
      <c r="C7742">
        <v>-2677220.8643035102</v>
      </c>
      <c r="D7742">
        <v>-2561524.5488841198</v>
      </c>
    </row>
    <row r="7743" spans="1:4" x14ac:dyDescent="0.25">
      <c r="A7743">
        <v>-2471898.0792451799</v>
      </c>
      <c r="B7743">
        <v>-2479481.2157352502</v>
      </c>
      <c r="C7743">
        <v>-2630332.00169349</v>
      </c>
      <c r="D7743">
        <v>-2545862.0271573202</v>
      </c>
    </row>
    <row r="7744" spans="1:4" x14ac:dyDescent="0.25">
      <c r="A7744">
        <v>-2471898.0792451799</v>
      </c>
      <c r="B7744">
        <v>-2479481.2157352502</v>
      </c>
      <c r="C7744">
        <v>-2679046.4544613701</v>
      </c>
      <c r="D7744">
        <v>-2550052.0527898599</v>
      </c>
    </row>
    <row r="7745" spans="1:4" x14ac:dyDescent="0.25">
      <c r="A7745">
        <v>-2471898.0792451799</v>
      </c>
      <c r="B7745">
        <v>-2479534.5053382199</v>
      </c>
      <c r="C7745">
        <v>-2660058.3199628</v>
      </c>
      <c r="D7745">
        <v>-2554021.67305467</v>
      </c>
    </row>
    <row r="7746" spans="1:4" x14ac:dyDescent="0.25">
      <c r="A7746">
        <v>-2470937.9867268899</v>
      </c>
      <c r="B7746">
        <v>-2470937.9867268899</v>
      </c>
      <c r="C7746">
        <v>-2617939.2359136702</v>
      </c>
      <c r="D7746">
        <v>-2538964.93892788</v>
      </c>
    </row>
    <row r="7747" spans="1:4" x14ac:dyDescent="0.25">
      <c r="A7747">
        <v>-2470937.9867268899</v>
      </c>
      <c r="B7747">
        <v>-2470937.9867268899</v>
      </c>
      <c r="C7747">
        <v>-2633234.4789228402</v>
      </c>
      <c r="D7747">
        <v>-2556045.2648517699</v>
      </c>
    </row>
    <row r="7748" spans="1:4" x14ac:dyDescent="0.25">
      <c r="A7748">
        <v>-2470937.9867268899</v>
      </c>
      <c r="B7748">
        <v>-2470937.9867268899</v>
      </c>
      <c r="C7748">
        <v>-2676201.4790804898</v>
      </c>
      <c r="D7748">
        <v>-2555726.9386133901</v>
      </c>
    </row>
    <row r="7749" spans="1:4" x14ac:dyDescent="0.25">
      <c r="A7749">
        <v>-2470937.9867268899</v>
      </c>
      <c r="B7749">
        <v>-2483543.3416455202</v>
      </c>
      <c r="C7749">
        <v>-2668504.5231804801</v>
      </c>
      <c r="D7749">
        <v>-2553961.1662457101</v>
      </c>
    </row>
    <row r="7750" spans="1:4" x14ac:dyDescent="0.25">
      <c r="A7750">
        <v>-2470937.9867268899</v>
      </c>
      <c r="B7750">
        <v>-2483543.3416455202</v>
      </c>
      <c r="C7750">
        <v>-2674022.7430039002</v>
      </c>
      <c r="D7750">
        <v>-2557251.11815139</v>
      </c>
    </row>
    <row r="7751" spans="1:4" x14ac:dyDescent="0.25">
      <c r="A7751">
        <v>-2470937.9867268899</v>
      </c>
      <c r="B7751">
        <v>-2483543.3416455202</v>
      </c>
      <c r="C7751">
        <v>-2680114.1466483101</v>
      </c>
      <c r="D7751">
        <v>-2567441.2970623099</v>
      </c>
    </row>
    <row r="7752" spans="1:4" x14ac:dyDescent="0.25">
      <c r="A7752">
        <v>-2470937.9867268899</v>
      </c>
      <c r="B7752">
        <v>-2483543.3416455202</v>
      </c>
      <c r="C7752">
        <v>-2655897.7718506702</v>
      </c>
      <c r="D7752">
        <v>-2547880.9729754799</v>
      </c>
    </row>
    <row r="7753" spans="1:4" x14ac:dyDescent="0.25">
      <c r="A7753">
        <v>-2470937.9867268899</v>
      </c>
      <c r="B7753">
        <v>-2483543.3416455202</v>
      </c>
      <c r="C7753">
        <v>-2648921.9948961399</v>
      </c>
      <c r="D7753">
        <v>-2550850.6775591299</v>
      </c>
    </row>
    <row r="7754" spans="1:4" x14ac:dyDescent="0.25">
      <c r="A7754">
        <v>-2470937.9867268899</v>
      </c>
      <c r="B7754">
        <v>-2482501.9088658402</v>
      </c>
      <c r="C7754">
        <v>-2712041.5720828502</v>
      </c>
      <c r="D7754">
        <v>-2572840.4701833301</v>
      </c>
    </row>
    <row r="7755" spans="1:4" x14ac:dyDescent="0.25">
      <c r="A7755">
        <v>-2470937.9867268899</v>
      </c>
      <c r="B7755">
        <v>-2479025.2516473602</v>
      </c>
      <c r="C7755">
        <v>-2703400.7700453601</v>
      </c>
      <c r="D7755">
        <v>-2577923.5353281102</v>
      </c>
    </row>
    <row r="7756" spans="1:4" x14ac:dyDescent="0.25">
      <c r="A7756">
        <v>-2470937.9867268899</v>
      </c>
      <c r="B7756">
        <v>-2477519.88474628</v>
      </c>
      <c r="C7756">
        <v>-2677376.1789427199</v>
      </c>
      <c r="D7756">
        <v>-2569412.0417831801</v>
      </c>
    </row>
    <row r="7757" spans="1:4" x14ac:dyDescent="0.25">
      <c r="A7757">
        <v>-2470937.9867268899</v>
      </c>
      <c r="B7757">
        <v>-2477519.88474628</v>
      </c>
      <c r="C7757">
        <v>-2655245.1855237498</v>
      </c>
      <c r="D7757">
        <v>-2544207.6439990401</v>
      </c>
    </row>
    <row r="7758" spans="1:4" x14ac:dyDescent="0.25">
      <c r="A7758">
        <v>-2470937.9867268899</v>
      </c>
      <c r="B7758">
        <v>-2477519.88474628</v>
      </c>
      <c r="C7758">
        <v>-2656887.9354166002</v>
      </c>
      <c r="D7758">
        <v>-2556824.6551233502</v>
      </c>
    </row>
    <row r="7759" spans="1:4" x14ac:dyDescent="0.25">
      <c r="A7759">
        <v>-2470937.9867268899</v>
      </c>
      <c r="B7759">
        <v>-2477519.88474628</v>
      </c>
      <c r="C7759">
        <v>-2644726.35393338</v>
      </c>
      <c r="D7759">
        <v>-2551835.6706210999</v>
      </c>
    </row>
    <row r="7760" spans="1:4" x14ac:dyDescent="0.25">
      <c r="A7760">
        <v>-2470937.9867268899</v>
      </c>
      <c r="B7760">
        <v>-2473740.9766747202</v>
      </c>
      <c r="C7760">
        <v>-2595715.2589815902</v>
      </c>
      <c r="D7760">
        <v>-2533763.67796817</v>
      </c>
    </row>
    <row r="7761" spans="1:4" x14ac:dyDescent="0.25">
      <c r="A7761">
        <v>-2470937.9867268899</v>
      </c>
      <c r="B7761">
        <v>-2483615.59749091</v>
      </c>
      <c r="C7761">
        <v>-2617989.32532355</v>
      </c>
      <c r="D7761">
        <v>-2538672.41819129</v>
      </c>
    </row>
    <row r="7762" spans="1:4" x14ac:dyDescent="0.25">
      <c r="A7762">
        <v>-2470937.9867268899</v>
      </c>
      <c r="B7762">
        <v>-2483615.59749091</v>
      </c>
      <c r="C7762">
        <v>-2652155.00124462</v>
      </c>
      <c r="D7762">
        <v>-2572674.9995723399</v>
      </c>
    </row>
    <row r="7763" spans="1:4" x14ac:dyDescent="0.25">
      <c r="A7763">
        <v>-2470937.9867268899</v>
      </c>
      <c r="B7763">
        <v>-2480426.51209625</v>
      </c>
      <c r="C7763">
        <v>-2644884.2891436098</v>
      </c>
      <c r="D7763">
        <v>-2561704.15208309</v>
      </c>
    </row>
    <row r="7764" spans="1:4" x14ac:dyDescent="0.25">
      <c r="A7764">
        <v>-2470937.9867268899</v>
      </c>
      <c r="B7764">
        <v>-2493258.4714386398</v>
      </c>
      <c r="C7764">
        <v>-2688315.2629958801</v>
      </c>
      <c r="D7764">
        <v>-2587401.0182659002</v>
      </c>
    </row>
    <row r="7765" spans="1:4" x14ac:dyDescent="0.25">
      <c r="A7765">
        <v>-2470937.9867268899</v>
      </c>
      <c r="B7765">
        <v>-2490683.8193116202</v>
      </c>
      <c r="C7765">
        <v>-2680247.12662342</v>
      </c>
      <c r="D7765">
        <v>-2574214.2035487499</v>
      </c>
    </row>
    <row r="7766" spans="1:4" x14ac:dyDescent="0.25">
      <c r="A7766">
        <v>-2470937.9867268899</v>
      </c>
      <c r="B7766">
        <v>-2490683.8193116202</v>
      </c>
      <c r="C7766">
        <v>-2660820.6304848501</v>
      </c>
      <c r="D7766">
        <v>-2579102.2462212499</v>
      </c>
    </row>
    <row r="7767" spans="1:4" x14ac:dyDescent="0.25">
      <c r="A7767">
        <v>-2470937.9867268899</v>
      </c>
      <c r="B7767">
        <v>-2483115.04874779</v>
      </c>
      <c r="C7767">
        <v>-2703191.71072749</v>
      </c>
      <c r="D7767">
        <v>-2569358.0627911701</v>
      </c>
    </row>
    <row r="7768" spans="1:4" x14ac:dyDescent="0.25">
      <c r="A7768">
        <v>-2470937.9867268899</v>
      </c>
      <c r="B7768">
        <v>-2483115.04874779</v>
      </c>
      <c r="C7768">
        <v>-2708393.7057328098</v>
      </c>
      <c r="D7768">
        <v>-2572402.4131205198</v>
      </c>
    </row>
    <row r="7769" spans="1:4" x14ac:dyDescent="0.25">
      <c r="A7769">
        <v>-2470937.9867268899</v>
      </c>
      <c r="B7769">
        <v>-2483115.04874779</v>
      </c>
      <c r="C7769">
        <v>-2653433.95567236</v>
      </c>
      <c r="D7769">
        <v>-2558276.7883554101</v>
      </c>
    </row>
    <row r="7770" spans="1:4" x14ac:dyDescent="0.25">
      <c r="A7770">
        <v>-2470937.9867268899</v>
      </c>
      <c r="B7770">
        <v>-2482587.9848023802</v>
      </c>
      <c r="C7770">
        <v>-2690448.7276499001</v>
      </c>
      <c r="D7770">
        <v>-2555520.5812516501</v>
      </c>
    </row>
    <row r="7771" spans="1:4" x14ac:dyDescent="0.25">
      <c r="A7771">
        <v>-2470937.9867268899</v>
      </c>
      <c r="B7771">
        <v>-2485255.0543904002</v>
      </c>
      <c r="C7771">
        <v>-2692553.7354375101</v>
      </c>
      <c r="D7771">
        <v>-2579933.1879953798</v>
      </c>
    </row>
    <row r="7772" spans="1:4" x14ac:dyDescent="0.25">
      <c r="A7772">
        <v>-2470937.9867268899</v>
      </c>
      <c r="B7772">
        <v>-2478674.5449138498</v>
      </c>
      <c r="C7772">
        <v>-2646776.7337052599</v>
      </c>
      <c r="D7772">
        <v>-2553745.9087366099</v>
      </c>
    </row>
    <row r="7773" spans="1:4" x14ac:dyDescent="0.25">
      <c r="A7773">
        <v>-2470937.9867268899</v>
      </c>
      <c r="B7773">
        <v>-2478306.72604051</v>
      </c>
      <c r="C7773">
        <v>-2650138.9195605102</v>
      </c>
      <c r="D7773">
        <v>-2548079.0965679302</v>
      </c>
    </row>
    <row r="7774" spans="1:4" x14ac:dyDescent="0.25">
      <c r="A7774">
        <v>-2470937.9867268899</v>
      </c>
      <c r="B7774">
        <v>-2478306.72604051</v>
      </c>
      <c r="C7774">
        <v>-2697342.4115883298</v>
      </c>
      <c r="D7774">
        <v>-2566110.5409645499</v>
      </c>
    </row>
    <row r="7775" spans="1:4" x14ac:dyDescent="0.25">
      <c r="A7775">
        <v>-2470937.9867268899</v>
      </c>
      <c r="B7775">
        <v>-2481610.66561061</v>
      </c>
      <c r="C7775">
        <v>-2647559.6720070699</v>
      </c>
      <c r="D7775">
        <v>-2554511.8044504002</v>
      </c>
    </row>
    <row r="7776" spans="1:4" x14ac:dyDescent="0.25">
      <c r="A7776">
        <v>-2470937.9867268899</v>
      </c>
      <c r="B7776">
        <v>-2481253.7963383198</v>
      </c>
      <c r="C7776">
        <v>-2630768.8180426699</v>
      </c>
      <c r="D7776">
        <v>-2556723.5407137098</v>
      </c>
    </row>
    <row r="7777" spans="1:4" x14ac:dyDescent="0.25">
      <c r="A7777">
        <v>-2470937.9867268899</v>
      </c>
      <c r="B7777">
        <v>-2477657.3002662798</v>
      </c>
      <c r="C7777">
        <v>-2686523.66523964</v>
      </c>
      <c r="D7777">
        <v>-2565331.0274420101</v>
      </c>
    </row>
    <row r="7778" spans="1:4" x14ac:dyDescent="0.25">
      <c r="A7778">
        <v>-2470937.9867268899</v>
      </c>
      <c r="B7778">
        <v>-2478116.2143368898</v>
      </c>
      <c r="C7778">
        <v>-2663695.8921245602</v>
      </c>
      <c r="D7778">
        <v>-2562015.9351203102</v>
      </c>
    </row>
    <row r="7779" spans="1:4" x14ac:dyDescent="0.25">
      <c r="A7779">
        <v>-2470937.9867268899</v>
      </c>
      <c r="B7779">
        <v>-2478116.2143368898</v>
      </c>
      <c r="C7779">
        <v>-2609569.035321</v>
      </c>
      <c r="D7779">
        <v>-2557967.32639369</v>
      </c>
    </row>
    <row r="7780" spans="1:4" x14ac:dyDescent="0.25">
      <c r="A7780">
        <v>-2470937.9867268899</v>
      </c>
      <c r="B7780">
        <v>-2475269.9667314999</v>
      </c>
      <c r="C7780">
        <v>-2690055.2018575701</v>
      </c>
      <c r="D7780">
        <v>-2556996.30057122</v>
      </c>
    </row>
    <row r="7781" spans="1:4" x14ac:dyDescent="0.25">
      <c r="A7781">
        <v>-2464492.9087052001</v>
      </c>
      <c r="B7781">
        <v>-2464492.9087052001</v>
      </c>
      <c r="C7781">
        <v>-2663967.65263863</v>
      </c>
      <c r="D7781">
        <v>-2561482.7920896201</v>
      </c>
    </row>
    <row r="7782" spans="1:4" x14ac:dyDescent="0.25">
      <c r="A7782">
        <v>-2464492.9087052001</v>
      </c>
      <c r="B7782">
        <v>-2464492.9087052001</v>
      </c>
      <c r="C7782">
        <v>-2606422.4196065501</v>
      </c>
      <c r="D7782">
        <v>-2540974.7292525098</v>
      </c>
    </row>
    <row r="7783" spans="1:4" x14ac:dyDescent="0.25">
      <c r="A7783">
        <v>-2461825.8391171801</v>
      </c>
      <c r="B7783">
        <v>-2461825.8391171801</v>
      </c>
      <c r="C7783">
        <v>-2624678.02920778</v>
      </c>
      <c r="D7783">
        <v>-2533438.9140020902</v>
      </c>
    </row>
    <row r="7784" spans="1:4" x14ac:dyDescent="0.25">
      <c r="A7784">
        <v>-2461825.8391171801</v>
      </c>
      <c r="B7784">
        <v>-2461825.8391171801</v>
      </c>
      <c r="C7784">
        <v>-2661697.9896899299</v>
      </c>
      <c r="D7784">
        <v>-2531194.65844345</v>
      </c>
    </row>
    <row r="7785" spans="1:4" x14ac:dyDescent="0.25">
      <c r="A7785">
        <v>-2461825.8391171801</v>
      </c>
      <c r="B7785">
        <v>-2462482.9082712401</v>
      </c>
      <c r="C7785">
        <v>-2653786.5447376599</v>
      </c>
      <c r="D7785">
        <v>-2531793.6629176401</v>
      </c>
    </row>
    <row r="7786" spans="1:4" x14ac:dyDescent="0.25">
      <c r="A7786">
        <v>-2461825.8391171801</v>
      </c>
      <c r="B7786">
        <v>-2465058.0316825798</v>
      </c>
      <c r="C7786">
        <v>-2589099.8190339799</v>
      </c>
      <c r="D7786">
        <v>-2518137.9024459901</v>
      </c>
    </row>
    <row r="7787" spans="1:4" x14ac:dyDescent="0.25">
      <c r="A7787">
        <v>-2461825.8391171801</v>
      </c>
      <c r="B7787">
        <v>-2465058.0316825798</v>
      </c>
      <c r="C7787">
        <v>-2653391.71580448</v>
      </c>
      <c r="D7787">
        <v>-2532064.3861626498</v>
      </c>
    </row>
    <row r="7788" spans="1:4" x14ac:dyDescent="0.25">
      <c r="A7788">
        <v>-2461825.8391171801</v>
      </c>
      <c r="B7788">
        <v>-2467954.7623621598</v>
      </c>
      <c r="C7788">
        <v>-2649992.77029684</v>
      </c>
      <c r="D7788">
        <v>-2540893.8616959201</v>
      </c>
    </row>
    <row r="7789" spans="1:4" x14ac:dyDescent="0.25">
      <c r="A7789">
        <v>-2461825.8391171801</v>
      </c>
      <c r="B7789">
        <v>-2467954.7623621598</v>
      </c>
      <c r="C7789">
        <v>-2634273.69449999</v>
      </c>
      <c r="D7789">
        <v>-2547270.0930822599</v>
      </c>
    </row>
    <row r="7790" spans="1:4" x14ac:dyDescent="0.25">
      <c r="A7790">
        <v>-2461825.8391171801</v>
      </c>
      <c r="B7790">
        <v>-2467954.7623621598</v>
      </c>
      <c r="C7790">
        <v>-2648360.2110258499</v>
      </c>
      <c r="D7790">
        <v>-2531302.0469196802</v>
      </c>
    </row>
    <row r="7791" spans="1:4" x14ac:dyDescent="0.25">
      <c r="A7791">
        <v>-2461825.8391171801</v>
      </c>
      <c r="B7791">
        <v>-2467954.7623621598</v>
      </c>
      <c r="C7791">
        <v>-2621065.3608773299</v>
      </c>
      <c r="D7791">
        <v>-2547928.0658090399</v>
      </c>
    </row>
    <row r="7792" spans="1:4" x14ac:dyDescent="0.25">
      <c r="A7792">
        <v>-2461825.8391171801</v>
      </c>
      <c r="B7792">
        <v>-2467954.7623621598</v>
      </c>
      <c r="C7792">
        <v>-2654227.1454118602</v>
      </c>
      <c r="D7792">
        <v>-2545641.9076491999</v>
      </c>
    </row>
    <row r="7793" spans="1:4" x14ac:dyDescent="0.25">
      <c r="A7793">
        <v>-2461825.8391171801</v>
      </c>
      <c r="B7793">
        <v>-2467954.7623621598</v>
      </c>
      <c r="C7793">
        <v>-2670008.9336006199</v>
      </c>
      <c r="D7793">
        <v>-2553579.6211970998</v>
      </c>
    </row>
    <row r="7794" spans="1:4" x14ac:dyDescent="0.25">
      <c r="A7794">
        <v>-2456116.9328313</v>
      </c>
      <c r="B7794">
        <v>-2456116.9328313</v>
      </c>
      <c r="C7794">
        <v>-2650027.7713550599</v>
      </c>
      <c r="D7794">
        <v>-2532347.4380408102</v>
      </c>
    </row>
    <row r="7795" spans="1:4" x14ac:dyDescent="0.25">
      <c r="A7795">
        <v>-2456116.9328313</v>
      </c>
      <c r="B7795">
        <v>-2456116.9328313</v>
      </c>
      <c r="C7795">
        <v>-2609083.0512852599</v>
      </c>
      <c r="D7795">
        <v>-2542206.93207451</v>
      </c>
    </row>
    <row r="7796" spans="1:4" x14ac:dyDescent="0.25">
      <c r="A7796">
        <v>-2456116.9328313</v>
      </c>
      <c r="B7796">
        <v>-2456847.9352270998</v>
      </c>
      <c r="C7796">
        <v>-2614711.9725019499</v>
      </c>
      <c r="D7796">
        <v>-2528105.8349963501</v>
      </c>
    </row>
    <row r="7797" spans="1:4" x14ac:dyDescent="0.25">
      <c r="A7797">
        <v>-2456116.9328313</v>
      </c>
      <c r="B7797">
        <v>-2456847.9352270998</v>
      </c>
      <c r="C7797">
        <v>-2640157.2261880701</v>
      </c>
      <c r="D7797">
        <v>-2521147.9949856298</v>
      </c>
    </row>
    <row r="7798" spans="1:4" x14ac:dyDescent="0.25">
      <c r="A7798">
        <v>-2456116.9328313</v>
      </c>
      <c r="B7798">
        <v>-2456847.9352270998</v>
      </c>
      <c r="C7798">
        <v>-2652699.5525823599</v>
      </c>
      <c r="D7798">
        <v>-2530393.5870717298</v>
      </c>
    </row>
    <row r="7799" spans="1:4" x14ac:dyDescent="0.25">
      <c r="A7799">
        <v>-2455438.9130333499</v>
      </c>
      <c r="B7799">
        <v>-2455438.9130333499</v>
      </c>
      <c r="C7799">
        <v>-2687168.0574438302</v>
      </c>
      <c r="D7799">
        <v>-2550421.3994217999</v>
      </c>
    </row>
    <row r="7800" spans="1:4" x14ac:dyDescent="0.25">
      <c r="A7800">
        <v>-2455438.9130333499</v>
      </c>
      <c r="B7800">
        <v>-2455438.9130333499</v>
      </c>
      <c r="C7800">
        <v>-2682922.7161924401</v>
      </c>
      <c r="D7800">
        <v>-2542491.02238798</v>
      </c>
    </row>
    <row r="7801" spans="1:4" x14ac:dyDescent="0.25">
      <c r="A7801">
        <v>-2455438.9130333499</v>
      </c>
      <c r="B7801">
        <v>-2455438.9130333499</v>
      </c>
      <c r="C7801">
        <v>-2592373.7332925699</v>
      </c>
      <c r="D7801">
        <v>-2519058.7766176499</v>
      </c>
    </row>
    <row r="7802" spans="1:4" x14ac:dyDescent="0.25">
      <c r="A7802">
        <v>-2453344.2997197402</v>
      </c>
      <c r="B7802">
        <v>-2453344.2997197402</v>
      </c>
      <c r="C7802">
        <v>-2649362.1895042402</v>
      </c>
      <c r="D7802">
        <v>-2547166.9278905401</v>
      </c>
    </row>
    <row r="7803" spans="1:4" x14ac:dyDescent="0.25">
      <c r="A7803">
        <v>-2453344.2997197402</v>
      </c>
      <c r="B7803">
        <v>-2453344.2997197402</v>
      </c>
      <c r="C7803">
        <v>-2622620.9060466001</v>
      </c>
      <c r="D7803">
        <v>-2519503.4033740801</v>
      </c>
    </row>
    <row r="7804" spans="1:4" x14ac:dyDescent="0.25">
      <c r="A7804">
        <v>-2449458.1683220398</v>
      </c>
      <c r="B7804">
        <v>-2449458.1683220398</v>
      </c>
      <c r="C7804">
        <v>-2633801.8942724201</v>
      </c>
      <c r="D7804">
        <v>-2524784.6312436801</v>
      </c>
    </row>
    <row r="7805" spans="1:4" x14ac:dyDescent="0.25">
      <c r="A7805">
        <v>-2449458.1683220398</v>
      </c>
      <c r="B7805">
        <v>-2455084.4283886901</v>
      </c>
      <c r="C7805">
        <v>-2668478.9018736398</v>
      </c>
      <c r="D7805">
        <v>-2526637.3059704499</v>
      </c>
    </row>
    <row r="7806" spans="1:4" x14ac:dyDescent="0.25">
      <c r="A7806">
        <v>-2449458.1683220398</v>
      </c>
      <c r="B7806">
        <v>-2455084.4283886901</v>
      </c>
      <c r="C7806">
        <v>-2657606.8820012799</v>
      </c>
      <c r="D7806">
        <v>-2552840.3916659998</v>
      </c>
    </row>
    <row r="7807" spans="1:4" x14ac:dyDescent="0.25">
      <c r="A7807">
        <v>-2442596.43493893</v>
      </c>
      <c r="B7807">
        <v>-2442596.43493893</v>
      </c>
      <c r="C7807">
        <v>-2651095.00928705</v>
      </c>
      <c r="D7807">
        <v>-2524043.0938917799</v>
      </c>
    </row>
    <row r="7808" spans="1:4" x14ac:dyDescent="0.25">
      <c r="A7808">
        <v>-2442596.43493893</v>
      </c>
      <c r="B7808">
        <v>-2442596.43493893</v>
      </c>
      <c r="C7808">
        <v>-2617511.2086468702</v>
      </c>
      <c r="D7808">
        <v>-2522963.81150292</v>
      </c>
    </row>
    <row r="7809" spans="1:4" x14ac:dyDescent="0.25">
      <c r="A7809">
        <v>-2436224.8700407501</v>
      </c>
      <c r="B7809">
        <v>-2436224.8700407501</v>
      </c>
      <c r="C7809">
        <v>-2614879.60672196</v>
      </c>
      <c r="D7809">
        <v>-2506722.6503119501</v>
      </c>
    </row>
    <row r="7810" spans="1:4" x14ac:dyDescent="0.25">
      <c r="A7810">
        <v>-2436224.8700407501</v>
      </c>
      <c r="B7810">
        <v>-2436224.8700407501</v>
      </c>
      <c r="C7810">
        <v>-2614761.1367114098</v>
      </c>
      <c r="D7810">
        <v>-2520286.5224338002</v>
      </c>
    </row>
    <row r="7811" spans="1:4" x14ac:dyDescent="0.25">
      <c r="A7811">
        <v>-2436224.8700407501</v>
      </c>
      <c r="B7811">
        <v>-2436993.0733104399</v>
      </c>
      <c r="C7811">
        <v>-2604500.7094748202</v>
      </c>
      <c r="D7811">
        <v>-2509165.38132843</v>
      </c>
    </row>
    <row r="7812" spans="1:4" x14ac:dyDescent="0.25">
      <c r="A7812">
        <v>-2436224.8700407501</v>
      </c>
      <c r="B7812">
        <v>-2436993.0733104399</v>
      </c>
      <c r="C7812">
        <v>-2629074.22427925</v>
      </c>
      <c r="D7812">
        <v>-2519230.34876143</v>
      </c>
    </row>
    <row r="7813" spans="1:4" x14ac:dyDescent="0.25">
      <c r="A7813">
        <v>-2436224.8700407501</v>
      </c>
      <c r="B7813">
        <v>-2436993.0733104399</v>
      </c>
      <c r="C7813">
        <v>-2617205.0433656401</v>
      </c>
      <c r="D7813">
        <v>-2518335.1583292601</v>
      </c>
    </row>
    <row r="7814" spans="1:4" x14ac:dyDescent="0.25">
      <c r="A7814">
        <v>-2436224.8700407501</v>
      </c>
      <c r="B7814">
        <v>-2436993.0733104399</v>
      </c>
      <c r="C7814">
        <v>-2641438.6846453799</v>
      </c>
      <c r="D7814">
        <v>-2501846.3777672998</v>
      </c>
    </row>
    <row r="7815" spans="1:4" x14ac:dyDescent="0.25">
      <c r="A7815">
        <v>-2436224.8700407501</v>
      </c>
      <c r="B7815">
        <v>-2438427.0544425002</v>
      </c>
      <c r="C7815">
        <v>-2668686.34176999</v>
      </c>
      <c r="D7815">
        <v>-2503767.48964216</v>
      </c>
    </row>
    <row r="7816" spans="1:4" x14ac:dyDescent="0.25">
      <c r="A7816">
        <v>-2436224.8700407501</v>
      </c>
      <c r="B7816">
        <v>-2445583.1450179699</v>
      </c>
      <c r="C7816">
        <v>-2574462.40271211</v>
      </c>
      <c r="D7816">
        <v>-2495324.4122962202</v>
      </c>
    </row>
    <row r="7817" spans="1:4" x14ac:dyDescent="0.25">
      <c r="A7817">
        <v>-2436224.8700407501</v>
      </c>
      <c r="B7817">
        <v>-2441696.15621247</v>
      </c>
      <c r="C7817">
        <v>-2622753.0163956401</v>
      </c>
      <c r="D7817">
        <v>-2513076.84025244</v>
      </c>
    </row>
    <row r="7818" spans="1:4" x14ac:dyDescent="0.25">
      <c r="A7818">
        <v>-2436224.8700407501</v>
      </c>
      <c r="B7818">
        <v>-2441696.15621247</v>
      </c>
      <c r="C7818">
        <v>-2599869.4016949101</v>
      </c>
      <c r="D7818">
        <v>-2518556.7468860201</v>
      </c>
    </row>
    <row r="7819" spans="1:4" x14ac:dyDescent="0.25">
      <c r="A7819">
        <v>-2436224.8700407501</v>
      </c>
      <c r="B7819">
        <v>-2440708.7245967099</v>
      </c>
      <c r="C7819">
        <v>-2624875.0298761702</v>
      </c>
      <c r="D7819">
        <v>-2516925.3574831402</v>
      </c>
    </row>
    <row r="7820" spans="1:4" x14ac:dyDescent="0.25">
      <c r="A7820">
        <v>-2436224.8700407501</v>
      </c>
      <c r="B7820">
        <v>-2442351.6223649899</v>
      </c>
      <c r="C7820">
        <v>-2607972.8535768799</v>
      </c>
      <c r="D7820">
        <v>-2506965.6106420602</v>
      </c>
    </row>
    <row r="7821" spans="1:4" x14ac:dyDescent="0.25">
      <c r="A7821">
        <v>-2436224.8700407501</v>
      </c>
      <c r="B7821">
        <v>-2442351.6223649899</v>
      </c>
      <c r="C7821">
        <v>-2623642.2152181999</v>
      </c>
      <c r="D7821">
        <v>-2523393.7882966399</v>
      </c>
    </row>
    <row r="7822" spans="1:4" x14ac:dyDescent="0.25">
      <c r="A7822">
        <v>-2436224.8700407501</v>
      </c>
      <c r="B7822">
        <v>-2442351.6223649899</v>
      </c>
      <c r="C7822">
        <v>-2582251.4701294</v>
      </c>
      <c r="D7822">
        <v>-2508683.5738697802</v>
      </c>
    </row>
    <row r="7823" spans="1:4" x14ac:dyDescent="0.25">
      <c r="A7823">
        <v>-2430044.7745064101</v>
      </c>
      <c r="B7823">
        <v>-2430044.7745064101</v>
      </c>
      <c r="C7823">
        <v>-2613660.42258872</v>
      </c>
      <c r="D7823">
        <v>-2510122.3902050201</v>
      </c>
    </row>
    <row r="7824" spans="1:4" x14ac:dyDescent="0.25">
      <c r="A7824">
        <v>-2430044.7745064101</v>
      </c>
      <c r="B7824">
        <v>-2430044.7745064101</v>
      </c>
      <c r="C7824">
        <v>-2639481.6129778102</v>
      </c>
      <c r="D7824">
        <v>-2503944.5258769998</v>
      </c>
    </row>
    <row r="7825" spans="1:4" x14ac:dyDescent="0.25">
      <c r="A7825">
        <v>-2430044.7745064101</v>
      </c>
      <c r="B7825">
        <v>-2434537.7416127902</v>
      </c>
      <c r="C7825">
        <v>-2596802.51863852</v>
      </c>
      <c r="D7825">
        <v>-2505966.92881756</v>
      </c>
    </row>
    <row r="7826" spans="1:4" x14ac:dyDescent="0.25">
      <c r="A7826">
        <v>-2430044.7745064101</v>
      </c>
      <c r="B7826">
        <v>-2434537.7416127902</v>
      </c>
      <c r="C7826">
        <v>-2654029.4186980901</v>
      </c>
      <c r="D7826">
        <v>-2526860.32164098</v>
      </c>
    </row>
    <row r="7827" spans="1:4" x14ac:dyDescent="0.25">
      <c r="A7827">
        <v>-2430044.7745064101</v>
      </c>
      <c r="B7827">
        <v>-2434819.35423121</v>
      </c>
      <c r="C7827">
        <v>-2645310.0643707602</v>
      </c>
      <c r="D7827">
        <v>-2508109.88784158</v>
      </c>
    </row>
    <row r="7828" spans="1:4" x14ac:dyDescent="0.25">
      <c r="A7828">
        <v>-2430044.7745064101</v>
      </c>
      <c r="B7828">
        <v>-2436330.0248242998</v>
      </c>
      <c r="C7828">
        <v>-2557439.6492016399</v>
      </c>
      <c r="D7828">
        <v>-2496296.1450016801</v>
      </c>
    </row>
    <row r="7829" spans="1:4" x14ac:dyDescent="0.25">
      <c r="A7829">
        <v>-2430044.7745064101</v>
      </c>
      <c r="B7829">
        <v>-2436330.0248242998</v>
      </c>
      <c r="C7829">
        <v>-2634499.08831815</v>
      </c>
      <c r="D7829">
        <v>-2526902.5574531602</v>
      </c>
    </row>
    <row r="7830" spans="1:4" x14ac:dyDescent="0.25">
      <c r="A7830">
        <v>-2430044.7745064101</v>
      </c>
      <c r="B7830">
        <v>-2433291.2399832099</v>
      </c>
      <c r="C7830">
        <v>-2615342.10261718</v>
      </c>
      <c r="D7830">
        <v>-2509680.65198712</v>
      </c>
    </row>
    <row r="7831" spans="1:4" x14ac:dyDescent="0.25">
      <c r="A7831">
        <v>-2415095.0240671802</v>
      </c>
      <c r="B7831">
        <v>-2415095.0240671802</v>
      </c>
      <c r="C7831">
        <v>-2603660.0587792001</v>
      </c>
      <c r="D7831">
        <v>-2510916.3798480202</v>
      </c>
    </row>
    <row r="7832" spans="1:4" x14ac:dyDescent="0.25">
      <c r="A7832">
        <v>-2415095.0240671802</v>
      </c>
      <c r="B7832">
        <v>-2415095.0240671802</v>
      </c>
      <c r="C7832">
        <v>-2584944.3967826301</v>
      </c>
      <c r="D7832">
        <v>-2485544.4628329598</v>
      </c>
    </row>
    <row r="7833" spans="1:4" x14ac:dyDescent="0.25">
      <c r="A7833">
        <v>-2410095.0240671802</v>
      </c>
      <c r="B7833">
        <v>-2410095.0240671802</v>
      </c>
      <c r="C7833">
        <v>-2527610.4929367001</v>
      </c>
      <c r="D7833">
        <v>-2469919.7399281999</v>
      </c>
    </row>
    <row r="7834" spans="1:4" x14ac:dyDescent="0.25">
      <c r="A7834">
        <v>-2410095.0240671802</v>
      </c>
      <c r="B7834">
        <v>-2410095.0240671802</v>
      </c>
      <c r="C7834">
        <v>-2595371.1891227299</v>
      </c>
      <c r="D7834">
        <v>-2475456.88616064</v>
      </c>
    </row>
    <row r="7835" spans="1:4" x14ac:dyDescent="0.25">
      <c r="A7835">
        <v>-2410095.0240671802</v>
      </c>
      <c r="B7835">
        <v>-2410095.0240671802</v>
      </c>
      <c r="C7835">
        <v>-2599747.13871904</v>
      </c>
      <c r="D7835">
        <v>-2498880.60066156</v>
      </c>
    </row>
    <row r="7836" spans="1:4" x14ac:dyDescent="0.25">
      <c r="A7836">
        <v>-2404942.3177316198</v>
      </c>
      <c r="B7836">
        <v>-2404942.3177316198</v>
      </c>
      <c r="C7836">
        <v>-2628823.8770084502</v>
      </c>
      <c r="D7836">
        <v>-2495095.2289410802</v>
      </c>
    </row>
    <row r="7837" spans="1:4" x14ac:dyDescent="0.25">
      <c r="A7837">
        <v>-2404942.3177316198</v>
      </c>
      <c r="B7837">
        <v>-2404942.3177316198</v>
      </c>
      <c r="C7837">
        <v>-2600352.6549180201</v>
      </c>
      <c r="D7837">
        <v>-2487615.0011986899</v>
      </c>
    </row>
    <row r="7838" spans="1:4" x14ac:dyDescent="0.25">
      <c r="A7838">
        <v>-2402677.0104964501</v>
      </c>
      <c r="B7838">
        <v>-2402677.0104964501</v>
      </c>
      <c r="C7838">
        <v>-2594326.9114482701</v>
      </c>
      <c r="D7838">
        <v>-2481384.54894487</v>
      </c>
    </row>
    <row r="7839" spans="1:4" x14ac:dyDescent="0.25">
      <c r="A7839">
        <v>-2402677.0104964501</v>
      </c>
      <c r="B7839">
        <v>-2402677.0104964501</v>
      </c>
      <c r="C7839">
        <v>-2612797.4310273798</v>
      </c>
      <c r="D7839">
        <v>-2485556.4185574302</v>
      </c>
    </row>
    <row r="7840" spans="1:4" x14ac:dyDescent="0.25">
      <c r="A7840">
        <v>-2402677.0104964501</v>
      </c>
      <c r="B7840">
        <v>-2414942.7502275598</v>
      </c>
      <c r="C7840">
        <v>-2601754.6037249598</v>
      </c>
      <c r="D7840">
        <v>-2480679.40545874</v>
      </c>
    </row>
    <row r="7841" spans="1:4" x14ac:dyDescent="0.25">
      <c r="A7841">
        <v>-2402677.0104964501</v>
      </c>
      <c r="B7841">
        <v>-2414942.7502275598</v>
      </c>
      <c r="C7841">
        <v>-2581181.88024943</v>
      </c>
      <c r="D7841">
        <v>-2479135.6701259501</v>
      </c>
    </row>
    <row r="7842" spans="1:4" x14ac:dyDescent="0.25">
      <c r="A7842">
        <v>-2402677.0104964501</v>
      </c>
      <c r="B7842">
        <v>-2414942.7502275598</v>
      </c>
      <c r="C7842">
        <v>-2590705.1960318098</v>
      </c>
      <c r="D7842">
        <v>-2496213.1946040601</v>
      </c>
    </row>
    <row r="7843" spans="1:4" x14ac:dyDescent="0.25">
      <c r="A7843">
        <v>-2402677.0104964501</v>
      </c>
      <c r="B7843">
        <v>-2413852.3696833998</v>
      </c>
      <c r="C7843">
        <v>-2631493.6575358198</v>
      </c>
      <c r="D7843">
        <v>-2493409.3366394299</v>
      </c>
    </row>
    <row r="7844" spans="1:4" x14ac:dyDescent="0.25">
      <c r="A7844">
        <v>-2402677.0104964501</v>
      </c>
      <c r="B7844">
        <v>-2410501.2616416998</v>
      </c>
      <c r="C7844">
        <v>-2623130.8493910702</v>
      </c>
      <c r="D7844">
        <v>-2490120.7922576801</v>
      </c>
    </row>
    <row r="7845" spans="1:4" x14ac:dyDescent="0.25">
      <c r="A7845">
        <v>-2402677.0104964501</v>
      </c>
      <c r="B7845">
        <v>-2410501.2616416998</v>
      </c>
      <c r="C7845">
        <v>-2604930.48971052</v>
      </c>
      <c r="D7845">
        <v>-2491450.0862728599</v>
      </c>
    </row>
    <row r="7846" spans="1:4" x14ac:dyDescent="0.25">
      <c r="A7846">
        <v>-2402677.0104964501</v>
      </c>
      <c r="B7846">
        <v>-2410501.2616416998</v>
      </c>
      <c r="C7846">
        <v>-2621953.1092195502</v>
      </c>
      <c r="D7846">
        <v>-2499498.4937616698</v>
      </c>
    </row>
    <row r="7847" spans="1:4" x14ac:dyDescent="0.25">
      <c r="A7847">
        <v>-2402677.0104964501</v>
      </c>
      <c r="B7847">
        <v>-2410501.2616416998</v>
      </c>
      <c r="C7847">
        <v>-2587077.8045259402</v>
      </c>
      <c r="D7847">
        <v>-2498451.13453027</v>
      </c>
    </row>
    <row r="7848" spans="1:4" x14ac:dyDescent="0.25">
      <c r="A7848">
        <v>-2402677.0104964501</v>
      </c>
      <c r="B7848">
        <v>-2410501.2616416998</v>
      </c>
      <c r="C7848">
        <v>-2595071.17491137</v>
      </c>
      <c r="D7848">
        <v>-2493198.0223618001</v>
      </c>
    </row>
    <row r="7849" spans="1:4" x14ac:dyDescent="0.25">
      <c r="A7849">
        <v>-2402677.0104964501</v>
      </c>
      <c r="B7849">
        <v>-2408956.2778770402</v>
      </c>
      <c r="C7849">
        <v>-2592543.5812245598</v>
      </c>
      <c r="D7849">
        <v>-2483852.3445578101</v>
      </c>
    </row>
    <row r="7850" spans="1:4" x14ac:dyDescent="0.25">
      <c r="A7850">
        <v>-2402677.0104964501</v>
      </c>
      <c r="B7850">
        <v>-2410266.3081308301</v>
      </c>
      <c r="C7850">
        <v>-2594614.78258111</v>
      </c>
      <c r="D7850">
        <v>-2485525.6886806898</v>
      </c>
    </row>
    <row r="7851" spans="1:4" x14ac:dyDescent="0.25">
      <c r="A7851">
        <v>-2402677.0104964501</v>
      </c>
      <c r="B7851">
        <v>-2404902.4955419698</v>
      </c>
      <c r="C7851">
        <v>-2549302.8041404099</v>
      </c>
      <c r="D7851">
        <v>-2471874.2669575098</v>
      </c>
    </row>
    <row r="7852" spans="1:4" x14ac:dyDescent="0.25">
      <c r="A7852">
        <v>-2402677.0104964501</v>
      </c>
      <c r="B7852">
        <v>-2411908.4023794099</v>
      </c>
      <c r="C7852">
        <v>-2606785.9115992198</v>
      </c>
      <c r="D7852">
        <v>-2490736.75625824</v>
      </c>
    </row>
    <row r="7853" spans="1:4" x14ac:dyDescent="0.25">
      <c r="A7853">
        <v>-2402677.0104964501</v>
      </c>
      <c r="B7853">
        <v>-2411988.0169563401</v>
      </c>
      <c r="C7853">
        <v>-2605411.55714108</v>
      </c>
      <c r="D7853">
        <v>-2476502.1807011301</v>
      </c>
    </row>
    <row r="7854" spans="1:4" x14ac:dyDescent="0.25">
      <c r="A7854">
        <v>-2402677.0104964501</v>
      </c>
      <c r="B7854">
        <v>-2417692.5422787699</v>
      </c>
      <c r="C7854">
        <v>-2562294.6687302901</v>
      </c>
      <c r="D7854">
        <v>-2486870.0592682599</v>
      </c>
    </row>
    <row r="7855" spans="1:4" x14ac:dyDescent="0.25">
      <c r="A7855">
        <v>-2402677.0104964501</v>
      </c>
      <c r="B7855">
        <v>-2417692.5422787699</v>
      </c>
      <c r="C7855">
        <v>-2623663.7902524699</v>
      </c>
      <c r="D7855">
        <v>-2510059.7438735301</v>
      </c>
    </row>
    <row r="7856" spans="1:4" x14ac:dyDescent="0.25">
      <c r="A7856">
        <v>-2402677.0104964501</v>
      </c>
      <c r="B7856">
        <v>-2417692.5422787699</v>
      </c>
      <c r="C7856">
        <v>-2603488.4287882699</v>
      </c>
      <c r="D7856">
        <v>-2497075.4592560502</v>
      </c>
    </row>
    <row r="7857" spans="1:4" x14ac:dyDescent="0.25">
      <c r="A7857">
        <v>-2402677.0104964501</v>
      </c>
      <c r="B7857">
        <v>-2420415.4380725701</v>
      </c>
      <c r="C7857">
        <v>-2625807.9209629698</v>
      </c>
      <c r="D7857">
        <v>-2481846.7025137399</v>
      </c>
    </row>
    <row r="7858" spans="1:4" x14ac:dyDescent="0.25">
      <c r="A7858">
        <v>-2402677.0104964501</v>
      </c>
      <c r="B7858">
        <v>-2420415.4380725701</v>
      </c>
      <c r="C7858">
        <v>-2629727.0850650901</v>
      </c>
      <c r="D7858">
        <v>-2500956.4470772599</v>
      </c>
    </row>
    <row r="7859" spans="1:4" x14ac:dyDescent="0.25">
      <c r="A7859">
        <v>-2402677.0104964501</v>
      </c>
      <c r="B7859">
        <v>-2419017.32244837</v>
      </c>
      <c r="C7859">
        <v>-2610931.5634733001</v>
      </c>
      <c r="D7859">
        <v>-2511253.3731731102</v>
      </c>
    </row>
    <row r="7860" spans="1:4" x14ac:dyDescent="0.25">
      <c r="A7860">
        <v>-2402677.0104964501</v>
      </c>
      <c r="B7860">
        <v>-2419017.32244837</v>
      </c>
      <c r="C7860">
        <v>-2620915.92239404</v>
      </c>
      <c r="D7860">
        <v>-2501188.54341996</v>
      </c>
    </row>
    <row r="7861" spans="1:4" x14ac:dyDescent="0.25">
      <c r="A7861">
        <v>-2402677.0104964501</v>
      </c>
      <c r="B7861">
        <v>-2419017.32244837</v>
      </c>
      <c r="C7861">
        <v>-2623008.4861082202</v>
      </c>
      <c r="D7861">
        <v>-2498267.7245987002</v>
      </c>
    </row>
    <row r="7862" spans="1:4" x14ac:dyDescent="0.25">
      <c r="A7862">
        <v>-2402677.0104964501</v>
      </c>
      <c r="B7862">
        <v>-2418241.76247126</v>
      </c>
      <c r="C7862">
        <v>-2611321.68770529</v>
      </c>
      <c r="D7862">
        <v>-2507337.4131321199</v>
      </c>
    </row>
    <row r="7863" spans="1:4" x14ac:dyDescent="0.25">
      <c r="A7863">
        <v>-2402677.0104964501</v>
      </c>
      <c r="B7863">
        <v>-2418241.76247126</v>
      </c>
      <c r="C7863">
        <v>-2624707.5125248102</v>
      </c>
      <c r="D7863">
        <v>-2487477.8631601301</v>
      </c>
    </row>
    <row r="7864" spans="1:4" x14ac:dyDescent="0.25">
      <c r="A7864">
        <v>-2402677.0104964501</v>
      </c>
      <c r="B7864">
        <v>-2418241.76247126</v>
      </c>
      <c r="C7864">
        <v>-2593279.4324414399</v>
      </c>
      <c r="D7864">
        <v>-2485534.3596721198</v>
      </c>
    </row>
    <row r="7865" spans="1:4" x14ac:dyDescent="0.25">
      <c r="A7865">
        <v>-2402677.0104964501</v>
      </c>
      <c r="B7865">
        <v>-2418990.9733575601</v>
      </c>
      <c r="C7865">
        <v>-2577416.5143578998</v>
      </c>
      <c r="D7865">
        <v>-2488207.0546287298</v>
      </c>
    </row>
    <row r="7866" spans="1:4" x14ac:dyDescent="0.25">
      <c r="A7866">
        <v>-2402677.0104964501</v>
      </c>
      <c r="B7866">
        <v>-2419668.0022704098</v>
      </c>
      <c r="C7866">
        <v>-2602668.5756291798</v>
      </c>
      <c r="D7866">
        <v>-2507523.2750383802</v>
      </c>
    </row>
    <row r="7867" spans="1:4" x14ac:dyDescent="0.25">
      <c r="A7867">
        <v>-2402677.0104964501</v>
      </c>
      <c r="B7867">
        <v>-2419668.0022704098</v>
      </c>
      <c r="C7867">
        <v>-2659723.61115671</v>
      </c>
      <c r="D7867">
        <v>-2537394.5784445298</v>
      </c>
    </row>
    <row r="7868" spans="1:4" x14ac:dyDescent="0.25">
      <c r="A7868">
        <v>-2402677.0104964501</v>
      </c>
      <c r="B7868">
        <v>-2419668.0022704098</v>
      </c>
      <c r="C7868">
        <v>-2579874.6280372902</v>
      </c>
      <c r="D7868">
        <v>-2502614.9977210001</v>
      </c>
    </row>
    <row r="7869" spans="1:4" x14ac:dyDescent="0.25">
      <c r="A7869">
        <v>-2402677.0104964501</v>
      </c>
      <c r="B7869">
        <v>-2419668.0022704098</v>
      </c>
      <c r="C7869">
        <v>-2605517.3627211899</v>
      </c>
      <c r="D7869">
        <v>-2484399.2981999698</v>
      </c>
    </row>
    <row r="7870" spans="1:4" x14ac:dyDescent="0.25">
      <c r="A7870">
        <v>-2402677.0104964501</v>
      </c>
      <c r="B7870">
        <v>-2421343.23270672</v>
      </c>
      <c r="C7870">
        <v>-2608593.3974395902</v>
      </c>
      <c r="D7870">
        <v>-2499384.7329405299</v>
      </c>
    </row>
    <row r="7871" spans="1:4" x14ac:dyDescent="0.25">
      <c r="A7871">
        <v>-2402677.0104964501</v>
      </c>
      <c r="B7871">
        <v>-2424552.5546540902</v>
      </c>
      <c r="C7871">
        <v>-2610645.92259864</v>
      </c>
      <c r="D7871">
        <v>-2507611.6847517798</v>
      </c>
    </row>
    <row r="7872" spans="1:4" x14ac:dyDescent="0.25">
      <c r="A7872">
        <v>-2402677.0104964501</v>
      </c>
      <c r="B7872">
        <v>-2426908.83027715</v>
      </c>
      <c r="C7872">
        <v>-2632983.6359998598</v>
      </c>
      <c r="D7872">
        <v>-2503874.9541035402</v>
      </c>
    </row>
    <row r="7873" spans="1:4" x14ac:dyDescent="0.25">
      <c r="A7873">
        <v>-2402677.0104964501</v>
      </c>
      <c r="B7873">
        <v>-2425929.7151112501</v>
      </c>
      <c r="C7873">
        <v>-2620037.3967344002</v>
      </c>
      <c r="D7873">
        <v>-2501723.4359260602</v>
      </c>
    </row>
    <row r="7874" spans="1:4" x14ac:dyDescent="0.25">
      <c r="A7874">
        <v>-2402677.0104964501</v>
      </c>
      <c r="B7874">
        <v>-2420181.32531793</v>
      </c>
      <c r="C7874">
        <v>-2644686.8879805999</v>
      </c>
      <c r="D7874">
        <v>-2498622.6335048899</v>
      </c>
    </row>
    <row r="7875" spans="1:4" x14ac:dyDescent="0.25">
      <c r="A7875">
        <v>-2402677.0104964501</v>
      </c>
      <c r="B7875">
        <v>-2422112.2850362002</v>
      </c>
      <c r="C7875">
        <v>-2543083.6894445298</v>
      </c>
      <c r="D7875">
        <v>-2480154.8632343002</v>
      </c>
    </row>
    <row r="7876" spans="1:4" x14ac:dyDescent="0.25">
      <c r="A7876">
        <v>-2402677.0104964501</v>
      </c>
      <c r="B7876">
        <v>-2422236.8023099802</v>
      </c>
      <c r="C7876">
        <v>-2611726.5191196599</v>
      </c>
      <c r="D7876">
        <v>-2504528.1571398401</v>
      </c>
    </row>
    <row r="7877" spans="1:4" x14ac:dyDescent="0.25">
      <c r="A7877">
        <v>-2402677.0104964501</v>
      </c>
      <c r="B7877">
        <v>-2422236.8023099802</v>
      </c>
      <c r="C7877">
        <v>-2608247.023668</v>
      </c>
      <c r="D7877">
        <v>-2504651.5179675701</v>
      </c>
    </row>
    <row r="7878" spans="1:4" x14ac:dyDescent="0.25">
      <c r="A7878">
        <v>-2402677.0104964501</v>
      </c>
      <c r="B7878">
        <v>-2422236.8023099802</v>
      </c>
      <c r="C7878">
        <v>-2578743.61057293</v>
      </c>
      <c r="D7878">
        <v>-2484080.17538703</v>
      </c>
    </row>
    <row r="7879" spans="1:4" x14ac:dyDescent="0.25">
      <c r="A7879">
        <v>-2402677.0104964501</v>
      </c>
      <c r="B7879">
        <v>-2421768.6877826499</v>
      </c>
      <c r="C7879">
        <v>-2635131.66586053</v>
      </c>
      <c r="D7879">
        <v>-2533757.10288683</v>
      </c>
    </row>
    <row r="7880" spans="1:4" x14ac:dyDescent="0.25">
      <c r="A7880">
        <v>-2402677.0104964501</v>
      </c>
      <c r="B7880">
        <v>-2421768.6877826499</v>
      </c>
      <c r="C7880">
        <v>-2630604.4498142502</v>
      </c>
      <c r="D7880">
        <v>-2504300.63097231</v>
      </c>
    </row>
    <row r="7881" spans="1:4" x14ac:dyDescent="0.25">
      <c r="A7881">
        <v>-2402677.0104964501</v>
      </c>
      <c r="B7881">
        <v>-2421768.6877826499</v>
      </c>
      <c r="C7881">
        <v>-2623267.0621338598</v>
      </c>
      <c r="D7881">
        <v>-2504382.8652162398</v>
      </c>
    </row>
    <row r="7882" spans="1:4" x14ac:dyDescent="0.25">
      <c r="A7882">
        <v>-2402677.0104964501</v>
      </c>
      <c r="B7882">
        <v>-2421768.6877826499</v>
      </c>
      <c r="C7882">
        <v>-2627069.0095688701</v>
      </c>
      <c r="D7882">
        <v>-2506731.6090636598</v>
      </c>
    </row>
    <row r="7883" spans="1:4" x14ac:dyDescent="0.25">
      <c r="A7883">
        <v>-2402677.0104964501</v>
      </c>
      <c r="B7883">
        <v>-2422374.2390581099</v>
      </c>
      <c r="C7883">
        <v>-2584242.9602445802</v>
      </c>
      <c r="D7883">
        <v>-2484156.64461195</v>
      </c>
    </row>
    <row r="7884" spans="1:4" x14ac:dyDescent="0.25">
      <c r="A7884">
        <v>-2402677.0104964501</v>
      </c>
      <c r="B7884">
        <v>-2422374.2390581099</v>
      </c>
      <c r="C7884">
        <v>-2609619.77825798</v>
      </c>
      <c r="D7884">
        <v>-2497025.1562956902</v>
      </c>
    </row>
    <row r="7885" spans="1:4" x14ac:dyDescent="0.25">
      <c r="A7885">
        <v>-2402677.0104964501</v>
      </c>
      <c r="B7885">
        <v>-2422374.2390581099</v>
      </c>
      <c r="C7885">
        <v>-2637396.31156488</v>
      </c>
      <c r="D7885">
        <v>-2498040.9228733201</v>
      </c>
    </row>
    <row r="7886" spans="1:4" x14ac:dyDescent="0.25">
      <c r="A7886">
        <v>-2402677.0104964501</v>
      </c>
      <c r="B7886">
        <v>-2422309.5717812399</v>
      </c>
      <c r="C7886">
        <v>-2600059.9986036899</v>
      </c>
      <c r="D7886">
        <v>-2480538.1779186302</v>
      </c>
    </row>
    <row r="7887" spans="1:4" x14ac:dyDescent="0.25">
      <c r="A7887">
        <v>-2402677.0104964501</v>
      </c>
      <c r="B7887">
        <v>-2425797.5418860698</v>
      </c>
      <c r="C7887">
        <v>-2623842.9156593899</v>
      </c>
      <c r="D7887">
        <v>-2503683.6076666801</v>
      </c>
    </row>
    <row r="7888" spans="1:4" x14ac:dyDescent="0.25">
      <c r="A7888">
        <v>-2402677.0104964501</v>
      </c>
      <c r="B7888">
        <v>-2425797.5418860698</v>
      </c>
      <c r="C7888">
        <v>-2632916.4626632598</v>
      </c>
      <c r="D7888">
        <v>-2496922.4668047</v>
      </c>
    </row>
    <row r="7889" spans="1:4" x14ac:dyDescent="0.25">
      <c r="A7889">
        <v>-2402677.0104964501</v>
      </c>
      <c r="B7889">
        <v>-2425797.5418860698</v>
      </c>
      <c r="C7889">
        <v>-2593761.0247729998</v>
      </c>
      <c r="D7889">
        <v>-2502234.8885435699</v>
      </c>
    </row>
    <row r="7890" spans="1:4" x14ac:dyDescent="0.25">
      <c r="A7890">
        <v>-2402677.0104964501</v>
      </c>
      <c r="B7890">
        <v>-2423871.4230863699</v>
      </c>
      <c r="C7890">
        <v>-2660717.12157265</v>
      </c>
      <c r="D7890">
        <v>-2512821.7388327401</v>
      </c>
    </row>
    <row r="7891" spans="1:4" x14ac:dyDescent="0.25">
      <c r="A7891">
        <v>-2402677.0104964501</v>
      </c>
      <c r="B7891">
        <v>-2423871.4230863699</v>
      </c>
      <c r="C7891">
        <v>-2589257.86075876</v>
      </c>
      <c r="D7891">
        <v>-2495095.6908420301</v>
      </c>
    </row>
    <row r="7892" spans="1:4" x14ac:dyDescent="0.25">
      <c r="A7892">
        <v>-2402677.0104964501</v>
      </c>
      <c r="B7892">
        <v>-2423871.4230863699</v>
      </c>
      <c r="C7892">
        <v>-2602111.6573488298</v>
      </c>
      <c r="D7892">
        <v>-2504075.4097677702</v>
      </c>
    </row>
    <row r="7893" spans="1:4" x14ac:dyDescent="0.25">
      <c r="A7893">
        <v>-2402677.0104964501</v>
      </c>
      <c r="B7893">
        <v>-2420927.5155830998</v>
      </c>
      <c r="C7893">
        <v>-2604291.94757414</v>
      </c>
      <c r="D7893">
        <v>-2506122.2760815201</v>
      </c>
    </row>
    <row r="7894" spans="1:4" x14ac:dyDescent="0.25">
      <c r="A7894">
        <v>-2402677.0104964501</v>
      </c>
      <c r="B7894">
        <v>-2420927.5155830998</v>
      </c>
      <c r="C7894">
        <v>-2580226.3109394098</v>
      </c>
      <c r="D7894">
        <v>-2472528.71296447</v>
      </c>
    </row>
    <row r="7895" spans="1:4" x14ac:dyDescent="0.25">
      <c r="A7895">
        <v>-2402677.0104964501</v>
      </c>
      <c r="B7895">
        <v>-2420927.5155830998</v>
      </c>
      <c r="C7895">
        <v>-2646197.8858181299</v>
      </c>
      <c r="D7895">
        <v>-2514631.8687193198</v>
      </c>
    </row>
    <row r="7896" spans="1:4" x14ac:dyDescent="0.25">
      <c r="A7896">
        <v>-2402677.0104964501</v>
      </c>
      <c r="B7896">
        <v>-2420927.5155830998</v>
      </c>
      <c r="C7896">
        <v>-2624852.2042961898</v>
      </c>
      <c r="D7896">
        <v>-2494036.61605532</v>
      </c>
    </row>
    <row r="7897" spans="1:4" x14ac:dyDescent="0.25">
      <c r="A7897">
        <v>-2402677.0104964501</v>
      </c>
      <c r="B7897">
        <v>-2420927.5155830998</v>
      </c>
      <c r="C7897">
        <v>-2612029.2215093402</v>
      </c>
      <c r="D7897">
        <v>-2494885.84110513</v>
      </c>
    </row>
    <row r="7898" spans="1:4" x14ac:dyDescent="0.25">
      <c r="A7898">
        <v>-2402677.0104964501</v>
      </c>
      <c r="B7898">
        <v>-2418624.5758094699</v>
      </c>
      <c r="C7898">
        <v>-2592033.0324433902</v>
      </c>
      <c r="D7898">
        <v>-2488568.4061150402</v>
      </c>
    </row>
    <row r="7899" spans="1:4" x14ac:dyDescent="0.25">
      <c r="A7899">
        <v>-2402677.0104964501</v>
      </c>
      <c r="B7899">
        <v>-2418624.5758094699</v>
      </c>
      <c r="C7899">
        <v>-2583382.2954151202</v>
      </c>
      <c r="D7899">
        <v>-2496321.95129102</v>
      </c>
    </row>
    <row r="7900" spans="1:4" x14ac:dyDescent="0.25">
      <c r="A7900">
        <v>-2402677.0104964501</v>
      </c>
      <c r="B7900">
        <v>-2418624.5758094699</v>
      </c>
      <c r="C7900">
        <v>-2583251.3508331398</v>
      </c>
      <c r="D7900">
        <v>-2495998.1510434099</v>
      </c>
    </row>
    <row r="7901" spans="1:4" x14ac:dyDescent="0.25">
      <c r="A7901">
        <v>-2402677.0104964501</v>
      </c>
      <c r="B7901">
        <v>-2418624.5758094699</v>
      </c>
      <c r="C7901">
        <v>-2624857.3853889499</v>
      </c>
      <c r="D7901">
        <v>-2493337.0496735601</v>
      </c>
    </row>
    <row r="7902" spans="1:4" x14ac:dyDescent="0.25">
      <c r="A7902">
        <v>-2402677.0104964501</v>
      </c>
      <c r="B7902">
        <v>-2420920.9314305</v>
      </c>
      <c r="C7902">
        <v>-2595794.4471871299</v>
      </c>
      <c r="D7902">
        <v>-2482470.0407864498</v>
      </c>
    </row>
    <row r="7903" spans="1:4" x14ac:dyDescent="0.25">
      <c r="A7903">
        <v>-2402677.0104964501</v>
      </c>
      <c r="B7903">
        <v>-2420920.9314305</v>
      </c>
      <c r="C7903">
        <v>-2592608.2792433901</v>
      </c>
      <c r="D7903">
        <v>-2494802.0862136199</v>
      </c>
    </row>
    <row r="7904" spans="1:4" x14ac:dyDescent="0.25">
      <c r="A7904">
        <v>-2402677.0104964501</v>
      </c>
      <c r="B7904">
        <v>-2424718.5493795699</v>
      </c>
      <c r="C7904">
        <v>-2621833.7567130402</v>
      </c>
      <c r="D7904">
        <v>-2491375.20821572</v>
      </c>
    </row>
    <row r="7905" spans="1:4" x14ac:dyDescent="0.25">
      <c r="A7905">
        <v>-2402677.0104964501</v>
      </c>
      <c r="B7905">
        <v>-2424718.5493795699</v>
      </c>
      <c r="C7905">
        <v>-2635016.5677672699</v>
      </c>
      <c r="D7905">
        <v>-2507906.4876525002</v>
      </c>
    </row>
    <row r="7906" spans="1:4" x14ac:dyDescent="0.25">
      <c r="A7906">
        <v>-2402677.0104964501</v>
      </c>
      <c r="B7906">
        <v>-2424718.5493795699</v>
      </c>
      <c r="C7906">
        <v>-2613066.2794538299</v>
      </c>
      <c r="D7906">
        <v>-2515985.3020242099</v>
      </c>
    </row>
    <row r="7907" spans="1:4" x14ac:dyDescent="0.25">
      <c r="A7907">
        <v>-2402677.0104964501</v>
      </c>
      <c r="B7907">
        <v>-2424718.5493795699</v>
      </c>
      <c r="C7907">
        <v>-2629473.1356724198</v>
      </c>
      <c r="D7907">
        <v>-2497047.88931278</v>
      </c>
    </row>
    <row r="7908" spans="1:4" x14ac:dyDescent="0.25">
      <c r="A7908">
        <v>-2402677.0104964501</v>
      </c>
      <c r="B7908">
        <v>-2424718.5493795699</v>
      </c>
      <c r="C7908">
        <v>-2649026.00693228</v>
      </c>
      <c r="D7908">
        <v>-2507369.1554151298</v>
      </c>
    </row>
    <row r="7909" spans="1:4" x14ac:dyDescent="0.25">
      <c r="A7909">
        <v>-2402677.0104964501</v>
      </c>
      <c r="B7909">
        <v>-2424718.5493795699</v>
      </c>
      <c r="C7909">
        <v>-2634244.0412510498</v>
      </c>
      <c r="D7909">
        <v>-2508371.8088398501</v>
      </c>
    </row>
    <row r="7910" spans="1:4" x14ac:dyDescent="0.25">
      <c r="A7910">
        <v>-2402677.0104964501</v>
      </c>
      <c r="B7910">
        <v>-2423348.5039205402</v>
      </c>
      <c r="C7910">
        <v>-2599145.0184339602</v>
      </c>
      <c r="D7910">
        <v>-2493457.1534335101</v>
      </c>
    </row>
    <row r="7911" spans="1:4" x14ac:dyDescent="0.25">
      <c r="A7911">
        <v>-2402677.0104964501</v>
      </c>
      <c r="B7911">
        <v>-2423348.5039205402</v>
      </c>
      <c r="C7911">
        <v>-2646817.51468773</v>
      </c>
      <c r="D7911">
        <v>-2520403.6920578401</v>
      </c>
    </row>
    <row r="7912" spans="1:4" x14ac:dyDescent="0.25">
      <c r="A7912">
        <v>-2402677.0104964501</v>
      </c>
      <c r="B7912">
        <v>-2423237.1254356499</v>
      </c>
      <c r="C7912">
        <v>-2596636.7056831098</v>
      </c>
      <c r="D7912">
        <v>-2491648.09256475</v>
      </c>
    </row>
    <row r="7913" spans="1:4" x14ac:dyDescent="0.25">
      <c r="A7913">
        <v>-2402677.0104964501</v>
      </c>
      <c r="B7913">
        <v>-2423237.1254356499</v>
      </c>
      <c r="C7913">
        <v>-2583792.3493659799</v>
      </c>
      <c r="D7913">
        <v>-2501892.3652720298</v>
      </c>
    </row>
    <row r="7914" spans="1:4" x14ac:dyDescent="0.25">
      <c r="A7914">
        <v>-2402677.0104964501</v>
      </c>
      <c r="B7914">
        <v>-2431498.0097930701</v>
      </c>
      <c r="C7914">
        <v>-2591318.9886988602</v>
      </c>
      <c r="D7914">
        <v>-2496927.40347696</v>
      </c>
    </row>
    <row r="7915" spans="1:4" x14ac:dyDescent="0.25">
      <c r="A7915">
        <v>-2402677.0104964501</v>
      </c>
      <c r="B7915">
        <v>-2429590.49476325</v>
      </c>
      <c r="C7915">
        <v>-2661516.7773392098</v>
      </c>
      <c r="D7915">
        <v>-2491607.1431829701</v>
      </c>
    </row>
    <row r="7916" spans="1:4" x14ac:dyDescent="0.25">
      <c r="A7916">
        <v>-2402677.0104964501</v>
      </c>
      <c r="B7916">
        <v>-2429565.3047342501</v>
      </c>
      <c r="C7916">
        <v>-2597507.97284023</v>
      </c>
      <c r="D7916">
        <v>-2501873.1295165499</v>
      </c>
    </row>
    <row r="7917" spans="1:4" x14ac:dyDescent="0.25">
      <c r="A7917">
        <v>-2402677.0104964501</v>
      </c>
      <c r="B7917">
        <v>-2429565.3047342501</v>
      </c>
      <c r="C7917">
        <v>-2602077.1056274502</v>
      </c>
      <c r="D7917">
        <v>-2508251.3564398498</v>
      </c>
    </row>
    <row r="7918" spans="1:4" x14ac:dyDescent="0.25">
      <c r="A7918">
        <v>-2402677.0104964501</v>
      </c>
      <c r="B7918">
        <v>-2425542.1145073799</v>
      </c>
      <c r="C7918">
        <v>-2647943.45925907</v>
      </c>
      <c r="D7918">
        <v>-2505471.69142194</v>
      </c>
    </row>
    <row r="7919" spans="1:4" x14ac:dyDescent="0.25">
      <c r="A7919">
        <v>-2402677.0104964501</v>
      </c>
      <c r="B7919">
        <v>-2425542.1145073799</v>
      </c>
      <c r="C7919">
        <v>-2613651.5981167299</v>
      </c>
      <c r="D7919">
        <v>-2515611.5486896602</v>
      </c>
    </row>
    <row r="7920" spans="1:4" x14ac:dyDescent="0.25">
      <c r="A7920">
        <v>-2402677.0104964501</v>
      </c>
      <c r="B7920">
        <v>-2425542.1145073799</v>
      </c>
      <c r="C7920">
        <v>-2574127.3413164499</v>
      </c>
      <c r="D7920">
        <v>-2483886.3898836998</v>
      </c>
    </row>
    <row r="7921" spans="1:4" x14ac:dyDescent="0.25">
      <c r="A7921">
        <v>-2402677.0104964501</v>
      </c>
      <c r="B7921">
        <v>-2425542.1145073799</v>
      </c>
      <c r="C7921">
        <v>-2605612.9048951501</v>
      </c>
      <c r="D7921">
        <v>-2490328.0440043099</v>
      </c>
    </row>
    <row r="7922" spans="1:4" x14ac:dyDescent="0.25">
      <c r="A7922">
        <v>-2402677.0104964501</v>
      </c>
      <c r="B7922">
        <v>-2427204.4155605598</v>
      </c>
      <c r="C7922">
        <v>-2627787.4306453499</v>
      </c>
      <c r="D7922">
        <v>-2503628.21029732</v>
      </c>
    </row>
    <row r="7923" spans="1:4" x14ac:dyDescent="0.25">
      <c r="A7923">
        <v>-2402677.0104964501</v>
      </c>
      <c r="B7923">
        <v>-2426904.5467341202</v>
      </c>
      <c r="C7923">
        <v>-2625891.38253849</v>
      </c>
      <c r="D7923">
        <v>-2496621.1107293498</v>
      </c>
    </row>
    <row r="7924" spans="1:4" x14ac:dyDescent="0.25">
      <c r="A7924">
        <v>-2402677.0104964501</v>
      </c>
      <c r="B7924">
        <v>-2426904.5467341202</v>
      </c>
      <c r="C7924">
        <v>-2636573.4535083701</v>
      </c>
      <c r="D7924">
        <v>-2504669.8349279999</v>
      </c>
    </row>
    <row r="7925" spans="1:4" x14ac:dyDescent="0.25">
      <c r="A7925">
        <v>-2402677.0104964501</v>
      </c>
      <c r="B7925">
        <v>-2426904.5467341202</v>
      </c>
      <c r="C7925">
        <v>-2628802.0117273601</v>
      </c>
      <c r="D7925">
        <v>-2506687.15870135</v>
      </c>
    </row>
    <row r="7926" spans="1:4" x14ac:dyDescent="0.25">
      <c r="A7926">
        <v>-2402677.0104964501</v>
      </c>
      <c r="B7926">
        <v>-2425411.9190882999</v>
      </c>
      <c r="C7926">
        <v>-2649673.10777106</v>
      </c>
      <c r="D7926">
        <v>-2511478.0055327299</v>
      </c>
    </row>
    <row r="7927" spans="1:4" x14ac:dyDescent="0.25">
      <c r="A7927">
        <v>-2402677.0104964501</v>
      </c>
      <c r="B7927">
        <v>-2425100.3147177701</v>
      </c>
      <c r="C7927">
        <v>-2607634.62232712</v>
      </c>
      <c r="D7927">
        <v>-2500903.1023073099</v>
      </c>
    </row>
    <row r="7928" spans="1:4" x14ac:dyDescent="0.25">
      <c r="A7928">
        <v>-2402677.0104964501</v>
      </c>
      <c r="B7928">
        <v>-2432717.4349390198</v>
      </c>
      <c r="C7928">
        <v>-2638919.8934658901</v>
      </c>
      <c r="D7928">
        <v>-2514907.3916764101</v>
      </c>
    </row>
    <row r="7929" spans="1:4" x14ac:dyDescent="0.25">
      <c r="A7929">
        <v>-2402677.0104964501</v>
      </c>
      <c r="B7929">
        <v>-2428031.8425709498</v>
      </c>
      <c r="C7929">
        <v>-2598400.4596069101</v>
      </c>
      <c r="D7929">
        <v>-2493022.7954444699</v>
      </c>
    </row>
    <row r="7930" spans="1:4" x14ac:dyDescent="0.25">
      <c r="A7930">
        <v>-2402677.0104964501</v>
      </c>
      <c r="B7930">
        <v>-2428031.8425709498</v>
      </c>
      <c r="C7930">
        <v>-2601208.1498562102</v>
      </c>
      <c r="D7930">
        <v>-2512541.9345236602</v>
      </c>
    </row>
    <row r="7931" spans="1:4" x14ac:dyDescent="0.25">
      <c r="A7931">
        <v>-2402677.0104964501</v>
      </c>
      <c r="B7931">
        <v>-2428031.8425709498</v>
      </c>
      <c r="C7931">
        <v>-2631659.5819972102</v>
      </c>
      <c r="D7931">
        <v>-2513304.9797388399</v>
      </c>
    </row>
    <row r="7932" spans="1:4" x14ac:dyDescent="0.25">
      <c r="A7932">
        <v>-2402677.0104964501</v>
      </c>
      <c r="B7932">
        <v>-2428031.8425709498</v>
      </c>
      <c r="C7932">
        <v>-2638204.0277746799</v>
      </c>
      <c r="D7932">
        <v>-2501733.6088355398</v>
      </c>
    </row>
    <row r="7933" spans="1:4" x14ac:dyDescent="0.25">
      <c r="A7933">
        <v>-2402677.0104964501</v>
      </c>
      <c r="B7933">
        <v>-2425863.8559527998</v>
      </c>
      <c r="C7933">
        <v>-2604340.1974986801</v>
      </c>
      <c r="D7933">
        <v>-2501187.6900432399</v>
      </c>
    </row>
    <row r="7934" spans="1:4" x14ac:dyDescent="0.25">
      <c r="A7934">
        <v>-2402677.0104964501</v>
      </c>
      <c r="B7934">
        <v>-2425863.8559527998</v>
      </c>
      <c r="C7934">
        <v>-2620901.76721582</v>
      </c>
      <c r="D7934">
        <v>-2524399.0720769698</v>
      </c>
    </row>
    <row r="7935" spans="1:4" x14ac:dyDescent="0.25">
      <c r="A7935">
        <v>-2402677.0104964501</v>
      </c>
      <c r="B7935">
        <v>-2425863.8559527998</v>
      </c>
      <c r="C7935">
        <v>-2623041.2299399101</v>
      </c>
      <c r="D7935">
        <v>-2507447.0889115501</v>
      </c>
    </row>
    <row r="7936" spans="1:4" x14ac:dyDescent="0.25">
      <c r="A7936">
        <v>-2402677.0104964501</v>
      </c>
      <c r="B7936">
        <v>-2425863.8559527998</v>
      </c>
      <c r="C7936">
        <v>-2610349.6790151899</v>
      </c>
      <c r="D7936">
        <v>-2513471.7737030699</v>
      </c>
    </row>
    <row r="7937" spans="1:4" x14ac:dyDescent="0.25">
      <c r="A7937">
        <v>-2402677.0104964501</v>
      </c>
      <c r="B7937">
        <v>-2429834.0080415402</v>
      </c>
      <c r="C7937">
        <v>-2582945.1436907998</v>
      </c>
      <c r="D7937">
        <v>-2494219.8250618898</v>
      </c>
    </row>
    <row r="7938" spans="1:4" x14ac:dyDescent="0.25">
      <c r="A7938">
        <v>-2402677.0104964501</v>
      </c>
      <c r="B7938">
        <v>-2429834.0080415402</v>
      </c>
      <c r="C7938">
        <v>-2618040.9951637001</v>
      </c>
      <c r="D7938">
        <v>-2503213.2769539002</v>
      </c>
    </row>
    <row r="7939" spans="1:4" x14ac:dyDescent="0.25">
      <c r="A7939">
        <v>-2402677.0104964501</v>
      </c>
      <c r="B7939">
        <v>-2428513.7364752898</v>
      </c>
      <c r="C7939">
        <v>-2617230.8073150902</v>
      </c>
      <c r="D7939">
        <v>-2510206.78982992</v>
      </c>
    </row>
    <row r="7940" spans="1:4" x14ac:dyDescent="0.25">
      <c r="A7940">
        <v>-2402677.0104964501</v>
      </c>
      <c r="B7940">
        <v>-2428513.7364752898</v>
      </c>
      <c r="C7940">
        <v>-2626765.5604131999</v>
      </c>
      <c r="D7940">
        <v>-2509283.4101116001</v>
      </c>
    </row>
    <row r="7941" spans="1:4" x14ac:dyDescent="0.25">
      <c r="A7941">
        <v>-2402677.0104964501</v>
      </c>
      <c r="B7941">
        <v>-2428513.7364752898</v>
      </c>
      <c r="C7941">
        <v>-2611029.9114287901</v>
      </c>
      <c r="D7941">
        <v>-2510055.5666565001</v>
      </c>
    </row>
    <row r="7942" spans="1:4" x14ac:dyDescent="0.25">
      <c r="A7942">
        <v>-2402677.0104964501</v>
      </c>
      <c r="B7942">
        <v>-2431667.9363194802</v>
      </c>
      <c r="C7942">
        <v>-2597149.1584870899</v>
      </c>
      <c r="D7942">
        <v>-2504424.5047307601</v>
      </c>
    </row>
    <row r="7943" spans="1:4" x14ac:dyDescent="0.25">
      <c r="A7943">
        <v>-2402677.0104964501</v>
      </c>
      <c r="B7943">
        <v>-2432433.8214232302</v>
      </c>
      <c r="C7943">
        <v>-2591233.0204191599</v>
      </c>
      <c r="D7943">
        <v>-2478842.4452940798</v>
      </c>
    </row>
    <row r="7944" spans="1:4" x14ac:dyDescent="0.25">
      <c r="A7944">
        <v>-2402677.0104964501</v>
      </c>
      <c r="B7944">
        <v>-2424386.2513051098</v>
      </c>
      <c r="C7944">
        <v>-2547545.09059917</v>
      </c>
      <c r="D7944">
        <v>-2485587.7964712302</v>
      </c>
    </row>
    <row r="7945" spans="1:4" x14ac:dyDescent="0.25">
      <c r="A7945">
        <v>-2402677.0104964501</v>
      </c>
      <c r="B7945">
        <v>-2437691.90046662</v>
      </c>
      <c r="C7945">
        <v>-2618255.1545677902</v>
      </c>
      <c r="D7945">
        <v>-2508560.7884619702</v>
      </c>
    </row>
    <row r="7946" spans="1:4" x14ac:dyDescent="0.25">
      <c r="A7946">
        <v>-2402677.0104964501</v>
      </c>
      <c r="B7946">
        <v>-2435915.6735541499</v>
      </c>
      <c r="C7946">
        <v>-2629662.5908916499</v>
      </c>
      <c r="D7946">
        <v>-2519158.9010628201</v>
      </c>
    </row>
    <row r="7947" spans="1:4" x14ac:dyDescent="0.25">
      <c r="A7947">
        <v>-2402677.0104964501</v>
      </c>
      <c r="B7947">
        <v>-2434215.7965648398</v>
      </c>
      <c r="C7947">
        <v>-2619041.29120111</v>
      </c>
      <c r="D7947">
        <v>-2521936.03393507</v>
      </c>
    </row>
    <row r="7948" spans="1:4" x14ac:dyDescent="0.25">
      <c r="A7948">
        <v>-2402677.0104964501</v>
      </c>
      <c r="B7948">
        <v>-2434215.7965648398</v>
      </c>
      <c r="C7948">
        <v>-2616834.3279933902</v>
      </c>
      <c r="D7948">
        <v>-2525126.8926020698</v>
      </c>
    </row>
    <row r="7949" spans="1:4" x14ac:dyDescent="0.25">
      <c r="A7949">
        <v>-2402677.0104964501</v>
      </c>
      <c r="B7949">
        <v>-2434215.7965648398</v>
      </c>
      <c r="C7949">
        <v>-2634741.1890316298</v>
      </c>
      <c r="D7949">
        <v>-2522452.0279472801</v>
      </c>
    </row>
    <row r="7950" spans="1:4" x14ac:dyDescent="0.25">
      <c r="A7950">
        <v>-2402677.0104964501</v>
      </c>
      <c r="B7950">
        <v>-2434215.7965648398</v>
      </c>
      <c r="C7950">
        <v>-2633037.9966159002</v>
      </c>
      <c r="D7950">
        <v>-2516288.2162043601</v>
      </c>
    </row>
    <row r="7951" spans="1:4" x14ac:dyDescent="0.25">
      <c r="A7951">
        <v>-2402677.0104964501</v>
      </c>
      <c r="B7951">
        <v>-2434215.7965648398</v>
      </c>
      <c r="C7951">
        <v>-2645996.9811235</v>
      </c>
      <c r="D7951">
        <v>-2519306.9867316098</v>
      </c>
    </row>
    <row r="7952" spans="1:4" x14ac:dyDescent="0.25">
      <c r="A7952">
        <v>-2402677.0104964501</v>
      </c>
      <c r="B7952">
        <v>-2434215.7965648398</v>
      </c>
      <c r="C7952">
        <v>-2598608.0336944102</v>
      </c>
      <c r="D7952">
        <v>-2507848.9400917701</v>
      </c>
    </row>
    <row r="7953" spans="1:4" x14ac:dyDescent="0.25">
      <c r="A7953">
        <v>-2402677.0104964501</v>
      </c>
      <c r="B7953">
        <v>-2434215.7965648398</v>
      </c>
      <c r="C7953">
        <v>-2616559.64192825</v>
      </c>
      <c r="D7953">
        <v>-2499255.2245772299</v>
      </c>
    </row>
    <row r="7954" spans="1:4" x14ac:dyDescent="0.25">
      <c r="A7954">
        <v>-2402677.0104964501</v>
      </c>
      <c r="B7954">
        <v>-2433860.3728316501</v>
      </c>
      <c r="C7954">
        <v>-2583584.9697019798</v>
      </c>
      <c r="D7954">
        <v>-2506663.9228576701</v>
      </c>
    </row>
    <row r="7955" spans="1:4" x14ac:dyDescent="0.25">
      <c r="A7955">
        <v>-2402677.0104964501</v>
      </c>
      <c r="B7955">
        <v>-2433860.3728316501</v>
      </c>
      <c r="C7955">
        <v>-2623277.9961418002</v>
      </c>
      <c r="D7955">
        <v>-2507039.9260125798</v>
      </c>
    </row>
    <row r="7956" spans="1:4" x14ac:dyDescent="0.25">
      <c r="A7956">
        <v>-2402677.0104964501</v>
      </c>
      <c r="B7956">
        <v>-2435138.2853106302</v>
      </c>
      <c r="C7956">
        <v>-2601474.1590501298</v>
      </c>
      <c r="D7956">
        <v>-2514209.93032656</v>
      </c>
    </row>
    <row r="7957" spans="1:4" x14ac:dyDescent="0.25">
      <c r="A7957">
        <v>-2402677.0104964501</v>
      </c>
      <c r="B7957">
        <v>-2435138.2853106302</v>
      </c>
      <c r="C7957">
        <v>-2632367.5574313099</v>
      </c>
      <c r="D7957">
        <v>-2510186.0242939601</v>
      </c>
    </row>
    <row r="7958" spans="1:4" x14ac:dyDescent="0.25">
      <c r="A7958">
        <v>-2402677.0104964501</v>
      </c>
      <c r="B7958">
        <v>-2435138.2853106302</v>
      </c>
      <c r="C7958">
        <v>-2619559.0889095501</v>
      </c>
      <c r="D7958">
        <v>-2496264.0680891098</v>
      </c>
    </row>
    <row r="7959" spans="1:4" x14ac:dyDescent="0.25">
      <c r="A7959">
        <v>-2402677.0104964501</v>
      </c>
      <c r="B7959">
        <v>-2435138.2853106302</v>
      </c>
      <c r="C7959">
        <v>-2623006.9623729102</v>
      </c>
      <c r="D7959">
        <v>-2524176.3500061901</v>
      </c>
    </row>
    <row r="7960" spans="1:4" x14ac:dyDescent="0.25">
      <c r="A7960">
        <v>-2402677.0104964501</v>
      </c>
      <c r="B7960">
        <v>-2434311.8674528901</v>
      </c>
      <c r="C7960">
        <v>-2570042.59743089</v>
      </c>
      <c r="D7960">
        <v>-2498562.8701524399</v>
      </c>
    </row>
    <row r="7961" spans="1:4" x14ac:dyDescent="0.25">
      <c r="A7961">
        <v>-2402677.0104964501</v>
      </c>
      <c r="B7961">
        <v>-2438666.7108662701</v>
      </c>
      <c r="C7961">
        <v>-2602372.7778022601</v>
      </c>
      <c r="D7961">
        <v>-2491013.8949824199</v>
      </c>
    </row>
    <row r="7962" spans="1:4" x14ac:dyDescent="0.25">
      <c r="A7962">
        <v>-2402677.0104964501</v>
      </c>
      <c r="B7962">
        <v>-2437715.0202940698</v>
      </c>
      <c r="C7962">
        <v>-2661823.4990526098</v>
      </c>
      <c r="D7962">
        <v>-2521176.1953273299</v>
      </c>
    </row>
    <row r="7963" spans="1:4" x14ac:dyDescent="0.25">
      <c r="A7963">
        <v>-2402677.0104964501</v>
      </c>
      <c r="B7963">
        <v>-2437715.0202940698</v>
      </c>
      <c r="C7963">
        <v>-2647468.0080512599</v>
      </c>
      <c r="D7963">
        <v>-2521620.4166297098</v>
      </c>
    </row>
    <row r="7964" spans="1:4" x14ac:dyDescent="0.25">
      <c r="A7964">
        <v>-2402677.0104964501</v>
      </c>
      <c r="B7964">
        <v>-2437715.0202940698</v>
      </c>
      <c r="C7964">
        <v>-2606843.6773299202</v>
      </c>
      <c r="D7964">
        <v>-2505246.98282973</v>
      </c>
    </row>
    <row r="7965" spans="1:4" x14ac:dyDescent="0.25">
      <c r="A7965">
        <v>-2402677.0104964501</v>
      </c>
      <c r="B7965">
        <v>-2437715.0202940698</v>
      </c>
      <c r="C7965">
        <v>-2575194.43384851</v>
      </c>
      <c r="D7965">
        <v>-2507125.6703765299</v>
      </c>
    </row>
    <row r="7966" spans="1:4" x14ac:dyDescent="0.25">
      <c r="A7966">
        <v>-2402677.0104964501</v>
      </c>
      <c r="B7966">
        <v>-2438856.1888222401</v>
      </c>
      <c r="C7966">
        <v>-2613607.4481712398</v>
      </c>
      <c r="D7966">
        <v>-2523784.51622489</v>
      </c>
    </row>
    <row r="7967" spans="1:4" x14ac:dyDescent="0.25">
      <c r="A7967">
        <v>-2402677.0104964501</v>
      </c>
      <c r="B7967">
        <v>-2438856.1888222401</v>
      </c>
      <c r="C7967">
        <v>-2617209.77786294</v>
      </c>
      <c r="D7967">
        <v>-2510076.9334848402</v>
      </c>
    </row>
    <row r="7968" spans="1:4" x14ac:dyDescent="0.25">
      <c r="A7968">
        <v>-2402677.0104964501</v>
      </c>
      <c r="B7968">
        <v>-2438856.1888222401</v>
      </c>
      <c r="C7968">
        <v>-2626514.6993663101</v>
      </c>
      <c r="D7968">
        <v>-2526485.5566988098</v>
      </c>
    </row>
    <row r="7969" spans="1:4" x14ac:dyDescent="0.25">
      <c r="A7969">
        <v>-2402677.0104964501</v>
      </c>
      <c r="B7969">
        <v>-2438856.1888222401</v>
      </c>
      <c r="C7969">
        <v>-2641584.8674315601</v>
      </c>
      <c r="D7969">
        <v>-2513277.5921689798</v>
      </c>
    </row>
    <row r="7970" spans="1:4" x14ac:dyDescent="0.25">
      <c r="A7970">
        <v>-2402677.0104964501</v>
      </c>
      <c r="B7970">
        <v>-2437784.1781055699</v>
      </c>
      <c r="C7970">
        <v>-2664388.5243152501</v>
      </c>
      <c r="D7970">
        <v>-2514111.0331899999</v>
      </c>
    </row>
    <row r="7971" spans="1:4" x14ac:dyDescent="0.25">
      <c r="A7971">
        <v>-2402677.0104964501</v>
      </c>
      <c r="B7971">
        <v>-2439130.2012150902</v>
      </c>
      <c r="C7971">
        <v>-2562285.8394425302</v>
      </c>
      <c r="D7971">
        <v>-2493105.6314273202</v>
      </c>
    </row>
    <row r="7972" spans="1:4" x14ac:dyDescent="0.25">
      <c r="A7972">
        <v>-2402677.0104964501</v>
      </c>
      <c r="B7972">
        <v>-2434452.5298174298</v>
      </c>
      <c r="C7972">
        <v>-2615629.3452431601</v>
      </c>
      <c r="D7972">
        <v>-2517056.1352220299</v>
      </c>
    </row>
    <row r="7973" spans="1:4" x14ac:dyDescent="0.25">
      <c r="A7973">
        <v>-2402677.0104964501</v>
      </c>
      <c r="B7973">
        <v>-2430361.1374595799</v>
      </c>
      <c r="C7973">
        <v>-2630269.7521385201</v>
      </c>
      <c r="D7973">
        <v>-2512507.0092511601</v>
      </c>
    </row>
    <row r="7974" spans="1:4" x14ac:dyDescent="0.25">
      <c r="A7974">
        <v>-2402677.0104964501</v>
      </c>
      <c r="B7974">
        <v>-2431370.0421126802</v>
      </c>
      <c r="C7974">
        <v>-2652162.42707298</v>
      </c>
      <c r="D7974">
        <v>-2498988.8328480502</v>
      </c>
    </row>
    <row r="7975" spans="1:4" x14ac:dyDescent="0.25">
      <c r="A7975">
        <v>-2402677.0104964501</v>
      </c>
      <c r="B7975">
        <v>-2431370.0421126802</v>
      </c>
      <c r="C7975">
        <v>-2644624.8573362101</v>
      </c>
      <c r="D7975">
        <v>-2512915.1532262401</v>
      </c>
    </row>
    <row r="7976" spans="1:4" x14ac:dyDescent="0.25">
      <c r="A7976">
        <v>-2402677.0104964501</v>
      </c>
      <c r="B7976">
        <v>-2431370.0421126802</v>
      </c>
      <c r="C7976">
        <v>-2607286.2743782601</v>
      </c>
      <c r="D7976">
        <v>-2497317.8385368902</v>
      </c>
    </row>
    <row r="7977" spans="1:4" x14ac:dyDescent="0.25">
      <c r="A7977">
        <v>-2402677.0104964501</v>
      </c>
      <c r="B7977">
        <v>-2431370.0421126802</v>
      </c>
      <c r="C7977">
        <v>-2648153.0172528499</v>
      </c>
      <c r="D7977">
        <v>-2512930.2409052001</v>
      </c>
    </row>
    <row r="7978" spans="1:4" x14ac:dyDescent="0.25">
      <c r="A7978">
        <v>-2402677.0104964501</v>
      </c>
      <c r="B7978">
        <v>-2433844.0018811598</v>
      </c>
      <c r="C7978">
        <v>-2590699.5208011302</v>
      </c>
      <c r="D7978">
        <v>-2507072.52858447</v>
      </c>
    </row>
    <row r="7979" spans="1:4" x14ac:dyDescent="0.25">
      <c r="A7979">
        <v>-2402677.0104964501</v>
      </c>
      <c r="B7979">
        <v>-2426233.2876565298</v>
      </c>
      <c r="C7979">
        <v>-2585869.8766340702</v>
      </c>
      <c r="D7979">
        <v>-2492902.8734200899</v>
      </c>
    </row>
    <row r="7980" spans="1:4" x14ac:dyDescent="0.25">
      <c r="A7980">
        <v>-2402677.0104964501</v>
      </c>
      <c r="B7980">
        <v>-2426233.2876565298</v>
      </c>
      <c r="C7980">
        <v>-2607707.8813110599</v>
      </c>
      <c r="D7980">
        <v>-2505999.3863552399</v>
      </c>
    </row>
    <row r="7981" spans="1:4" x14ac:dyDescent="0.25">
      <c r="A7981">
        <v>-2402677.0104964501</v>
      </c>
      <c r="B7981">
        <v>-2429272.6550222901</v>
      </c>
      <c r="C7981">
        <v>-2585419.5213377699</v>
      </c>
      <c r="D7981">
        <v>-2489913.22661174</v>
      </c>
    </row>
    <row r="7982" spans="1:4" x14ac:dyDescent="0.25">
      <c r="A7982">
        <v>-2402677.0104964501</v>
      </c>
      <c r="B7982">
        <v>-2431878.8328516502</v>
      </c>
      <c r="C7982">
        <v>-2587506.2801550399</v>
      </c>
      <c r="D7982">
        <v>-2497379.3028734401</v>
      </c>
    </row>
    <row r="7983" spans="1:4" x14ac:dyDescent="0.25">
      <c r="A7983">
        <v>-2402677.0104964501</v>
      </c>
      <c r="B7983">
        <v>-2432964.3960477901</v>
      </c>
      <c r="C7983">
        <v>-2610785.4156431998</v>
      </c>
      <c r="D7983">
        <v>-2505166.9817046202</v>
      </c>
    </row>
    <row r="7984" spans="1:4" x14ac:dyDescent="0.25">
      <c r="A7984">
        <v>-2402677.0104964501</v>
      </c>
      <c r="B7984">
        <v>-2432964.3960477901</v>
      </c>
      <c r="C7984">
        <v>-2614015.2891102899</v>
      </c>
      <c r="D7984">
        <v>-2503548.8880994301</v>
      </c>
    </row>
    <row r="7985" spans="1:4" x14ac:dyDescent="0.25">
      <c r="A7985">
        <v>-2402677.0104964501</v>
      </c>
      <c r="B7985">
        <v>-2433781.9882073798</v>
      </c>
      <c r="C7985">
        <v>-2641141.15734105</v>
      </c>
      <c r="D7985">
        <v>-2520211.3749484699</v>
      </c>
    </row>
    <row r="7986" spans="1:4" x14ac:dyDescent="0.25">
      <c r="A7986">
        <v>-2402677.0104964501</v>
      </c>
      <c r="B7986">
        <v>-2433781.9882073798</v>
      </c>
      <c r="C7986">
        <v>-2605910.5126918601</v>
      </c>
      <c r="D7986">
        <v>-2510410.7174006999</v>
      </c>
    </row>
    <row r="7987" spans="1:4" x14ac:dyDescent="0.25">
      <c r="A7987">
        <v>-2402677.0104964501</v>
      </c>
      <c r="B7987">
        <v>-2433781.9882073798</v>
      </c>
      <c r="C7987">
        <v>-2632661.5320958402</v>
      </c>
      <c r="D7987">
        <v>-2501749.51860312</v>
      </c>
    </row>
    <row r="7988" spans="1:4" x14ac:dyDescent="0.25">
      <c r="A7988">
        <v>-2402677.0104964501</v>
      </c>
      <c r="B7988">
        <v>-2439381.06291549</v>
      </c>
      <c r="C7988">
        <v>-2628248.4454968702</v>
      </c>
      <c r="D7988">
        <v>-2501932.00803761</v>
      </c>
    </row>
    <row r="7989" spans="1:4" x14ac:dyDescent="0.25">
      <c r="A7989">
        <v>-2402677.0104964501</v>
      </c>
      <c r="B7989">
        <v>-2441509.4245524299</v>
      </c>
      <c r="C7989">
        <v>-2578375.84302295</v>
      </c>
      <c r="D7989">
        <v>-2508813.8511313898</v>
      </c>
    </row>
    <row r="7990" spans="1:4" x14ac:dyDescent="0.25">
      <c r="A7990">
        <v>-2402677.0104964501</v>
      </c>
      <c r="B7990">
        <v>-2441509.4245524299</v>
      </c>
      <c r="C7990">
        <v>-2603983.4391296599</v>
      </c>
      <c r="D7990">
        <v>-2508731.7110496401</v>
      </c>
    </row>
    <row r="7991" spans="1:4" x14ac:dyDescent="0.25">
      <c r="A7991">
        <v>-2402677.0104964501</v>
      </c>
      <c r="B7991">
        <v>-2445935.7577187899</v>
      </c>
      <c r="C7991">
        <v>-2654637.8336377302</v>
      </c>
      <c r="D7991">
        <v>-2523218.1719360398</v>
      </c>
    </row>
    <row r="7992" spans="1:4" x14ac:dyDescent="0.25">
      <c r="A7992">
        <v>-2402677.0104964501</v>
      </c>
      <c r="B7992">
        <v>-2445935.7577187899</v>
      </c>
      <c r="C7992">
        <v>-2571877.2906205901</v>
      </c>
      <c r="D7992">
        <v>-2513499.1378536299</v>
      </c>
    </row>
    <row r="7993" spans="1:4" x14ac:dyDescent="0.25">
      <c r="A7993">
        <v>-2402677.0104964501</v>
      </c>
      <c r="B7993">
        <v>-2443214.0823176401</v>
      </c>
      <c r="C7993">
        <v>-2655541.22128125</v>
      </c>
      <c r="D7993">
        <v>-2528025.7107387502</v>
      </c>
    </row>
    <row r="7994" spans="1:4" x14ac:dyDescent="0.25">
      <c r="A7994">
        <v>-2402677.0104964501</v>
      </c>
      <c r="B7994">
        <v>-2441848.5406252099</v>
      </c>
      <c r="C7994">
        <v>-2678133.6620042198</v>
      </c>
      <c r="D7994">
        <v>-2511928.9085077499</v>
      </c>
    </row>
    <row r="7995" spans="1:4" x14ac:dyDescent="0.25">
      <c r="A7995">
        <v>-2402677.0104964501</v>
      </c>
      <c r="B7995">
        <v>-2441848.5406252099</v>
      </c>
      <c r="C7995">
        <v>-2599261.47234033</v>
      </c>
      <c r="D7995">
        <v>-2502641.3023594399</v>
      </c>
    </row>
    <row r="7996" spans="1:4" x14ac:dyDescent="0.25">
      <c r="A7996">
        <v>-2402677.0104964501</v>
      </c>
      <c r="B7996">
        <v>-2441848.5406252099</v>
      </c>
      <c r="C7996">
        <v>-2644766.1113209301</v>
      </c>
      <c r="D7996">
        <v>-2526278.3480453701</v>
      </c>
    </row>
    <row r="7997" spans="1:4" x14ac:dyDescent="0.25">
      <c r="A7997">
        <v>-2402677.0104964501</v>
      </c>
      <c r="B7997">
        <v>-2441848.5406252099</v>
      </c>
      <c r="C7997">
        <v>-2610907.68823497</v>
      </c>
      <c r="D7997">
        <v>-2529249.1382876099</v>
      </c>
    </row>
    <row r="7998" spans="1:4" x14ac:dyDescent="0.25">
      <c r="A7998">
        <v>-2402677.0104964501</v>
      </c>
      <c r="B7998">
        <v>-2441848.5406252099</v>
      </c>
      <c r="C7998">
        <v>-2668375.8470493699</v>
      </c>
      <c r="D7998">
        <v>-2527905.1727460702</v>
      </c>
    </row>
    <row r="7999" spans="1:4" x14ac:dyDescent="0.25">
      <c r="A7999">
        <v>-2402677.0104964501</v>
      </c>
      <c r="B7999">
        <v>-2441848.5406252099</v>
      </c>
      <c r="C7999">
        <v>-2659427.75643508</v>
      </c>
      <c r="D7999">
        <v>-2536932.38768108</v>
      </c>
    </row>
    <row r="8000" spans="1:4" x14ac:dyDescent="0.25">
      <c r="A8000">
        <v>-2402677.0104964501</v>
      </c>
      <c r="B8000">
        <v>-2446113.45255573</v>
      </c>
      <c r="C8000">
        <v>-2603377.87297585</v>
      </c>
      <c r="D8000">
        <v>-2501118.3505663499</v>
      </c>
    </row>
    <row r="8001" spans="1:4" x14ac:dyDescent="0.25">
      <c r="A8001">
        <v>-2402677.0104964501</v>
      </c>
      <c r="B8001">
        <v>-2446113.45255573</v>
      </c>
      <c r="C8001">
        <v>-2598281.0755316401</v>
      </c>
      <c r="D8001">
        <v>-2527577.0622631102</v>
      </c>
    </row>
    <row r="8002" spans="1:4" x14ac:dyDescent="0.25">
      <c r="A8002">
        <v>-2402677.0104964501</v>
      </c>
      <c r="B8002">
        <v>-2452825.80325667</v>
      </c>
      <c r="C8002">
        <v>-2674260.4344209102</v>
      </c>
      <c r="D8002">
        <v>-2536144.2247487199</v>
      </c>
    </row>
    <row r="8003" spans="1:4" x14ac:dyDescent="0.25">
      <c r="A8003">
        <v>-2402677.0104964501</v>
      </c>
      <c r="B8003">
        <v>-2451299.9929311499</v>
      </c>
      <c r="C8003">
        <v>-2650169.7398896501</v>
      </c>
      <c r="D8003">
        <v>-2536608.63107207</v>
      </c>
    </row>
    <row r="8004" spans="1:4" x14ac:dyDescent="0.25">
      <c r="A8004">
        <v>-2402677.0104964501</v>
      </c>
      <c r="B8004">
        <v>-2451299.9929311499</v>
      </c>
      <c r="C8004">
        <v>-2636026.4277495998</v>
      </c>
      <c r="D8004">
        <v>-2504654.3110860898</v>
      </c>
    </row>
    <row r="8005" spans="1:4" x14ac:dyDescent="0.25">
      <c r="A8005">
        <v>-2402677.0104964501</v>
      </c>
      <c r="B8005">
        <v>-2451299.9929311499</v>
      </c>
      <c r="C8005">
        <v>-2638067.05332299</v>
      </c>
      <c r="D8005">
        <v>-2537840.15084138</v>
      </c>
    </row>
    <row r="8006" spans="1:4" x14ac:dyDescent="0.25">
      <c r="A8006">
        <v>-2402677.0104964501</v>
      </c>
      <c r="B8006">
        <v>-2437519.5630553798</v>
      </c>
      <c r="C8006">
        <v>-2680199.9827519301</v>
      </c>
      <c r="D8006">
        <v>-2520896.7727731201</v>
      </c>
    </row>
    <row r="8007" spans="1:4" x14ac:dyDescent="0.25">
      <c r="A8007">
        <v>-2402677.0104964501</v>
      </c>
      <c r="B8007">
        <v>-2437592.8811081001</v>
      </c>
      <c r="C8007">
        <v>-2632116.0705234399</v>
      </c>
      <c r="D8007">
        <v>-2520284.09406099</v>
      </c>
    </row>
    <row r="8008" spans="1:4" x14ac:dyDescent="0.25">
      <c r="A8008">
        <v>-2402677.0104964501</v>
      </c>
      <c r="B8008">
        <v>-2435541.2637490099</v>
      </c>
      <c r="C8008">
        <v>-2630898.04740914</v>
      </c>
      <c r="D8008">
        <v>-2523821.9424512102</v>
      </c>
    </row>
    <row r="8009" spans="1:4" x14ac:dyDescent="0.25">
      <c r="A8009">
        <v>-2402677.0104964501</v>
      </c>
      <c r="B8009">
        <v>-2438115.4804466199</v>
      </c>
      <c r="C8009">
        <v>-2616493.3297632299</v>
      </c>
      <c r="D8009">
        <v>-2517075.1434044298</v>
      </c>
    </row>
    <row r="8010" spans="1:4" x14ac:dyDescent="0.25">
      <c r="A8010">
        <v>-2402677.0104964501</v>
      </c>
      <c r="B8010">
        <v>-2440678.2708919798</v>
      </c>
      <c r="C8010">
        <v>-2620467.8956426699</v>
      </c>
      <c r="D8010">
        <v>-2520526.90286353</v>
      </c>
    </row>
    <row r="8011" spans="1:4" x14ac:dyDescent="0.25">
      <c r="A8011">
        <v>-2402677.0104964501</v>
      </c>
      <c r="B8011">
        <v>-2440678.2708919798</v>
      </c>
      <c r="C8011">
        <v>-2643256.3510903898</v>
      </c>
      <c r="D8011">
        <v>-2510532.2714606202</v>
      </c>
    </row>
    <row r="8012" spans="1:4" x14ac:dyDescent="0.25">
      <c r="A8012">
        <v>-2402677.0104964501</v>
      </c>
      <c r="B8012">
        <v>-2444139.3561642701</v>
      </c>
      <c r="C8012">
        <v>-2660001.8304664302</v>
      </c>
      <c r="D8012">
        <v>-2520044.2051467602</v>
      </c>
    </row>
    <row r="8013" spans="1:4" x14ac:dyDescent="0.25">
      <c r="A8013">
        <v>-2402677.0104964501</v>
      </c>
      <c r="B8013">
        <v>-2452716.7068238799</v>
      </c>
      <c r="C8013">
        <v>-2613795.6810802501</v>
      </c>
      <c r="D8013">
        <v>-2524952.3700310802</v>
      </c>
    </row>
    <row r="8014" spans="1:4" x14ac:dyDescent="0.25">
      <c r="A8014">
        <v>-2402677.0104964501</v>
      </c>
      <c r="B8014">
        <v>-2452716.7068238799</v>
      </c>
      <c r="C8014">
        <v>-2587034.2847356801</v>
      </c>
      <c r="D8014">
        <v>-2508292.6542922198</v>
      </c>
    </row>
    <row r="8015" spans="1:4" x14ac:dyDescent="0.25">
      <c r="A8015">
        <v>-2402677.0104964501</v>
      </c>
      <c r="B8015">
        <v>-2452716.7068238799</v>
      </c>
      <c r="C8015">
        <v>-2655945.8073271601</v>
      </c>
      <c r="D8015">
        <v>-2553063.4672114002</v>
      </c>
    </row>
    <row r="8016" spans="1:4" x14ac:dyDescent="0.25">
      <c r="A8016">
        <v>-2402677.0104964501</v>
      </c>
      <c r="B8016">
        <v>-2452707.5617198502</v>
      </c>
      <c r="C8016">
        <v>-2598130.2347264201</v>
      </c>
      <c r="D8016">
        <v>-2529408.35882182</v>
      </c>
    </row>
    <row r="8017" spans="1:4" x14ac:dyDescent="0.25">
      <c r="A8017">
        <v>-2402677.0104964501</v>
      </c>
      <c r="B8017">
        <v>-2452707.5617198502</v>
      </c>
      <c r="C8017">
        <v>-2646530.3921322301</v>
      </c>
      <c r="D8017">
        <v>-2550208.7855416001</v>
      </c>
    </row>
    <row r="8018" spans="1:4" x14ac:dyDescent="0.25">
      <c r="A8018">
        <v>-2402677.0104964501</v>
      </c>
      <c r="B8018">
        <v>-2453835.2181587601</v>
      </c>
      <c r="C8018">
        <v>-2642671.2430798402</v>
      </c>
      <c r="D8018">
        <v>-2533790.0010499</v>
      </c>
    </row>
    <row r="8019" spans="1:4" x14ac:dyDescent="0.25">
      <c r="A8019">
        <v>-2402677.0104964501</v>
      </c>
      <c r="B8019">
        <v>-2453835.2181587601</v>
      </c>
      <c r="C8019">
        <v>-2664142.0165443602</v>
      </c>
      <c r="D8019">
        <v>-2543359.8650086098</v>
      </c>
    </row>
    <row r="8020" spans="1:4" x14ac:dyDescent="0.25">
      <c r="A8020">
        <v>-2402677.0104964501</v>
      </c>
      <c r="B8020">
        <v>-2453835.2181587601</v>
      </c>
      <c r="C8020">
        <v>-2586520.05964664</v>
      </c>
      <c r="D8020">
        <v>-2522465.3016127399</v>
      </c>
    </row>
    <row r="8021" spans="1:4" x14ac:dyDescent="0.25">
      <c r="A8021">
        <v>-2402677.0104964501</v>
      </c>
      <c r="B8021">
        <v>-2453835.2181587601</v>
      </c>
      <c r="C8021">
        <v>-2648178.0175729399</v>
      </c>
      <c r="D8021">
        <v>-2537019.9059007098</v>
      </c>
    </row>
    <row r="8022" spans="1:4" x14ac:dyDescent="0.25">
      <c r="A8022">
        <v>-2402677.0104964501</v>
      </c>
      <c r="B8022">
        <v>-2453835.2181587601</v>
      </c>
      <c r="C8022">
        <v>-2612902.16284406</v>
      </c>
      <c r="D8022">
        <v>-2526917.1298282398</v>
      </c>
    </row>
    <row r="8023" spans="1:4" x14ac:dyDescent="0.25">
      <c r="A8023">
        <v>-2402677.0104964501</v>
      </c>
      <c r="B8023">
        <v>-2452101.8511800999</v>
      </c>
      <c r="C8023">
        <v>-2658347.4606590802</v>
      </c>
      <c r="D8023">
        <v>-2549049.9269882701</v>
      </c>
    </row>
    <row r="8024" spans="1:4" x14ac:dyDescent="0.25">
      <c r="A8024">
        <v>-2402677.0104964501</v>
      </c>
      <c r="B8024">
        <v>-2452101.8511800999</v>
      </c>
      <c r="C8024">
        <v>-2608163.28385892</v>
      </c>
      <c r="D8024">
        <v>-2520043.7742559202</v>
      </c>
    </row>
    <row r="8025" spans="1:4" x14ac:dyDescent="0.25">
      <c r="A8025">
        <v>-2402677.0104964501</v>
      </c>
      <c r="B8025">
        <v>-2452101.8511800999</v>
      </c>
      <c r="C8025">
        <v>-2623781.21149502</v>
      </c>
      <c r="D8025">
        <v>-2516561.7341300999</v>
      </c>
    </row>
    <row r="8026" spans="1:4" x14ac:dyDescent="0.25">
      <c r="A8026">
        <v>-2402677.0104964501</v>
      </c>
      <c r="B8026">
        <v>-2452838.69831526</v>
      </c>
      <c r="C8026">
        <v>-2682492.6761420402</v>
      </c>
      <c r="D8026">
        <v>-2544367.92258339</v>
      </c>
    </row>
    <row r="8027" spans="1:4" x14ac:dyDescent="0.25">
      <c r="A8027">
        <v>-2402677.0104964501</v>
      </c>
      <c r="B8027">
        <v>-2452373.3918325198</v>
      </c>
      <c r="C8027">
        <v>-2629436.2541747498</v>
      </c>
      <c r="D8027">
        <v>-2525413.3519977401</v>
      </c>
    </row>
    <row r="8028" spans="1:4" x14ac:dyDescent="0.25">
      <c r="A8028">
        <v>-2402677.0104964501</v>
      </c>
      <c r="B8028">
        <v>-2452579.7622179799</v>
      </c>
      <c r="C8028">
        <v>-2583669.4733778299</v>
      </c>
      <c r="D8028">
        <v>-2510712.1176391598</v>
      </c>
    </row>
    <row r="8029" spans="1:4" x14ac:dyDescent="0.25">
      <c r="A8029">
        <v>-2402677.0104964501</v>
      </c>
      <c r="B8029">
        <v>-2452579.7622179799</v>
      </c>
      <c r="C8029">
        <v>-2657212.0733576799</v>
      </c>
      <c r="D8029">
        <v>-2546567.2678826498</v>
      </c>
    </row>
    <row r="8030" spans="1:4" x14ac:dyDescent="0.25">
      <c r="A8030">
        <v>-2402677.0104964501</v>
      </c>
      <c r="B8030">
        <v>-2450678.2824693802</v>
      </c>
      <c r="C8030">
        <v>-2599461.4521366898</v>
      </c>
      <c r="D8030">
        <v>-2524955.2679301202</v>
      </c>
    </row>
    <row r="8031" spans="1:4" x14ac:dyDescent="0.25">
      <c r="A8031">
        <v>-2402677.0104964501</v>
      </c>
      <c r="B8031">
        <v>-2450678.2824693802</v>
      </c>
      <c r="C8031">
        <v>-2636849.1716023399</v>
      </c>
      <c r="D8031">
        <v>-2531402.7035329998</v>
      </c>
    </row>
    <row r="8032" spans="1:4" x14ac:dyDescent="0.25">
      <c r="A8032">
        <v>-2402677.0104964501</v>
      </c>
      <c r="B8032">
        <v>-2450138.7221960602</v>
      </c>
      <c r="C8032">
        <v>-2656040.14859166</v>
      </c>
      <c r="D8032">
        <v>-2543723.8456385899</v>
      </c>
    </row>
    <row r="8033" spans="1:4" x14ac:dyDescent="0.25">
      <c r="A8033">
        <v>-2402677.0104964501</v>
      </c>
      <c r="B8033">
        <v>-2443974.23737361</v>
      </c>
      <c r="C8033">
        <v>-2588779.1402337002</v>
      </c>
      <c r="D8033">
        <v>-2517010.4698656602</v>
      </c>
    </row>
    <row r="8034" spans="1:4" x14ac:dyDescent="0.25">
      <c r="A8034">
        <v>-2402677.0104964501</v>
      </c>
      <c r="B8034">
        <v>-2441623.4563142499</v>
      </c>
      <c r="C8034">
        <v>-2628059.2724031</v>
      </c>
      <c r="D8034">
        <v>-2514781.38345388</v>
      </c>
    </row>
    <row r="8035" spans="1:4" x14ac:dyDescent="0.25">
      <c r="A8035">
        <v>-2402677.0104964501</v>
      </c>
      <c r="B8035">
        <v>-2440602.4609377799</v>
      </c>
      <c r="C8035">
        <v>-2596058.3829008099</v>
      </c>
      <c r="D8035">
        <v>-2512819.1676823501</v>
      </c>
    </row>
    <row r="8036" spans="1:4" x14ac:dyDescent="0.25">
      <c r="A8036">
        <v>-2402677.0104964501</v>
      </c>
      <c r="B8036">
        <v>-2443830.1219150298</v>
      </c>
      <c r="C8036">
        <v>-2616428.7793181702</v>
      </c>
      <c r="D8036">
        <v>-2511082.3719611201</v>
      </c>
    </row>
    <row r="8037" spans="1:4" x14ac:dyDescent="0.25">
      <c r="A8037">
        <v>-2402677.0104964501</v>
      </c>
      <c r="B8037">
        <v>-2444332.8912360799</v>
      </c>
      <c r="C8037">
        <v>-2645879.6987026399</v>
      </c>
      <c r="D8037">
        <v>-2527391.9100572802</v>
      </c>
    </row>
    <row r="8038" spans="1:4" x14ac:dyDescent="0.25">
      <c r="A8038">
        <v>-2402677.0104964501</v>
      </c>
      <c r="B8038">
        <v>-2443194.8354359502</v>
      </c>
      <c r="C8038">
        <v>-2610655.961499</v>
      </c>
      <c r="D8038">
        <v>-2527204.7981936899</v>
      </c>
    </row>
    <row r="8039" spans="1:4" x14ac:dyDescent="0.25">
      <c r="A8039">
        <v>-2402677.0104964501</v>
      </c>
      <c r="B8039">
        <v>-2443194.8354359502</v>
      </c>
      <c r="C8039">
        <v>-2649166.0834096498</v>
      </c>
      <c r="D8039">
        <v>-2543359.14868544</v>
      </c>
    </row>
    <row r="8040" spans="1:4" x14ac:dyDescent="0.25">
      <c r="A8040">
        <v>-2402677.0104964501</v>
      </c>
      <c r="B8040">
        <v>-2443194.8354359502</v>
      </c>
      <c r="C8040">
        <v>-2644915.7437938699</v>
      </c>
      <c r="D8040">
        <v>-2504482.8339926498</v>
      </c>
    </row>
    <row r="8041" spans="1:4" x14ac:dyDescent="0.25">
      <c r="A8041">
        <v>-2402677.0104964501</v>
      </c>
      <c r="B8041">
        <v>-2443761.1526001999</v>
      </c>
      <c r="C8041">
        <v>-2626429.37365139</v>
      </c>
      <c r="D8041">
        <v>-2502462.3268554602</v>
      </c>
    </row>
    <row r="8042" spans="1:4" x14ac:dyDescent="0.25">
      <c r="A8042">
        <v>-2402677.0104964501</v>
      </c>
      <c r="B8042">
        <v>-2443761.1526001999</v>
      </c>
      <c r="C8042">
        <v>-2651835.5840599802</v>
      </c>
      <c r="D8042">
        <v>-2531592.3486812399</v>
      </c>
    </row>
    <row r="8043" spans="1:4" x14ac:dyDescent="0.25">
      <c r="A8043">
        <v>-2402677.0104964501</v>
      </c>
      <c r="B8043">
        <v>-2443761.1526001999</v>
      </c>
      <c r="C8043">
        <v>-2663763.1971259899</v>
      </c>
      <c r="D8043">
        <v>-2541226.2951217201</v>
      </c>
    </row>
    <row r="8044" spans="1:4" x14ac:dyDescent="0.25">
      <c r="A8044">
        <v>-2402677.0104964501</v>
      </c>
      <c r="B8044">
        <v>-2445552.30760004</v>
      </c>
      <c r="C8044">
        <v>-2633927.1645065099</v>
      </c>
      <c r="D8044">
        <v>-2519090.6688155602</v>
      </c>
    </row>
    <row r="8045" spans="1:4" x14ac:dyDescent="0.25">
      <c r="A8045">
        <v>-2402677.0104964501</v>
      </c>
      <c r="B8045">
        <v>-2445552.30760004</v>
      </c>
      <c r="C8045">
        <v>-2671834.59966374</v>
      </c>
      <c r="D8045">
        <v>-2555225.0953879301</v>
      </c>
    </row>
    <row r="8046" spans="1:4" x14ac:dyDescent="0.25">
      <c r="A8046">
        <v>-2402677.0104964501</v>
      </c>
      <c r="B8046">
        <v>-2445706.4098787699</v>
      </c>
      <c r="C8046">
        <v>-2637124.85767174</v>
      </c>
      <c r="D8046">
        <v>-2502834.08431768</v>
      </c>
    </row>
    <row r="8047" spans="1:4" x14ac:dyDescent="0.25">
      <c r="A8047">
        <v>-2402677.0104964501</v>
      </c>
      <c r="B8047">
        <v>-2443506.0126600098</v>
      </c>
      <c r="C8047">
        <v>-2576455.4426079202</v>
      </c>
      <c r="D8047">
        <v>-2509693.7538330299</v>
      </c>
    </row>
    <row r="8048" spans="1:4" x14ac:dyDescent="0.25">
      <c r="A8048">
        <v>-2402677.0104964501</v>
      </c>
      <c r="B8048">
        <v>-2441863.6858429899</v>
      </c>
      <c r="C8048">
        <v>-2660446.0885920902</v>
      </c>
      <c r="D8048">
        <v>-2508886.3534622001</v>
      </c>
    </row>
    <row r="8049" spans="1:4" x14ac:dyDescent="0.25">
      <c r="A8049">
        <v>-2402677.0104964501</v>
      </c>
      <c r="B8049">
        <v>-2438239.25067158</v>
      </c>
      <c r="C8049">
        <v>-2606848.7081134901</v>
      </c>
      <c r="D8049">
        <v>-2512870.0309510399</v>
      </c>
    </row>
    <row r="8050" spans="1:4" x14ac:dyDescent="0.25">
      <c r="A8050">
        <v>-2402677.0104964501</v>
      </c>
      <c r="B8050">
        <v>-2439400.94039384</v>
      </c>
      <c r="C8050">
        <v>-2623123.0306619201</v>
      </c>
      <c r="D8050">
        <v>-2523380.8624922801</v>
      </c>
    </row>
    <row r="8051" spans="1:4" x14ac:dyDescent="0.25">
      <c r="A8051">
        <v>-2402677.0104964501</v>
      </c>
      <c r="B8051">
        <v>-2439400.94039384</v>
      </c>
      <c r="C8051">
        <v>-2630630.2670986899</v>
      </c>
      <c r="D8051">
        <v>-2509294.5786386202</v>
      </c>
    </row>
    <row r="8052" spans="1:4" x14ac:dyDescent="0.25">
      <c r="A8052">
        <v>-2402677.0104964501</v>
      </c>
      <c r="B8052">
        <v>-2439400.94039384</v>
      </c>
      <c r="C8052">
        <v>-2590905.9020136399</v>
      </c>
      <c r="D8052">
        <v>-2511558.7953847102</v>
      </c>
    </row>
    <row r="8053" spans="1:4" x14ac:dyDescent="0.25">
      <c r="A8053">
        <v>-2402677.0104964501</v>
      </c>
      <c r="B8053">
        <v>-2439400.94039384</v>
      </c>
      <c r="C8053">
        <v>-2585867.8413161002</v>
      </c>
      <c r="D8053">
        <v>-2514249.1216736399</v>
      </c>
    </row>
    <row r="8054" spans="1:4" x14ac:dyDescent="0.25">
      <c r="A8054">
        <v>-2402677.0104964501</v>
      </c>
      <c r="B8054">
        <v>-2439400.94039384</v>
      </c>
      <c r="C8054">
        <v>-2609777.99462333</v>
      </c>
      <c r="D8054">
        <v>-2515627.8371798098</v>
      </c>
    </row>
    <row r="8055" spans="1:4" x14ac:dyDescent="0.25">
      <c r="A8055">
        <v>-2402677.0104964501</v>
      </c>
      <c r="B8055">
        <v>-2441886.2217680798</v>
      </c>
      <c r="C8055">
        <v>-2628031.5562123898</v>
      </c>
      <c r="D8055">
        <v>-2516812.3602189799</v>
      </c>
    </row>
    <row r="8056" spans="1:4" x14ac:dyDescent="0.25">
      <c r="A8056">
        <v>-2402677.0104964501</v>
      </c>
      <c r="B8056">
        <v>-2441886.2217680798</v>
      </c>
      <c r="C8056">
        <v>-2649191.06133101</v>
      </c>
      <c r="D8056">
        <v>-2524422.0065449001</v>
      </c>
    </row>
    <row r="8057" spans="1:4" x14ac:dyDescent="0.25">
      <c r="A8057">
        <v>-2402677.0104964501</v>
      </c>
      <c r="B8057">
        <v>-2444869.4896385199</v>
      </c>
      <c r="C8057">
        <v>-2615193.79654895</v>
      </c>
      <c r="D8057">
        <v>-2500826.2656410602</v>
      </c>
    </row>
    <row r="8058" spans="1:4" x14ac:dyDescent="0.25">
      <c r="A8058">
        <v>-2402677.0104964501</v>
      </c>
      <c r="B8058">
        <v>-2444759.5206523002</v>
      </c>
      <c r="C8058">
        <v>-2608425.17355897</v>
      </c>
      <c r="D8058">
        <v>-2499555.5865939702</v>
      </c>
    </row>
    <row r="8059" spans="1:4" x14ac:dyDescent="0.25">
      <c r="A8059">
        <v>-2402677.0104964501</v>
      </c>
      <c r="B8059">
        <v>-2426958.7507853699</v>
      </c>
      <c r="C8059">
        <v>-2659396.53729031</v>
      </c>
      <c r="D8059">
        <v>-2525663.0967829102</v>
      </c>
    </row>
    <row r="8060" spans="1:4" x14ac:dyDescent="0.25">
      <c r="A8060">
        <v>-2402677.0104964501</v>
      </c>
      <c r="B8060">
        <v>-2426958.7507853699</v>
      </c>
      <c r="C8060">
        <v>-2642921.6829410498</v>
      </c>
      <c r="D8060">
        <v>-2521458.65360943</v>
      </c>
    </row>
    <row r="8061" spans="1:4" x14ac:dyDescent="0.25">
      <c r="A8061">
        <v>-2402677.0104964501</v>
      </c>
      <c r="B8061">
        <v>-2424809.1754055698</v>
      </c>
      <c r="C8061">
        <v>-2616982.41244291</v>
      </c>
      <c r="D8061">
        <v>-2507298.7589790099</v>
      </c>
    </row>
    <row r="8062" spans="1:4" x14ac:dyDescent="0.25">
      <c r="A8062">
        <v>-2402677.0104964501</v>
      </c>
      <c r="B8062">
        <v>-2424809.1754055698</v>
      </c>
      <c r="C8062">
        <v>-2591085.1600140701</v>
      </c>
      <c r="D8062">
        <v>-2504990.2792768199</v>
      </c>
    </row>
    <row r="8063" spans="1:4" x14ac:dyDescent="0.25">
      <c r="A8063">
        <v>-2402677.0104964501</v>
      </c>
      <c r="B8063">
        <v>-2414928.9636312299</v>
      </c>
      <c r="C8063">
        <v>-2631891.3561568102</v>
      </c>
      <c r="D8063">
        <v>-2503671.4689977099</v>
      </c>
    </row>
    <row r="8064" spans="1:4" x14ac:dyDescent="0.25">
      <c r="A8064">
        <v>-2402677.0104964501</v>
      </c>
      <c r="B8064">
        <v>-2414928.9636312299</v>
      </c>
      <c r="C8064">
        <v>-2573692.9329860001</v>
      </c>
      <c r="D8064">
        <v>-2493781.65980118</v>
      </c>
    </row>
    <row r="8065" spans="1:4" x14ac:dyDescent="0.25">
      <c r="A8065">
        <v>-2402677.0104964501</v>
      </c>
      <c r="B8065">
        <v>-2420131.6985974601</v>
      </c>
      <c r="C8065">
        <v>-2610045.0294758002</v>
      </c>
      <c r="D8065">
        <v>-2482015.0891603399</v>
      </c>
    </row>
    <row r="8066" spans="1:4" x14ac:dyDescent="0.25">
      <c r="A8066">
        <v>-2402677.0104964501</v>
      </c>
      <c r="B8066">
        <v>-2419741.43894751</v>
      </c>
      <c r="C8066">
        <v>-2614566.1527509401</v>
      </c>
      <c r="D8066">
        <v>-2494754.1788667198</v>
      </c>
    </row>
    <row r="8067" spans="1:4" x14ac:dyDescent="0.25">
      <c r="A8067">
        <v>-2402677.0104964501</v>
      </c>
      <c r="B8067">
        <v>-2419741.43894751</v>
      </c>
      <c r="C8067">
        <v>-2636669.6581986202</v>
      </c>
      <c r="D8067">
        <v>-2507771.0805110699</v>
      </c>
    </row>
    <row r="8068" spans="1:4" x14ac:dyDescent="0.25">
      <c r="A8068">
        <v>-2402677.0104964501</v>
      </c>
      <c r="B8068">
        <v>-2419741.43894751</v>
      </c>
      <c r="C8068">
        <v>-2611653.4275331399</v>
      </c>
      <c r="D8068">
        <v>-2501371.3888743799</v>
      </c>
    </row>
    <row r="8069" spans="1:4" x14ac:dyDescent="0.25">
      <c r="A8069">
        <v>-2402677.0104964501</v>
      </c>
      <c r="B8069">
        <v>-2415135.8876720401</v>
      </c>
      <c r="C8069">
        <v>-2551876.96498285</v>
      </c>
      <c r="D8069">
        <v>-2476854.06016821</v>
      </c>
    </row>
    <row r="8070" spans="1:4" x14ac:dyDescent="0.25">
      <c r="A8070">
        <v>-2402677.0104964501</v>
      </c>
      <c r="B8070">
        <v>-2415135.8876720401</v>
      </c>
      <c r="C8070">
        <v>-2611048.7306203302</v>
      </c>
      <c r="D8070">
        <v>-2499821.2291153101</v>
      </c>
    </row>
    <row r="8071" spans="1:4" x14ac:dyDescent="0.25">
      <c r="A8071">
        <v>-2402677.0104964501</v>
      </c>
      <c r="B8071">
        <v>-2415135.8876720401</v>
      </c>
      <c r="C8071">
        <v>-2636852.9506909298</v>
      </c>
      <c r="D8071">
        <v>-2508137.0181079502</v>
      </c>
    </row>
    <row r="8072" spans="1:4" x14ac:dyDescent="0.25">
      <c r="A8072">
        <v>-2402677.0104964501</v>
      </c>
      <c r="B8072">
        <v>-2416098.5391334202</v>
      </c>
      <c r="C8072">
        <v>-2583627.6786982398</v>
      </c>
      <c r="D8072">
        <v>-2484369.5703721102</v>
      </c>
    </row>
    <row r="8073" spans="1:4" x14ac:dyDescent="0.25">
      <c r="A8073">
        <v>-2402677.0104964501</v>
      </c>
      <c r="B8073">
        <v>-2416098.5391334202</v>
      </c>
      <c r="C8073">
        <v>-2567704.0541258501</v>
      </c>
      <c r="D8073">
        <v>-2489130.6933033802</v>
      </c>
    </row>
    <row r="8074" spans="1:4" x14ac:dyDescent="0.25">
      <c r="A8074">
        <v>-2402677.0104964501</v>
      </c>
      <c r="B8074">
        <v>-2406454.0927037299</v>
      </c>
      <c r="C8074">
        <v>-2593542.9035727</v>
      </c>
      <c r="D8074">
        <v>-2491615.1147965202</v>
      </c>
    </row>
    <row r="8075" spans="1:4" x14ac:dyDescent="0.25">
      <c r="A8075">
        <v>-2402677.0104964501</v>
      </c>
      <c r="B8075">
        <v>-2406454.0927037299</v>
      </c>
      <c r="C8075">
        <v>-2619624.0240104399</v>
      </c>
      <c r="D8075">
        <v>-2493034.0454758699</v>
      </c>
    </row>
    <row r="8076" spans="1:4" x14ac:dyDescent="0.25">
      <c r="A8076">
        <v>-2402677.0104964501</v>
      </c>
      <c r="B8076">
        <v>-2406454.0927037299</v>
      </c>
      <c r="C8076">
        <v>-2594661.07982588</v>
      </c>
      <c r="D8076">
        <v>-2488006.0916128801</v>
      </c>
    </row>
    <row r="8077" spans="1:4" x14ac:dyDescent="0.25">
      <c r="A8077">
        <v>-2402677.0104964501</v>
      </c>
      <c r="B8077">
        <v>-2407394.06064867</v>
      </c>
      <c r="C8077">
        <v>-2611427.77521683</v>
      </c>
      <c r="D8077">
        <v>-2482258.7985282699</v>
      </c>
    </row>
    <row r="8078" spans="1:4" x14ac:dyDescent="0.25">
      <c r="A8078">
        <v>-2402677.0104964501</v>
      </c>
      <c r="B8078">
        <v>-2407394.06064867</v>
      </c>
      <c r="C8078">
        <v>-2576016.5613845699</v>
      </c>
      <c r="D8078">
        <v>-2479821.3860923899</v>
      </c>
    </row>
    <row r="8079" spans="1:4" x14ac:dyDescent="0.25">
      <c r="A8079">
        <v>-2402677.0104964501</v>
      </c>
      <c r="B8079">
        <v>-2411320.8224899299</v>
      </c>
      <c r="C8079">
        <v>-2618460.4914662298</v>
      </c>
      <c r="D8079">
        <v>-2484769.2118416498</v>
      </c>
    </row>
    <row r="8080" spans="1:4" x14ac:dyDescent="0.25">
      <c r="A8080">
        <v>-2402677.0104964501</v>
      </c>
      <c r="B8080">
        <v>-2411320.8224899299</v>
      </c>
      <c r="C8080">
        <v>-2601236.7205464998</v>
      </c>
      <c r="D8080">
        <v>-2499664.2047732701</v>
      </c>
    </row>
    <row r="8081" spans="1:4" x14ac:dyDescent="0.25">
      <c r="A8081">
        <v>-2402677.0104964501</v>
      </c>
      <c r="B8081">
        <v>-2411320.8224899299</v>
      </c>
      <c r="C8081">
        <v>-2607147.8547439198</v>
      </c>
      <c r="D8081">
        <v>-2497057.7567064301</v>
      </c>
    </row>
    <row r="8082" spans="1:4" x14ac:dyDescent="0.25">
      <c r="A8082">
        <v>-2402677.0104964501</v>
      </c>
      <c r="B8082">
        <v>-2411320.8224899299</v>
      </c>
      <c r="C8082">
        <v>-2614647.6620115298</v>
      </c>
      <c r="D8082">
        <v>-2510045.5620016302</v>
      </c>
    </row>
    <row r="8083" spans="1:4" x14ac:dyDescent="0.25">
      <c r="A8083">
        <v>-2402677.0104964501</v>
      </c>
      <c r="B8083">
        <v>-2411320.8224899299</v>
      </c>
      <c r="C8083">
        <v>-2571078.2501163301</v>
      </c>
      <c r="D8083">
        <v>-2476783.4685276598</v>
      </c>
    </row>
    <row r="8084" spans="1:4" x14ac:dyDescent="0.25">
      <c r="A8084">
        <v>-2402677.0104964501</v>
      </c>
      <c r="B8084">
        <v>-2414269.5518029798</v>
      </c>
      <c r="C8084">
        <v>-2605637.0794127602</v>
      </c>
      <c r="D8084">
        <v>-2484366.5380181302</v>
      </c>
    </row>
    <row r="8085" spans="1:4" x14ac:dyDescent="0.25">
      <c r="A8085">
        <v>-2402677.0104964501</v>
      </c>
      <c r="B8085">
        <v>-2414269.5518029798</v>
      </c>
      <c r="C8085">
        <v>-2597091.5570266098</v>
      </c>
      <c r="D8085">
        <v>-2496602.5867551798</v>
      </c>
    </row>
    <row r="8086" spans="1:4" x14ac:dyDescent="0.25">
      <c r="A8086">
        <v>-2402677.0104964501</v>
      </c>
      <c r="B8086">
        <v>-2414269.5518029798</v>
      </c>
      <c r="C8086">
        <v>-2610716.1292505199</v>
      </c>
      <c r="D8086">
        <v>-2492688.9379892801</v>
      </c>
    </row>
    <row r="8087" spans="1:4" x14ac:dyDescent="0.25">
      <c r="A8087">
        <v>-2402677.0104964501</v>
      </c>
      <c r="B8087">
        <v>-2422340.55256121</v>
      </c>
      <c r="C8087">
        <v>-2596061.5243691099</v>
      </c>
      <c r="D8087">
        <v>-2478140.3999472102</v>
      </c>
    </row>
    <row r="8088" spans="1:4" x14ac:dyDescent="0.25">
      <c r="A8088">
        <v>-2402677.0104964501</v>
      </c>
      <c r="B8088">
        <v>-2422340.55256121</v>
      </c>
      <c r="C8088">
        <v>-2619814.0920860502</v>
      </c>
      <c r="D8088">
        <v>-2511191.4429731402</v>
      </c>
    </row>
    <row r="8089" spans="1:4" x14ac:dyDescent="0.25">
      <c r="A8089">
        <v>-2402677.0104964501</v>
      </c>
      <c r="B8089">
        <v>-2422340.55256121</v>
      </c>
      <c r="C8089">
        <v>-2578652.0624072999</v>
      </c>
      <c r="D8089">
        <v>-2488274.45200238</v>
      </c>
    </row>
    <row r="8090" spans="1:4" x14ac:dyDescent="0.25">
      <c r="A8090">
        <v>-2402677.0104964501</v>
      </c>
      <c r="B8090">
        <v>-2422560.4119206201</v>
      </c>
      <c r="C8090">
        <v>-2593988.6794495401</v>
      </c>
      <c r="D8090">
        <v>-2503424.8560169698</v>
      </c>
    </row>
    <row r="8091" spans="1:4" x14ac:dyDescent="0.25">
      <c r="A8091">
        <v>-2402677.0104964501</v>
      </c>
      <c r="B8091">
        <v>-2419565.9981825398</v>
      </c>
      <c r="C8091">
        <v>-2581425.6950677801</v>
      </c>
      <c r="D8091">
        <v>-2491627.27720743</v>
      </c>
    </row>
    <row r="8092" spans="1:4" x14ac:dyDescent="0.25">
      <c r="A8092">
        <v>-2402677.0104964501</v>
      </c>
      <c r="B8092">
        <v>-2419565.9981825398</v>
      </c>
      <c r="C8092">
        <v>-2621201.1267934698</v>
      </c>
      <c r="D8092">
        <v>-2521019.5171096502</v>
      </c>
    </row>
    <row r="8093" spans="1:4" x14ac:dyDescent="0.25">
      <c r="A8093">
        <v>-2402677.0104964501</v>
      </c>
      <c r="B8093">
        <v>-2419565.9981825398</v>
      </c>
      <c r="C8093">
        <v>-2575742.2503999602</v>
      </c>
      <c r="D8093">
        <v>-2494059.9515242898</v>
      </c>
    </row>
    <row r="8094" spans="1:4" x14ac:dyDescent="0.25">
      <c r="A8094">
        <v>-2402677.0104964501</v>
      </c>
      <c r="B8094">
        <v>-2419565.9981825398</v>
      </c>
      <c r="C8094">
        <v>-2617368.1091447198</v>
      </c>
      <c r="D8094">
        <v>-2497151.5151954</v>
      </c>
    </row>
    <row r="8095" spans="1:4" x14ac:dyDescent="0.25">
      <c r="A8095">
        <v>-2402677.0104964501</v>
      </c>
      <c r="B8095">
        <v>-2419331.46759853</v>
      </c>
      <c r="C8095">
        <v>-2600304.78344461</v>
      </c>
      <c r="D8095">
        <v>-2490890.06284393</v>
      </c>
    </row>
    <row r="8096" spans="1:4" x14ac:dyDescent="0.25">
      <c r="A8096">
        <v>-2402677.0104964501</v>
      </c>
      <c r="B8096">
        <v>-2425500.3647424998</v>
      </c>
      <c r="C8096">
        <v>-2615737.91230223</v>
      </c>
      <c r="D8096">
        <v>-2490147.1962256599</v>
      </c>
    </row>
    <row r="8097" spans="1:4" x14ac:dyDescent="0.25">
      <c r="A8097">
        <v>-2402677.0104964501</v>
      </c>
      <c r="B8097">
        <v>-2428916.4462963999</v>
      </c>
      <c r="C8097">
        <v>-2581490.0987557899</v>
      </c>
      <c r="D8097">
        <v>-2491866.1380463699</v>
      </c>
    </row>
    <row r="8098" spans="1:4" x14ac:dyDescent="0.25">
      <c r="A8098">
        <v>-2402677.0104964501</v>
      </c>
      <c r="B8098">
        <v>-2428916.4462963999</v>
      </c>
      <c r="C8098">
        <v>-2626686.2358633601</v>
      </c>
      <c r="D8098">
        <v>-2498727.2057751501</v>
      </c>
    </row>
    <row r="8099" spans="1:4" x14ac:dyDescent="0.25">
      <c r="A8099">
        <v>-2402677.0104964501</v>
      </c>
      <c r="B8099">
        <v>-2428916.4462963999</v>
      </c>
      <c r="C8099">
        <v>-2620298.6054882701</v>
      </c>
      <c r="D8099">
        <v>-2497446.9802375901</v>
      </c>
    </row>
    <row r="8100" spans="1:4" x14ac:dyDescent="0.25">
      <c r="A8100">
        <v>-2402677.0104964501</v>
      </c>
      <c r="B8100">
        <v>-2429340.6441567</v>
      </c>
      <c r="C8100">
        <v>-2628386.8778094002</v>
      </c>
      <c r="D8100">
        <v>-2483557.3468579198</v>
      </c>
    </row>
    <row r="8101" spans="1:4" x14ac:dyDescent="0.25">
      <c r="A8101">
        <v>-2402677.0104964501</v>
      </c>
      <c r="B8101">
        <v>-2432865.6851497898</v>
      </c>
      <c r="C8101">
        <v>-2582427.6548821302</v>
      </c>
      <c r="D8101">
        <v>-2490658.70608844</v>
      </c>
    </row>
    <row r="8102" spans="1:4" x14ac:dyDescent="0.25">
      <c r="A8102">
        <v>-2402677.0104964501</v>
      </c>
      <c r="B8102">
        <v>-2434987.9840052598</v>
      </c>
      <c r="C8102">
        <v>-2611451.82319901</v>
      </c>
      <c r="D8102">
        <v>-2497615.7306967699</v>
      </c>
    </row>
    <row r="8103" spans="1:4" x14ac:dyDescent="0.25">
      <c r="A8103">
        <v>-2402677.0104964501</v>
      </c>
      <c r="B8103">
        <v>-2434987.9840052598</v>
      </c>
      <c r="C8103">
        <v>-2635202.87599512</v>
      </c>
      <c r="D8103">
        <v>-2514910.50779378</v>
      </c>
    </row>
    <row r="8104" spans="1:4" x14ac:dyDescent="0.25">
      <c r="A8104">
        <v>-2402677.0104964501</v>
      </c>
      <c r="B8104">
        <v>-2428441.7345062299</v>
      </c>
      <c r="C8104">
        <v>-2622096.6090154899</v>
      </c>
      <c r="D8104">
        <v>-2512925.4254187602</v>
      </c>
    </row>
    <row r="8105" spans="1:4" x14ac:dyDescent="0.25">
      <c r="A8105">
        <v>-2402677.0104964501</v>
      </c>
      <c r="B8105">
        <v>-2427923.92817881</v>
      </c>
      <c r="C8105">
        <v>-2608942.98449841</v>
      </c>
      <c r="D8105">
        <v>-2509172.3177950201</v>
      </c>
    </row>
    <row r="8106" spans="1:4" x14ac:dyDescent="0.25">
      <c r="A8106">
        <v>-2402677.0104964501</v>
      </c>
      <c r="B8106">
        <v>-2428726.1717223702</v>
      </c>
      <c r="C8106">
        <v>-2611231.6085145301</v>
      </c>
      <c r="D8106">
        <v>-2500386.3721602899</v>
      </c>
    </row>
    <row r="8107" spans="1:4" x14ac:dyDescent="0.25">
      <c r="A8107">
        <v>-2402677.0104964501</v>
      </c>
      <c r="B8107">
        <v>-2428097.86064453</v>
      </c>
      <c r="C8107">
        <v>-2637437.01420843</v>
      </c>
      <c r="D8107">
        <v>-2509692.24988895</v>
      </c>
    </row>
    <row r="8108" spans="1:4" x14ac:dyDescent="0.25">
      <c r="A8108">
        <v>-2402677.0104964501</v>
      </c>
      <c r="B8108">
        <v>-2422931.2407237198</v>
      </c>
      <c r="C8108">
        <v>-2586098.36365542</v>
      </c>
      <c r="D8108">
        <v>-2505979.1302811401</v>
      </c>
    </row>
    <row r="8109" spans="1:4" x14ac:dyDescent="0.25">
      <c r="A8109">
        <v>-2402677.0104964501</v>
      </c>
      <c r="B8109">
        <v>-2429986.3289141101</v>
      </c>
      <c r="C8109">
        <v>-2625292.1659036302</v>
      </c>
      <c r="D8109">
        <v>-2492071.22124968</v>
      </c>
    </row>
    <row r="8110" spans="1:4" x14ac:dyDescent="0.25">
      <c r="A8110">
        <v>-2402677.0104964501</v>
      </c>
      <c r="B8110">
        <v>-2429986.3289141101</v>
      </c>
      <c r="C8110">
        <v>-2600500.20469451</v>
      </c>
      <c r="D8110">
        <v>-2505726.73498066</v>
      </c>
    </row>
    <row r="8111" spans="1:4" x14ac:dyDescent="0.25">
      <c r="A8111">
        <v>-2402677.0104964501</v>
      </c>
      <c r="B8111">
        <v>-2428176.5816921298</v>
      </c>
      <c r="C8111">
        <v>-2630598.9344071802</v>
      </c>
      <c r="D8111">
        <v>-2528055.6674289899</v>
      </c>
    </row>
    <row r="8112" spans="1:4" x14ac:dyDescent="0.25">
      <c r="A8112">
        <v>-2402677.0104964501</v>
      </c>
      <c r="B8112">
        <v>-2428176.5816921298</v>
      </c>
      <c r="C8112">
        <v>-2593329.5241173599</v>
      </c>
      <c r="D8112">
        <v>-2504492.10184744</v>
      </c>
    </row>
    <row r="8113" spans="1:4" x14ac:dyDescent="0.25">
      <c r="A8113">
        <v>-2402677.0104964501</v>
      </c>
      <c r="B8113">
        <v>-2427527.36275149</v>
      </c>
      <c r="C8113">
        <v>-2617654.71247163</v>
      </c>
      <c r="D8113">
        <v>-2506942.5233456302</v>
      </c>
    </row>
    <row r="8114" spans="1:4" x14ac:dyDescent="0.25">
      <c r="A8114">
        <v>-2402677.0104964501</v>
      </c>
      <c r="B8114">
        <v>-2422697.3661620398</v>
      </c>
      <c r="C8114">
        <v>-2572675.8398478301</v>
      </c>
      <c r="D8114">
        <v>-2488324.5353703299</v>
      </c>
    </row>
    <row r="8115" spans="1:4" x14ac:dyDescent="0.25">
      <c r="A8115">
        <v>-2402677.0104964501</v>
      </c>
      <c r="B8115">
        <v>-2422697.3661620398</v>
      </c>
      <c r="C8115">
        <v>-2583870.7064834302</v>
      </c>
      <c r="D8115">
        <v>-2509148.6587488698</v>
      </c>
    </row>
    <row r="8116" spans="1:4" x14ac:dyDescent="0.25">
      <c r="A8116">
        <v>-2402677.0104964501</v>
      </c>
      <c r="B8116">
        <v>-2422697.3661620398</v>
      </c>
      <c r="C8116">
        <v>-2597786.3892421499</v>
      </c>
      <c r="D8116">
        <v>-2509733.6866528499</v>
      </c>
    </row>
    <row r="8117" spans="1:4" x14ac:dyDescent="0.25">
      <c r="A8117">
        <v>-2402677.0104964501</v>
      </c>
      <c r="B8117">
        <v>-2422697.3661620398</v>
      </c>
      <c r="C8117">
        <v>-2610639.5375891398</v>
      </c>
      <c r="D8117">
        <v>-2491398.17673147</v>
      </c>
    </row>
    <row r="8118" spans="1:4" x14ac:dyDescent="0.25">
      <c r="A8118">
        <v>-2402677.0104964501</v>
      </c>
      <c r="B8118">
        <v>-2422697.3661620398</v>
      </c>
      <c r="C8118">
        <v>-2635551.4530897499</v>
      </c>
      <c r="D8118">
        <v>-2512332.8002470802</v>
      </c>
    </row>
    <row r="8119" spans="1:4" x14ac:dyDescent="0.25">
      <c r="A8119">
        <v>-2402677.0104964501</v>
      </c>
      <c r="B8119">
        <v>-2422697.3661620398</v>
      </c>
      <c r="C8119">
        <v>-2617438.2339106202</v>
      </c>
      <c r="D8119">
        <v>-2490548.6862817002</v>
      </c>
    </row>
    <row r="8120" spans="1:4" x14ac:dyDescent="0.25">
      <c r="A8120">
        <v>-2402677.0104964501</v>
      </c>
      <c r="B8120">
        <v>-2422697.3661620398</v>
      </c>
      <c r="C8120">
        <v>-2637353.8077354701</v>
      </c>
      <c r="D8120">
        <v>-2508010.71852845</v>
      </c>
    </row>
    <row r="8121" spans="1:4" x14ac:dyDescent="0.25">
      <c r="A8121">
        <v>-2402677.0104964501</v>
      </c>
      <c r="B8121">
        <v>-2418265.4684099099</v>
      </c>
      <c r="C8121">
        <v>-2614189.1519401702</v>
      </c>
      <c r="D8121">
        <v>-2492673.9526917501</v>
      </c>
    </row>
    <row r="8122" spans="1:4" x14ac:dyDescent="0.25">
      <c r="A8122">
        <v>-2402677.0104964501</v>
      </c>
      <c r="B8122">
        <v>-2418265.4684099099</v>
      </c>
      <c r="C8122">
        <v>-2639754.5769789699</v>
      </c>
      <c r="D8122">
        <v>-2497665.9078422501</v>
      </c>
    </row>
    <row r="8123" spans="1:4" x14ac:dyDescent="0.25">
      <c r="A8123">
        <v>-2402677.0104964501</v>
      </c>
      <c r="B8123">
        <v>-2418265.4684099099</v>
      </c>
      <c r="C8123">
        <v>-2583287.76932402</v>
      </c>
      <c r="D8123">
        <v>-2503031.4842656101</v>
      </c>
    </row>
    <row r="8124" spans="1:4" x14ac:dyDescent="0.25">
      <c r="A8124">
        <v>-2402677.0104964501</v>
      </c>
      <c r="B8124">
        <v>-2414184.3786270302</v>
      </c>
      <c r="C8124">
        <v>-2643054.2257508999</v>
      </c>
      <c r="D8124">
        <v>-2507268.1521668001</v>
      </c>
    </row>
    <row r="8125" spans="1:4" x14ac:dyDescent="0.25">
      <c r="A8125">
        <v>-2402677.0104964501</v>
      </c>
      <c r="B8125">
        <v>-2412872.6654623598</v>
      </c>
      <c r="C8125">
        <v>-2576472.9171080198</v>
      </c>
      <c r="D8125">
        <v>-2471944.29470337</v>
      </c>
    </row>
    <row r="8126" spans="1:4" x14ac:dyDescent="0.25">
      <c r="A8126">
        <v>-2402677.0104964501</v>
      </c>
      <c r="B8126">
        <v>-2408500.08553829</v>
      </c>
      <c r="C8126">
        <v>-2609709.6845376198</v>
      </c>
      <c r="D8126">
        <v>-2494104.1587636499</v>
      </c>
    </row>
    <row r="8127" spans="1:4" x14ac:dyDescent="0.25">
      <c r="A8127">
        <v>-2402677.0104964501</v>
      </c>
      <c r="B8127">
        <v>-2409847.6412263298</v>
      </c>
      <c r="C8127">
        <v>-2596204.42350415</v>
      </c>
      <c r="D8127">
        <v>-2476625.50787768</v>
      </c>
    </row>
    <row r="8128" spans="1:4" x14ac:dyDescent="0.25">
      <c r="A8128">
        <v>-2402677.0104964501</v>
      </c>
      <c r="B8128">
        <v>-2411227.5095325098</v>
      </c>
      <c r="C8128">
        <v>-2547387.4057980198</v>
      </c>
      <c r="D8128">
        <v>-2460781.1197291198</v>
      </c>
    </row>
    <row r="8129" spans="1:4" x14ac:dyDescent="0.25">
      <c r="A8129">
        <v>-2402677.0104964501</v>
      </c>
      <c r="B8129">
        <v>-2411227.5095325098</v>
      </c>
      <c r="C8129">
        <v>-2589851.5843205601</v>
      </c>
      <c r="D8129">
        <v>-2494209.5356326699</v>
      </c>
    </row>
    <row r="8130" spans="1:4" x14ac:dyDescent="0.25">
      <c r="A8130">
        <v>-2402677.0104964501</v>
      </c>
      <c r="B8130">
        <v>-2412646.4608191098</v>
      </c>
      <c r="C8130">
        <v>-2616080.8760978999</v>
      </c>
      <c r="D8130">
        <v>-2493201.5844221101</v>
      </c>
    </row>
    <row r="8131" spans="1:4" x14ac:dyDescent="0.25">
      <c r="A8131">
        <v>-2402677.0104964501</v>
      </c>
      <c r="B8131">
        <v>-2412646.4608191098</v>
      </c>
      <c r="C8131">
        <v>-2597620.4066711701</v>
      </c>
      <c r="D8131">
        <v>-2483556.9024157198</v>
      </c>
    </row>
    <row r="8132" spans="1:4" x14ac:dyDescent="0.25">
      <c r="A8132">
        <v>-2402677.0104964501</v>
      </c>
      <c r="B8132">
        <v>-2413209.9753242</v>
      </c>
      <c r="C8132">
        <v>-2632447.5604817001</v>
      </c>
      <c r="D8132">
        <v>-2481345.1062259502</v>
      </c>
    </row>
    <row r="8133" spans="1:4" x14ac:dyDescent="0.25">
      <c r="A8133">
        <v>-2402677.0104964501</v>
      </c>
      <c r="B8133">
        <v>-2413209.9753242</v>
      </c>
      <c r="C8133">
        <v>-2651664.9160252502</v>
      </c>
      <c r="D8133">
        <v>-2500342.9795867498</v>
      </c>
    </row>
    <row r="8134" spans="1:4" x14ac:dyDescent="0.25">
      <c r="A8134">
        <v>-2402677.0104964501</v>
      </c>
      <c r="B8134">
        <v>-2413209.9753242</v>
      </c>
      <c r="C8134">
        <v>-2583326.4153398899</v>
      </c>
      <c r="D8134">
        <v>-2488672.2058028202</v>
      </c>
    </row>
    <row r="8135" spans="1:4" x14ac:dyDescent="0.25">
      <c r="A8135">
        <v>-2402677.0104964501</v>
      </c>
      <c r="B8135">
        <v>-2415324.4382722299</v>
      </c>
      <c r="C8135">
        <v>-2623144.2057563001</v>
      </c>
      <c r="D8135">
        <v>-2490986.1963626598</v>
      </c>
    </row>
    <row r="8136" spans="1:4" x14ac:dyDescent="0.25">
      <c r="A8136">
        <v>-2402677.0104964501</v>
      </c>
      <c r="B8136">
        <v>-2416548.70459178</v>
      </c>
      <c r="C8136">
        <v>-2583891.27057816</v>
      </c>
      <c r="D8136">
        <v>-2506411.0686696498</v>
      </c>
    </row>
    <row r="8137" spans="1:4" x14ac:dyDescent="0.25">
      <c r="A8137">
        <v>-2402677.0104964501</v>
      </c>
      <c r="B8137">
        <v>-2416548.70459178</v>
      </c>
      <c r="C8137">
        <v>-2610130.74551431</v>
      </c>
      <c r="D8137">
        <v>-2513354.84659144</v>
      </c>
    </row>
    <row r="8138" spans="1:4" x14ac:dyDescent="0.25">
      <c r="A8138">
        <v>-2402677.0104964501</v>
      </c>
      <c r="B8138">
        <v>-2416548.70459178</v>
      </c>
      <c r="C8138">
        <v>-2626850.9032812598</v>
      </c>
      <c r="D8138">
        <v>-2498226.2654355401</v>
      </c>
    </row>
    <row r="8139" spans="1:4" x14ac:dyDescent="0.25">
      <c r="A8139">
        <v>-2402677.0104964501</v>
      </c>
      <c r="B8139">
        <v>-2416548.70459178</v>
      </c>
      <c r="C8139">
        <v>-2650975.0259683998</v>
      </c>
      <c r="D8139">
        <v>-2511142.6974322898</v>
      </c>
    </row>
    <row r="8140" spans="1:4" x14ac:dyDescent="0.25">
      <c r="A8140">
        <v>-2402677.0104964501</v>
      </c>
      <c r="B8140">
        <v>-2416548.70459178</v>
      </c>
      <c r="C8140">
        <v>-2589335.1446141</v>
      </c>
      <c r="D8140">
        <v>-2476870.9540167698</v>
      </c>
    </row>
    <row r="8141" spans="1:4" x14ac:dyDescent="0.25">
      <c r="A8141">
        <v>-2402677.0104964501</v>
      </c>
      <c r="B8141">
        <v>-2415441.77637727</v>
      </c>
      <c r="C8141">
        <v>-2578055.47051964</v>
      </c>
      <c r="D8141">
        <v>-2494194.3791494002</v>
      </c>
    </row>
    <row r="8142" spans="1:4" x14ac:dyDescent="0.25">
      <c r="A8142">
        <v>-2402677.0104964501</v>
      </c>
      <c r="B8142">
        <v>-2415441.77637727</v>
      </c>
      <c r="C8142">
        <v>-2564236.7222558199</v>
      </c>
      <c r="D8142">
        <v>-2468885.0419076202</v>
      </c>
    </row>
    <row r="8143" spans="1:4" x14ac:dyDescent="0.25">
      <c r="A8143">
        <v>-2402677.0104964501</v>
      </c>
      <c r="B8143">
        <v>-2418751.53539393</v>
      </c>
      <c r="C8143">
        <v>-2573039.1657684701</v>
      </c>
      <c r="D8143">
        <v>-2482722.0033608298</v>
      </c>
    </row>
    <row r="8144" spans="1:4" x14ac:dyDescent="0.25">
      <c r="A8144">
        <v>-2402677.0104964501</v>
      </c>
      <c r="B8144">
        <v>-2418751.53539393</v>
      </c>
      <c r="C8144">
        <v>-2638052.7210216401</v>
      </c>
      <c r="D8144">
        <v>-2502284.4003827302</v>
      </c>
    </row>
    <row r="8145" spans="1:4" x14ac:dyDescent="0.25">
      <c r="A8145">
        <v>-2402677.0104964501</v>
      </c>
      <c r="B8145">
        <v>-2420590.88346344</v>
      </c>
      <c r="C8145">
        <v>-2617077.5790621699</v>
      </c>
      <c r="D8145">
        <v>-2488934.5728558698</v>
      </c>
    </row>
    <row r="8146" spans="1:4" x14ac:dyDescent="0.25">
      <c r="A8146">
        <v>-2402677.0104964501</v>
      </c>
      <c r="B8146">
        <v>-2418621.0042335298</v>
      </c>
      <c r="C8146">
        <v>-2575078.5034106998</v>
      </c>
      <c r="D8146">
        <v>-2479370.3266910799</v>
      </c>
    </row>
    <row r="8147" spans="1:4" x14ac:dyDescent="0.25">
      <c r="A8147">
        <v>-2402677.0104964501</v>
      </c>
      <c r="B8147">
        <v>-2419316.8995096898</v>
      </c>
      <c r="C8147">
        <v>-2579210.6448069802</v>
      </c>
      <c r="D8147">
        <v>-2493737.84657514</v>
      </c>
    </row>
    <row r="8148" spans="1:4" x14ac:dyDescent="0.25">
      <c r="A8148">
        <v>-2402677.0104964501</v>
      </c>
      <c r="B8148">
        <v>-2419316.8995096898</v>
      </c>
      <c r="C8148">
        <v>-2586418.300359</v>
      </c>
      <c r="D8148">
        <v>-2497647.1195429098</v>
      </c>
    </row>
    <row r="8149" spans="1:4" x14ac:dyDescent="0.25">
      <c r="A8149">
        <v>-2402677.0104964501</v>
      </c>
      <c r="B8149">
        <v>-2419316.8995096898</v>
      </c>
      <c r="C8149">
        <v>-2594940.5165924001</v>
      </c>
      <c r="D8149">
        <v>-2490111.48986354</v>
      </c>
    </row>
    <row r="8150" spans="1:4" x14ac:dyDescent="0.25">
      <c r="A8150">
        <v>-2402677.0104964501</v>
      </c>
      <c r="B8150">
        <v>-2416188.7861530101</v>
      </c>
      <c r="C8150">
        <v>-2586653.2636162401</v>
      </c>
      <c r="D8150">
        <v>-2510532.8228546199</v>
      </c>
    </row>
    <row r="8151" spans="1:4" x14ac:dyDescent="0.25">
      <c r="A8151">
        <v>-2402677.0104964501</v>
      </c>
      <c r="B8151">
        <v>-2417525.5834373701</v>
      </c>
      <c r="C8151">
        <v>-2599467.5480963499</v>
      </c>
      <c r="D8151">
        <v>-2489385.4354217402</v>
      </c>
    </row>
    <row r="8152" spans="1:4" x14ac:dyDescent="0.25">
      <c r="A8152">
        <v>-2402677.0104964501</v>
      </c>
      <c r="B8152">
        <v>-2417525.5834373701</v>
      </c>
      <c r="C8152">
        <v>-2627776.89016994</v>
      </c>
      <c r="D8152">
        <v>-2492572.98553881</v>
      </c>
    </row>
    <row r="8153" spans="1:4" x14ac:dyDescent="0.25">
      <c r="A8153">
        <v>-2402677.0104964501</v>
      </c>
      <c r="B8153">
        <v>-2417525.5834373701</v>
      </c>
      <c r="C8153">
        <v>-2608691.2620639498</v>
      </c>
      <c r="D8153">
        <v>-2507398.0551133598</v>
      </c>
    </row>
    <row r="8154" spans="1:4" x14ac:dyDescent="0.25">
      <c r="A8154">
        <v>-2402677.0104964501</v>
      </c>
      <c r="B8154">
        <v>-2417525.5834373701</v>
      </c>
      <c r="C8154">
        <v>-2609977.0505663701</v>
      </c>
      <c r="D8154">
        <v>-2490844.2021557</v>
      </c>
    </row>
    <row r="8155" spans="1:4" x14ac:dyDescent="0.25">
      <c r="A8155">
        <v>-2402677.0104964501</v>
      </c>
      <c r="B8155">
        <v>-2416919.5423278501</v>
      </c>
      <c r="C8155">
        <v>-2595864.2084534802</v>
      </c>
      <c r="D8155">
        <v>-2487425.5973818898</v>
      </c>
    </row>
    <row r="8156" spans="1:4" x14ac:dyDescent="0.25">
      <c r="A8156">
        <v>-2402677.0104964501</v>
      </c>
      <c r="B8156">
        <v>-2427041.3427863</v>
      </c>
      <c r="C8156">
        <v>-2599943.7373645701</v>
      </c>
      <c r="D8156">
        <v>-2496638.1251618201</v>
      </c>
    </row>
    <row r="8157" spans="1:4" x14ac:dyDescent="0.25">
      <c r="A8157">
        <v>-2402677.0104964501</v>
      </c>
      <c r="B8157">
        <v>-2427041.3427863</v>
      </c>
      <c r="C8157">
        <v>-2651280.4781529098</v>
      </c>
      <c r="D8157">
        <v>-2509177.56577203</v>
      </c>
    </row>
    <row r="8158" spans="1:4" x14ac:dyDescent="0.25">
      <c r="A8158">
        <v>-2402677.0104964501</v>
      </c>
      <c r="B8158">
        <v>-2427041.3427863</v>
      </c>
      <c r="C8158">
        <v>-2585606.8211696902</v>
      </c>
      <c r="D8158">
        <v>-2501340.29358018</v>
      </c>
    </row>
    <row r="8159" spans="1:4" x14ac:dyDescent="0.25">
      <c r="A8159">
        <v>-2402677.0104964501</v>
      </c>
      <c r="B8159">
        <v>-2425250.2812382001</v>
      </c>
      <c r="C8159">
        <v>-2583945.3467383101</v>
      </c>
      <c r="D8159">
        <v>-2489576.0783470999</v>
      </c>
    </row>
    <row r="8160" spans="1:4" x14ac:dyDescent="0.25">
      <c r="A8160">
        <v>-2402677.0104964501</v>
      </c>
      <c r="B8160">
        <v>-2421969.4100101301</v>
      </c>
      <c r="C8160">
        <v>-2585333.6161857601</v>
      </c>
      <c r="D8160">
        <v>-2495781.3862162302</v>
      </c>
    </row>
    <row r="8161" spans="1:4" x14ac:dyDescent="0.25">
      <c r="A8161">
        <v>-2402677.0104964501</v>
      </c>
      <c r="B8161">
        <v>-2435819.4132713098</v>
      </c>
      <c r="C8161">
        <v>-2653591.62221542</v>
      </c>
      <c r="D8161">
        <v>-2519362.7013925798</v>
      </c>
    </row>
    <row r="8162" spans="1:4" x14ac:dyDescent="0.25">
      <c r="A8162">
        <v>-2402677.0104964501</v>
      </c>
      <c r="B8162">
        <v>-2440154.4944276302</v>
      </c>
      <c r="C8162">
        <v>-2654945.7266328898</v>
      </c>
      <c r="D8162">
        <v>-2523354.4147541001</v>
      </c>
    </row>
    <row r="8163" spans="1:4" x14ac:dyDescent="0.25">
      <c r="A8163">
        <v>-2402677.0104964501</v>
      </c>
      <c r="B8163">
        <v>-2442542.1252096202</v>
      </c>
      <c r="C8163">
        <v>-2635676.4764847802</v>
      </c>
      <c r="D8163">
        <v>-2512202.4855941301</v>
      </c>
    </row>
    <row r="8164" spans="1:4" x14ac:dyDescent="0.25">
      <c r="A8164">
        <v>-2402677.0104964501</v>
      </c>
      <c r="B8164">
        <v>-2442542.1252096202</v>
      </c>
      <c r="C8164">
        <v>-2641088.0222046399</v>
      </c>
      <c r="D8164">
        <v>-2519619.5474542798</v>
      </c>
    </row>
    <row r="8165" spans="1:4" x14ac:dyDescent="0.25">
      <c r="A8165">
        <v>-2402677.0104964501</v>
      </c>
      <c r="B8165">
        <v>-2442542.1252096202</v>
      </c>
      <c r="C8165">
        <v>-2635815.1387107801</v>
      </c>
      <c r="D8165">
        <v>-2541484.1695185299</v>
      </c>
    </row>
    <row r="8166" spans="1:4" x14ac:dyDescent="0.25">
      <c r="A8166">
        <v>-2402677.0104964501</v>
      </c>
      <c r="B8166">
        <v>-2442542.1252096202</v>
      </c>
      <c r="C8166">
        <v>-2581737.1165726501</v>
      </c>
      <c r="D8166">
        <v>-2520673.6243573702</v>
      </c>
    </row>
    <row r="8167" spans="1:4" x14ac:dyDescent="0.25">
      <c r="A8167">
        <v>-2402677.0104964501</v>
      </c>
      <c r="B8167">
        <v>-2442542.1252096202</v>
      </c>
      <c r="C8167">
        <v>-2590182.3367940299</v>
      </c>
      <c r="D8167">
        <v>-2507888.2532682</v>
      </c>
    </row>
    <row r="8168" spans="1:4" x14ac:dyDescent="0.25">
      <c r="A8168">
        <v>-2402677.0104964501</v>
      </c>
      <c r="B8168">
        <v>-2442542.1252096202</v>
      </c>
      <c r="C8168">
        <v>-2643692.0744781098</v>
      </c>
      <c r="D8168">
        <v>-2519233.4270439302</v>
      </c>
    </row>
    <row r="8169" spans="1:4" x14ac:dyDescent="0.25">
      <c r="A8169">
        <v>-2402677.0104964501</v>
      </c>
      <c r="B8169">
        <v>-2442542.1252096202</v>
      </c>
      <c r="C8169">
        <v>-2649057.8710571299</v>
      </c>
      <c r="D8169">
        <v>-2514906.5867121802</v>
      </c>
    </row>
    <row r="8170" spans="1:4" x14ac:dyDescent="0.25">
      <c r="A8170">
        <v>-2402677.0104964501</v>
      </c>
      <c r="B8170">
        <v>-2439578.80479802</v>
      </c>
      <c r="C8170">
        <v>-2595518.7117128298</v>
      </c>
      <c r="D8170">
        <v>-2509014.9030586402</v>
      </c>
    </row>
    <row r="8171" spans="1:4" x14ac:dyDescent="0.25">
      <c r="A8171">
        <v>-2402677.0104964501</v>
      </c>
      <c r="B8171">
        <v>-2439578.80479802</v>
      </c>
      <c r="C8171">
        <v>-2633081.9595596902</v>
      </c>
      <c r="D8171">
        <v>-2526541.3406555499</v>
      </c>
    </row>
    <row r="8172" spans="1:4" x14ac:dyDescent="0.25">
      <c r="A8172">
        <v>-2402677.0104964501</v>
      </c>
      <c r="B8172">
        <v>-2439578.80479802</v>
      </c>
      <c r="C8172">
        <v>-2588096.6155822598</v>
      </c>
      <c r="D8172">
        <v>-2510567.3071909002</v>
      </c>
    </row>
    <row r="8173" spans="1:4" x14ac:dyDescent="0.25">
      <c r="A8173">
        <v>-2402677.0104964501</v>
      </c>
      <c r="B8173">
        <v>-2440655.3591145598</v>
      </c>
      <c r="C8173">
        <v>-2643675.3705654899</v>
      </c>
      <c r="D8173">
        <v>-2522042.75970667</v>
      </c>
    </row>
    <row r="8174" spans="1:4" x14ac:dyDescent="0.25">
      <c r="A8174">
        <v>-2402677.0104964501</v>
      </c>
      <c r="B8174">
        <v>-2441735.58115657</v>
      </c>
      <c r="C8174">
        <v>-2645587.1756861499</v>
      </c>
      <c r="D8174">
        <v>-2511042.40013779</v>
      </c>
    </row>
    <row r="8175" spans="1:4" x14ac:dyDescent="0.25">
      <c r="A8175">
        <v>-2402677.0104964501</v>
      </c>
      <c r="B8175">
        <v>-2441735.58115657</v>
      </c>
      <c r="C8175">
        <v>-2603331.51527113</v>
      </c>
      <c r="D8175">
        <v>-2515455.6370933</v>
      </c>
    </row>
    <row r="8176" spans="1:4" x14ac:dyDescent="0.25">
      <c r="A8176">
        <v>-2402677.0104964501</v>
      </c>
      <c r="B8176">
        <v>-2441735.58115657</v>
      </c>
      <c r="C8176">
        <v>-2572240.04763124</v>
      </c>
      <c r="D8176">
        <v>-2504948.21965684</v>
      </c>
    </row>
    <row r="8177" spans="1:4" x14ac:dyDescent="0.25">
      <c r="A8177">
        <v>-2402677.0104964501</v>
      </c>
      <c r="B8177">
        <v>-2449635.5914393002</v>
      </c>
      <c r="C8177">
        <v>-2610333.8023511199</v>
      </c>
      <c r="D8177">
        <v>-2514741.1413449398</v>
      </c>
    </row>
    <row r="8178" spans="1:4" x14ac:dyDescent="0.25">
      <c r="A8178">
        <v>-2402677.0104964501</v>
      </c>
      <c r="B8178">
        <v>-2449635.5914393002</v>
      </c>
      <c r="C8178">
        <v>-2595024.5155495298</v>
      </c>
      <c r="D8178">
        <v>-2523793.2360019502</v>
      </c>
    </row>
    <row r="8179" spans="1:4" x14ac:dyDescent="0.25">
      <c r="A8179">
        <v>-2402677.0104964501</v>
      </c>
      <c r="B8179">
        <v>-2447702.5570656401</v>
      </c>
      <c r="C8179">
        <v>-2615890.43386239</v>
      </c>
      <c r="D8179">
        <v>-2506602.4088513702</v>
      </c>
    </row>
    <row r="8180" spans="1:4" x14ac:dyDescent="0.25">
      <c r="A8180">
        <v>-2402677.0104964501</v>
      </c>
      <c r="B8180">
        <v>-2447702.5570656401</v>
      </c>
      <c r="C8180">
        <v>-2612998.7903262</v>
      </c>
      <c r="D8180">
        <v>-2527415.2976319999</v>
      </c>
    </row>
    <row r="8181" spans="1:4" x14ac:dyDescent="0.25">
      <c r="A8181">
        <v>-2402677.0104964501</v>
      </c>
      <c r="B8181">
        <v>-2447702.5570656401</v>
      </c>
      <c r="C8181">
        <v>-2616031.71552274</v>
      </c>
      <c r="D8181">
        <v>-2526262.3470898299</v>
      </c>
    </row>
    <row r="8182" spans="1:4" x14ac:dyDescent="0.25">
      <c r="A8182">
        <v>-2402677.0104964501</v>
      </c>
      <c r="B8182">
        <v>-2447702.5570656401</v>
      </c>
      <c r="C8182">
        <v>-2617284.6196024399</v>
      </c>
      <c r="D8182">
        <v>-2508442.5126525001</v>
      </c>
    </row>
    <row r="8183" spans="1:4" x14ac:dyDescent="0.25">
      <c r="A8183">
        <v>-2402677.0104964501</v>
      </c>
      <c r="B8183">
        <v>-2450662.2772829402</v>
      </c>
      <c r="C8183">
        <v>-2598996.2348488299</v>
      </c>
      <c r="D8183">
        <v>-2525504.6661367202</v>
      </c>
    </row>
    <row r="8184" spans="1:4" x14ac:dyDescent="0.25">
      <c r="A8184">
        <v>-2402677.0104964501</v>
      </c>
      <c r="B8184">
        <v>-2450186.5222121701</v>
      </c>
      <c r="C8184">
        <v>-2622594.4105452402</v>
      </c>
      <c r="D8184">
        <v>-2528191.1371040498</v>
      </c>
    </row>
    <row r="8185" spans="1:4" x14ac:dyDescent="0.25">
      <c r="A8185">
        <v>-2402677.0104964501</v>
      </c>
      <c r="B8185">
        <v>-2438068.7436296302</v>
      </c>
      <c r="C8185">
        <v>-2638892.0723077301</v>
      </c>
      <c r="D8185">
        <v>-2522968.21223203</v>
      </c>
    </row>
    <row r="8186" spans="1:4" x14ac:dyDescent="0.25">
      <c r="A8186">
        <v>-2402677.0104964501</v>
      </c>
      <c r="B8186">
        <v>-2438068.7436296302</v>
      </c>
      <c r="C8186">
        <v>-2618512.1895322101</v>
      </c>
      <c r="D8186">
        <v>-2514146.1739292801</v>
      </c>
    </row>
    <row r="8187" spans="1:4" x14ac:dyDescent="0.25">
      <c r="A8187">
        <v>-2402677.0104964501</v>
      </c>
      <c r="B8187">
        <v>-2438068.7436296302</v>
      </c>
      <c r="C8187">
        <v>-2631411.92810405</v>
      </c>
      <c r="D8187">
        <v>-2523496.8666314599</v>
      </c>
    </row>
    <row r="8188" spans="1:4" x14ac:dyDescent="0.25">
      <c r="A8188">
        <v>-2402677.0104964501</v>
      </c>
      <c r="B8188">
        <v>-2438068.7436296302</v>
      </c>
      <c r="C8188">
        <v>-2636749.2989312699</v>
      </c>
      <c r="D8188">
        <v>-2524419.43168581</v>
      </c>
    </row>
    <row r="8189" spans="1:4" x14ac:dyDescent="0.25">
      <c r="A8189">
        <v>-2402677.0104964501</v>
      </c>
      <c r="B8189">
        <v>-2438068.7436296302</v>
      </c>
      <c r="C8189">
        <v>-2620046.5481357998</v>
      </c>
      <c r="D8189">
        <v>-2519957.4392497102</v>
      </c>
    </row>
    <row r="8190" spans="1:4" x14ac:dyDescent="0.25">
      <c r="A8190">
        <v>-2402677.0104964501</v>
      </c>
      <c r="B8190">
        <v>-2436862.0900642499</v>
      </c>
      <c r="C8190">
        <v>-2626257.0408237199</v>
      </c>
      <c r="D8190">
        <v>-2500575.8934201701</v>
      </c>
    </row>
    <row r="8191" spans="1:4" x14ac:dyDescent="0.25">
      <c r="A8191">
        <v>-2402677.0104964501</v>
      </c>
      <c r="B8191">
        <v>-2436862.0900642499</v>
      </c>
      <c r="C8191">
        <v>-2646103.7091887202</v>
      </c>
      <c r="D8191">
        <v>-2510301.5052253199</v>
      </c>
    </row>
    <row r="8192" spans="1:4" x14ac:dyDescent="0.25">
      <c r="A8192">
        <v>-2402677.0104964501</v>
      </c>
      <c r="B8192">
        <v>-2436862.0900642499</v>
      </c>
      <c r="C8192">
        <v>-2588028.0236058799</v>
      </c>
      <c r="D8192">
        <v>-2505500.67057771</v>
      </c>
    </row>
    <row r="8193" spans="1:4" x14ac:dyDescent="0.25">
      <c r="A8193">
        <v>-2402677.0104964501</v>
      </c>
      <c r="B8193">
        <v>-2436862.0900642499</v>
      </c>
      <c r="C8193">
        <v>-2621485.6078035799</v>
      </c>
      <c r="D8193">
        <v>-2536792.3701541298</v>
      </c>
    </row>
    <row r="8194" spans="1:4" x14ac:dyDescent="0.25">
      <c r="A8194">
        <v>-2402677.0104964501</v>
      </c>
      <c r="B8194">
        <v>-2435026.09991134</v>
      </c>
      <c r="C8194">
        <v>-2620466.9143205299</v>
      </c>
      <c r="D8194">
        <v>-2519870.0748017798</v>
      </c>
    </row>
    <row r="8195" spans="1:4" x14ac:dyDescent="0.25">
      <c r="A8195">
        <v>-2402677.0104964501</v>
      </c>
      <c r="B8195">
        <v>-2433689.30262698</v>
      </c>
      <c r="C8195">
        <v>-2605439.5780217699</v>
      </c>
      <c r="D8195">
        <v>-2521652.5353223402</v>
      </c>
    </row>
    <row r="8196" spans="1:4" x14ac:dyDescent="0.25">
      <c r="A8196">
        <v>-2402677.0104964501</v>
      </c>
      <c r="B8196">
        <v>-2438515.9008715102</v>
      </c>
      <c r="C8196">
        <v>-2659887.8124311999</v>
      </c>
      <c r="D8196">
        <v>-2518442.6314813802</v>
      </c>
    </row>
    <row r="8197" spans="1:4" x14ac:dyDescent="0.25">
      <c r="A8197">
        <v>-2402677.0104964501</v>
      </c>
      <c r="B8197">
        <v>-2435974.53924414</v>
      </c>
      <c r="C8197">
        <v>-2601390.89125431</v>
      </c>
      <c r="D8197">
        <v>-2504846.50528502</v>
      </c>
    </row>
    <row r="8198" spans="1:4" x14ac:dyDescent="0.25">
      <c r="A8198">
        <v>-2402677.0104964501</v>
      </c>
      <c r="B8198">
        <v>-2434216.8917731498</v>
      </c>
      <c r="C8198">
        <v>-2623376.2418342</v>
      </c>
      <c r="D8198">
        <v>-2500613.2336321701</v>
      </c>
    </row>
    <row r="8199" spans="1:4" x14ac:dyDescent="0.25">
      <c r="A8199">
        <v>-2402677.0104964501</v>
      </c>
      <c r="B8199">
        <v>-2434216.8917731498</v>
      </c>
      <c r="C8199">
        <v>-2650487.76780518</v>
      </c>
      <c r="D8199">
        <v>-2535037.79257097</v>
      </c>
    </row>
    <row r="8200" spans="1:4" x14ac:dyDescent="0.25">
      <c r="A8200">
        <v>-2402677.0104964501</v>
      </c>
      <c r="B8200">
        <v>-2434216.8917731498</v>
      </c>
      <c r="C8200">
        <v>-2610231.11347561</v>
      </c>
      <c r="D8200">
        <v>-2515935.8467482501</v>
      </c>
    </row>
    <row r="8201" spans="1:4" x14ac:dyDescent="0.25">
      <c r="A8201">
        <v>-2402677.0104964501</v>
      </c>
      <c r="B8201">
        <v>-2434352.7696974999</v>
      </c>
      <c r="C8201">
        <v>-2641544.9580859002</v>
      </c>
      <c r="D8201">
        <v>-2504181.72787091</v>
      </c>
    </row>
    <row r="8202" spans="1:4" x14ac:dyDescent="0.25">
      <c r="A8202">
        <v>-2402677.0104964501</v>
      </c>
      <c r="B8202">
        <v>-2434352.7696974999</v>
      </c>
      <c r="C8202">
        <v>-2599177.96482465</v>
      </c>
      <c r="D8202">
        <v>-2514438.17959614</v>
      </c>
    </row>
    <row r="8203" spans="1:4" x14ac:dyDescent="0.25">
      <c r="A8203">
        <v>-2402677.0104964501</v>
      </c>
      <c r="B8203">
        <v>-2436995.4151095501</v>
      </c>
      <c r="C8203">
        <v>-2585190.8929981799</v>
      </c>
      <c r="D8203">
        <v>-2517658.2017504</v>
      </c>
    </row>
    <row r="8204" spans="1:4" x14ac:dyDescent="0.25">
      <c r="A8204">
        <v>-2402677.0104964501</v>
      </c>
      <c r="B8204">
        <v>-2442180.98667651</v>
      </c>
      <c r="C8204">
        <v>-2623692.59065997</v>
      </c>
      <c r="D8204">
        <v>-2495521.0391892302</v>
      </c>
    </row>
    <row r="8205" spans="1:4" x14ac:dyDescent="0.25">
      <c r="A8205">
        <v>-2402677.0104964501</v>
      </c>
      <c r="B8205">
        <v>-2433524.5764968102</v>
      </c>
      <c r="C8205">
        <v>-2660533.4970855</v>
      </c>
      <c r="D8205">
        <v>-2508393.5983304698</v>
      </c>
    </row>
    <row r="8206" spans="1:4" x14ac:dyDescent="0.25">
      <c r="A8206">
        <v>-2402677.0104964501</v>
      </c>
      <c r="B8206">
        <v>-2433524.5764968102</v>
      </c>
      <c r="C8206">
        <v>-2593747.7770151598</v>
      </c>
      <c r="D8206">
        <v>-2508896.0178921302</v>
      </c>
    </row>
    <row r="8207" spans="1:4" x14ac:dyDescent="0.25">
      <c r="A8207">
        <v>-2402677.0104964501</v>
      </c>
      <c r="B8207">
        <v>-2431853.8051903402</v>
      </c>
      <c r="C8207">
        <v>-2546956.8222167701</v>
      </c>
      <c r="D8207">
        <v>-2494836.5096706399</v>
      </c>
    </row>
    <row r="8208" spans="1:4" x14ac:dyDescent="0.25">
      <c r="A8208">
        <v>-2402677.0104964501</v>
      </c>
      <c r="B8208">
        <v>-2431853.8051903402</v>
      </c>
      <c r="C8208">
        <v>-2586637.8115117098</v>
      </c>
      <c r="D8208">
        <v>-2508529.6568878498</v>
      </c>
    </row>
    <row r="8209" spans="1:4" x14ac:dyDescent="0.25">
      <c r="A8209">
        <v>-2402677.0104964501</v>
      </c>
      <c r="B8209">
        <v>-2432260.6970178201</v>
      </c>
      <c r="C8209">
        <v>-2640238.7923903698</v>
      </c>
      <c r="D8209">
        <v>-2522590.6033711098</v>
      </c>
    </row>
    <row r="8210" spans="1:4" x14ac:dyDescent="0.25">
      <c r="A8210">
        <v>-2402677.0104964501</v>
      </c>
      <c r="B8210">
        <v>-2432260.6970178201</v>
      </c>
      <c r="C8210">
        <v>-2615397.4932125299</v>
      </c>
      <c r="D8210">
        <v>-2514577.7290962902</v>
      </c>
    </row>
    <row r="8211" spans="1:4" x14ac:dyDescent="0.25">
      <c r="A8211">
        <v>-2402677.0104964501</v>
      </c>
      <c r="B8211">
        <v>-2432260.6970178201</v>
      </c>
      <c r="C8211">
        <v>-2591110.2007841002</v>
      </c>
      <c r="D8211">
        <v>-2520307.8154741302</v>
      </c>
    </row>
    <row r="8212" spans="1:4" x14ac:dyDescent="0.25">
      <c r="A8212">
        <v>-2402677.0104964501</v>
      </c>
      <c r="B8212">
        <v>-2431170.4103258299</v>
      </c>
      <c r="C8212">
        <v>-2622840.6971486602</v>
      </c>
      <c r="D8212">
        <v>-2510760.5194794401</v>
      </c>
    </row>
    <row r="8213" spans="1:4" x14ac:dyDescent="0.25">
      <c r="A8213">
        <v>-2402677.0104964501</v>
      </c>
      <c r="B8213">
        <v>-2428236.9796392098</v>
      </c>
      <c r="C8213">
        <v>-2604958.1182479798</v>
      </c>
      <c r="D8213">
        <v>-2505177.06913241</v>
      </c>
    </row>
    <row r="8214" spans="1:4" x14ac:dyDescent="0.25">
      <c r="A8214">
        <v>-2402677.0104964501</v>
      </c>
      <c r="B8214">
        <v>-2427433.2618116899</v>
      </c>
      <c r="C8214">
        <v>-2556980.0657654698</v>
      </c>
      <c r="D8214">
        <v>-2481674.3546325499</v>
      </c>
    </row>
    <row r="8215" spans="1:4" x14ac:dyDescent="0.25">
      <c r="A8215">
        <v>-2402677.0104964501</v>
      </c>
      <c r="B8215">
        <v>-2427433.2618116899</v>
      </c>
      <c r="C8215">
        <v>-2616911.3925911901</v>
      </c>
      <c r="D8215">
        <v>-2487382.8933007801</v>
      </c>
    </row>
    <row r="8216" spans="1:4" x14ac:dyDescent="0.25">
      <c r="A8216">
        <v>-2402677.0104964501</v>
      </c>
      <c r="B8216">
        <v>-2427433.2618116899</v>
      </c>
      <c r="C8216">
        <v>-2599982.2938173502</v>
      </c>
      <c r="D8216">
        <v>-2496369.6765815602</v>
      </c>
    </row>
    <row r="8217" spans="1:4" x14ac:dyDescent="0.25">
      <c r="A8217">
        <v>-2402677.0104964501</v>
      </c>
      <c r="B8217">
        <v>-2427145.0925166402</v>
      </c>
      <c r="C8217">
        <v>-2642089.7033851198</v>
      </c>
      <c r="D8217">
        <v>-2507295.81968898</v>
      </c>
    </row>
    <row r="8218" spans="1:4" x14ac:dyDescent="0.25">
      <c r="A8218">
        <v>-2402677.0104964501</v>
      </c>
      <c r="B8218">
        <v>-2429583.78475228</v>
      </c>
      <c r="C8218">
        <v>-2621889.4054819699</v>
      </c>
      <c r="D8218">
        <v>-2509158.5522425901</v>
      </c>
    </row>
    <row r="8219" spans="1:4" x14ac:dyDescent="0.25">
      <c r="A8219">
        <v>-2402677.0104964501</v>
      </c>
      <c r="B8219">
        <v>-2429583.78475228</v>
      </c>
      <c r="C8219">
        <v>-2619873.8126101899</v>
      </c>
      <c r="D8219">
        <v>-2529413.1725016902</v>
      </c>
    </row>
    <row r="8220" spans="1:4" x14ac:dyDescent="0.25">
      <c r="A8220">
        <v>-2402677.0104964501</v>
      </c>
      <c r="B8220">
        <v>-2437083.78475228</v>
      </c>
      <c r="C8220">
        <v>-2632120.3334985501</v>
      </c>
      <c r="D8220">
        <v>-2493183.7536075502</v>
      </c>
    </row>
    <row r="8221" spans="1:4" x14ac:dyDescent="0.25">
      <c r="A8221">
        <v>-2402677.0104964501</v>
      </c>
      <c r="B8221">
        <v>-2437083.78475228</v>
      </c>
      <c r="C8221">
        <v>-2637678.0493251001</v>
      </c>
      <c r="D8221">
        <v>-2515288.5256514498</v>
      </c>
    </row>
    <row r="8222" spans="1:4" x14ac:dyDescent="0.25">
      <c r="A8222">
        <v>-2402677.0104964501</v>
      </c>
      <c r="B8222">
        <v>-2437083.78475228</v>
      </c>
      <c r="C8222">
        <v>-2653869.2342865402</v>
      </c>
      <c r="D8222">
        <v>-2517662.2493987698</v>
      </c>
    </row>
    <row r="8223" spans="1:4" x14ac:dyDescent="0.25">
      <c r="A8223">
        <v>-2402677.0104964501</v>
      </c>
      <c r="B8223">
        <v>-2433903.5326016298</v>
      </c>
      <c r="C8223">
        <v>-2609615.9113761601</v>
      </c>
      <c r="D8223">
        <v>-2506470.32661465</v>
      </c>
    </row>
    <row r="8224" spans="1:4" x14ac:dyDescent="0.25">
      <c r="A8224">
        <v>-2402677.0104964501</v>
      </c>
      <c r="B8224">
        <v>-2437184.77435493</v>
      </c>
      <c r="C8224">
        <v>-2646025.6664851401</v>
      </c>
      <c r="D8224">
        <v>-2507292.0763730798</v>
      </c>
    </row>
    <row r="8225" spans="1:4" x14ac:dyDescent="0.25">
      <c r="A8225">
        <v>-2402677.0104964501</v>
      </c>
      <c r="B8225">
        <v>-2437184.77435493</v>
      </c>
      <c r="C8225">
        <v>-2627241.0194715401</v>
      </c>
      <c r="D8225">
        <v>-2512371.7083619302</v>
      </c>
    </row>
    <row r="8226" spans="1:4" x14ac:dyDescent="0.25">
      <c r="A8226">
        <v>-2402677.0104964501</v>
      </c>
      <c r="B8226">
        <v>-2437589.2684765998</v>
      </c>
      <c r="C8226">
        <v>-2614314.2694143802</v>
      </c>
      <c r="D8226">
        <v>-2522149.7287774002</v>
      </c>
    </row>
    <row r="8227" spans="1:4" x14ac:dyDescent="0.25">
      <c r="A8227">
        <v>-2402677.0104964501</v>
      </c>
      <c r="B8227">
        <v>-2437589.2684765998</v>
      </c>
      <c r="C8227">
        <v>-2621229.6378848199</v>
      </c>
      <c r="D8227">
        <v>-2519493.3352923002</v>
      </c>
    </row>
    <row r="8228" spans="1:4" x14ac:dyDescent="0.25">
      <c r="A8228">
        <v>-2402677.0104964501</v>
      </c>
      <c r="B8228">
        <v>-2440440.3259026101</v>
      </c>
      <c r="C8228">
        <v>-2638870.9830766702</v>
      </c>
      <c r="D8228">
        <v>-2509018.8929626402</v>
      </c>
    </row>
    <row r="8229" spans="1:4" x14ac:dyDescent="0.25">
      <c r="A8229">
        <v>-2402677.0104964501</v>
      </c>
      <c r="B8229">
        <v>-2439484.0528405202</v>
      </c>
      <c r="C8229">
        <v>-2631956.6503161802</v>
      </c>
      <c r="D8229">
        <v>-2508490.0101272301</v>
      </c>
    </row>
    <row r="8230" spans="1:4" x14ac:dyDescent="0.25">
      <c r="A8230">
        <v>-2402677.0104964501</v>
      </c>
      <c r="B8230">
        <v>-2439484.0528405202</v>
      </c>
      <c r="C8230">
        <v>-2642346.3149271598</v>
      </c>
      <c r="D8230">
        <v>-2523897.99833667</v>
      </c>
    </row>
    <row r="8231" spans="1:4" x14ac:dyDescent="0.25">
      <c r="A8231">
        <v>-2402677.0104964501</v>
      </c>
      <c r="B8231">
        <v>-2439484.0528405202</v>
      </c>
      <c r="C8231">
        <v>-2628442.5102629</v>
      </c>
      <c r="D8231">
        <v>-2518953.6977921999</v>
      </c>
    </row>
    <row r="8232" spans="1:4" x14ac:dyDescent="0.25">
      <c r="A8232">
        <v>-2402677.0104964501</v>
      </c>
      <c r="B8232">
        <v>-2444728.4262064602</v>
      </c>
      <c r="C8232">
        <v>-2652971.5817343602</v>
      </c>
      <c r="D8232">
        <v>-2534078.96997798</v>
      </c>
    </row>
    <row r="8233" spans="1:4" x14ac:dyDescent="0.25">
      <c r="A8233">
        <v>-2402677.0104964501</v>
      </c>
      <c r="B8233">
        <v>-2444728.4262064602</v>
      </c>
      <c r="C8233">
        <v>-2620592.1707566399</v>
      </c>
      <c r="D8233">
        <v>-2521522.4384719599</v>
      </c>
    </row>
    <row r="8234" spans="1:4" x14ac:dyDescent="0.25">
      <c r="A8234">
        <v>-2402677.0104964501</v>
      </c>
      <c r="B8234">
        <v>-2444728.4262064602</v>
      </c>
      <c r="C8234">
        <v>-2660642.2217335198</v>
      </c>
      <c r="D8234">
        <v>-2541169.0011373302</v>
      </c>
    </row>
    <row r="8235" spans="1:4" x14ac:dyDescent="0.25">
      <c r="A8235">
        <v>-2402677.0104964501</v>
      </c>
      <c r="B8235">
        <v>-2459042.3455004701</v>
      </c>
      <c r="C8235">
        <v>-2617540.3855474102</v>
      </c>
      <c r="D8235">
        <v>-2529772.1038351702</v>
      </c>
    </row>
    <row r="8236" spans="1:4" x14ac:dyDescent="0.25">
      <c r="A8236">
        <v>-2402677.0104964501</v>
      </c>
      <c r="B8236">
        <v>-2460275.5928120199</v>
      </c>
      <c r="C8236">
        <v>-2634993.6998473099</v>
      </c>
      <c r="D8236">
        <v>-2536317.9747443302</v>
      </c>
    </row>
    <row r="8237" spans="1:4" x14ac:dyDescent="0.25">
      <c r="A8237">
        <v>-2402677.0104964501</v>
      </c>
      <c r="B8237">
        <v>-2461485.5597327598</v>
      </c>
      <c r="C8237">
        <v>-2667845.1024600598</v>
      </c>
      <c r="D8237">
        <v>-2534068.4531831699</v>
      </c>
    </row>
    <row r="8238" spans="1:4" x14ac:dyDescent="0.25">
      <c r="A8238">
        <v>-2402677.0104964501</v>
      </c>
      <c r="B8238">
        <v>-2453437.17822923</v>
      </c>
      <c r="C8238">
        <v>-2655680.1697397102</v>
      </c>
      <c r="D8238">
        <v>-2553865.94550383</v>
      </c>
    </row>
    <row r="8239" spans="1:4" x14ac:dyDescent="0.25">
      <c r="A8239">
        <v>-2402677.0104964501</v>
      </c>
      <c r="B8239">
        <v>-2453081.7657895498</v>
      </c>
      <c r="C8239">
        <v>-2610041.5541906301</v>
      </c>
      <c r="D8239">
        <v>-2526785.7365000499</v>
      </c>
    </row>
    <row r="8240" spans="1:4" x14ac:dyDescent="0.25">
      <c r="A8240">
        <v>-2402677.0104964501</v>
      </c>
      <c r="B8240">
        <v>-2456524.7447818201</v>
      </c>
      <c r="C8240">
        <v>-2636447.5421345802</v>
      </c>
      <c r="D8240">
        <v>-2536665.9170980598</v>
      </c>
    </row>
    <row r="8241" spans="1:4" x14ac:dyDescent="0.25">
      <c r="A8241">
        <v>-2402677.0104964501</v>
      </c>
      <c r="B8241">
        <v>-2456524.7447818201</v>
      </c>
      <c r="C8241">
        <v>-2592007.1264224299</v>
      </c>
      <c r="D8241">
        <v>-2521725.51953761</v>
      </c>
    </row>
    <row r="8242" spans="1:4" x14ac:dyDescent="0.25">
      <c r="A8242">
        <v>-2402677.0104964501</v>
      </c>
      <c r="B8242">
        <v>-2456524.7447818201</v>
      </c>
      <c r="C8242">
        <v>-2639638.7103581801</v>
      </c>
      <c r="D8242">
        <v>-2529582.9935003798</v>
      </c>
    </row>
    <row r="8243" spans="1:4" x14ac:dyDescent="0.25">
      <c r="A8243">
        <v>-2402677.0104964501</v>
      </c>
      <c r="B8243">
        <v>-2462422.4692970002</v>
      </c>
      <c r="C8243">
        <v>-2664263.9560332098</v>
      </c>
      <c r="D8243">
        <v>-2516165.5518318899</v>
      </c>
    </row>
    <row r="8244" spans="1:4" x14ac:dyDescent="0.25">
      <c r="A8244">
        <v>-2402677.0104964501</v>
      </c>
      <c r="B8244">
        <v>-2460199.1960849999</v>
      </c>
      <c r="C8244">
        <v>-2623617.1039037402</v>
      </c>
      <c r="D8244">
        <v>-2534786.1936572301</v>
      </c>
    </row>
    <row r="8245" spans="1:4" x14ac:dyDescent="0.25">
      <c r="A8245">
        <v>-2402677.0104964501</v>
      </c>
      <c r="B8245">
        <v>-2461313.2546969801</v>
      </c>
      <c r="C8245">
        <v>-2664403.1325437501</v>
      </c>
      <c r="D8245">
        <v>-2528887.98409602</v>
      </c>
    </row>
    <row r="8246" spans="1:4" x14ac:dyDescent="0.25">
      <c r="A8246">
        <v>-2402677.0104964501</v>
      </c>
      <c r="B8246">
        <v>-2463494.3684988199</v>
      </c>
      <c r="C8246">
        <v>-2693338.9549464802</v>
      </c>
      <c r="D8246">
        <v>-2544101.9081833898</v>
      </c>
    </row>
    <row r="8247" spans="1:4" x14ac:dyDescent="0.25">
      <c r="A8247">
        <v>-2402677.0104964501</v>
      </c>
      <c r="B8247">
        <v>-2455914.0209791702</v>
      </c>
      <c r="C8247">
        <v>-2684023.0968327499</v>
      </c>
      <c r="D8247">
        <v>-2551162.56771687</v>
      </c>
    </row>
    <row r="8248" spans="1:4" x14ac:dyDescent="0.25">
      <c r="A8248">
        <v>-2402677.0104964501</v>
      </c>
      <c r="B8248">
        <v>-2460225.3954689801</v>
      </c>
      <c r="C8248">
        <v>-2639900.1267410498</v>
      </c>
      <c r="D8248">
        <v>-2544815.7914390098</v>
      </c>
    </row>
    <row r="8249" spans="1:4" x14ac:dyDescent="0.25">
      <c r="A8249">
        <v>-2402677.0104964501</v>
      </c>
      <c r="B8249">
        <v>-2460225.3954689801</v>
      </c>
      <c r="C8249">
        <v>-2645199.3413210399</v>
      </c>
      <c r="D8249">
        <v>-2541146.2398907999</v>
      </c>
    </row>
    <row r="8250" spans="1:4" x14ac:dyDescent="0.25">
      <c r="A8250">
        <v>-2402677.0104964501</v>
      </c>
      <c r="B8250">
        <v>-2460225.3954689801</v>
      </c>
      <c r="C8250">
        <v>-2657107.8111707699</v>
      </c>
      <c r="D8250">
        <v>-2548717.3811039901</v>
      </c>
    </row>
    <row r="8251" spans="1:4" x14ac:dyDescent="0.25">
      <c r="A8251">
        <v>-2402677.0104964501</v>
      </c>
      <c r="B8251">
        <v>-2452888.6522971001</v>
      </c>
      <c r="C8251">
        <v>-2665398.3214063998</v>
      </c>
      <c r="D8251">
        <v>-2521705.6125396499</v>
      </c>
    </row>
    <row r="8252" spans="1:4" x14ac:dyDescent="0.25">
      <c r="A8252">
        <v>-2402677.0104964501</v>
      </c>
      <c r="B8252">
        <v>-2451739.4744319501</v>
      </c>
      <c r="C8252">
        <v>-2632777.3870396502</v>
      </c>
      <c r="D8252">
        <v>-2533057.3104038402</v>
      </c>
    </row>
    <row r="8253" spans="1:4" x14ac:dyDescent="0.25">
      <c r="A8253">
        <v>-2402677.0104964501</v>
      </c>
      <c r="B8253">
        <v>-2439739.4744319501</v>
      </c>
      <c r="C8253">
        <v>-2627061.4709820799</v>
      </c>
      <c r="D8253">
        <v>-2518993.9242792302</v>
      </c>
    </row>
    <row r="8254" spans="1:4" x14ac:dyDescent="0.25">
      <c r="A8254">
        <v>-2402677.0104964501</v>
      </c>
      <c r="B8254">
        <v>-2439739.4744319501</v>
      </c>
      <c r="C8254">
        <v>-2631086.2624718202</v>
      </c>
      <c r="D8254">
        <v>-2500826.2008253299</v>
      </c>
    </row>
    <row r="8255" spans="1:4" x14ac:dyDescent="0.25">
      <c r="A8255">
        <v>-2402677.0104964501</v>
      </c>
      <c r="B8255">
        <v>-2439739.4744319501</v>
      </c>
      <c r="C8255">
        <v>-2625434.4792055502</v>
      </c>
      <c r="D8255">
        <v>-2521909.4157384401</v>
      </c>
    </row>
    <row r="8256" spans="1:4" x14ac:dyDescent="0.25">
      <c r="A8256">
        <v>-2402677.0104964501</v>
      </c>
      <c r="B8256">
        <v>-2439739.4744319501</v>
      </c>
      <c r="C8256">
        <v>-2642147.9880218799</v>
      </c>
      <c r="D8256">
        <v>-2536329.6181349801</v>
      </c>
    </row>
    <row r="8257" spans="1:4" x14ac:dyDescent="0.25">
      <c r="A8257">
        <v>-2402677.0104964501</v>
      </c>
      <c r="B8257">
        <v>-2425411.4959485498</v>
      </c>
      <c r="C8257">
        <v>-2639046.5466562002</v>
      </c>
      <c r="D8257">
        <v>-2520542.01846326</v>
      </c>
    </row>
    <row r="8258" spans="1:4" x14ac:dyDescent="0.25">
      <c r="A8258">
        <v>-2402677.0104964501</v>
      </c>
      <c r="B8258">
        <v>-2425411.4959485498</v>
      </c>
      <c r="C8258">
        <v>-2626292.3440850801</v>
      </c>
      <c r="D8258">
        <v>-2523619.5464298702</v>
      </c>
    </row>
    <row r="8259" spans="1:4" x14ac:dyDescent="0.25">
      <c r="A8259">
        <v>-2402677.0104964501</v>
      </c>
      <c r="B8259">
        <v>-2429185.0849639</v>
      </c>
      <c r="C8259">
        <v>-2596702.4710739199</v>
      </c>
      <c r="D8259">
        <v>-2500365.80951828</v>
      </c>
    </row>
    <row r="8260" spans="1:4" x14ac:dyDescent="0.25">
      <c r="A8260">
        <v>-2402677.0104964501</v>
      </c>
      <c r="B8260">
        <v>-2427487.4181047902</v>
      </c>
      <c r="C8260">
        <v>-2630097.9102464402</v>
      </c>
      <c r="D8260">
        <v>-2508390.3329349398</v>
      </c>
    </row>
    <row r="8261" spans="1:4" x14ac:dyDescent="0.25">
      <c r="A8261">
        <v>-2402677.0104964501</v>
      </c>
      <c r="B8261">
        <v>-2427065.5184383001</v>
      </c>
      <c r="C8261">
        <v>-2630912.6714873798</v>
      </c>
      <c r="D8261">
        <v>-2490538.19208638</v>
      </c>
    </row>
    <row r="8262" spans="1:4" x14ac:dyDescent="0.25">
      <c r="A8262">
        <v>-2402677.0104964501</v>
      </c>
      <c r="B8262">
        <v>-2427065.5184383001</v>
      </c>
      <c r="C8262">
        <v>-2616745.4716340899</v>
      </c>
      <c r="D8262">
        <v>-2504909.59223931</v>
      </c>
    </row>
    <row r="8263" spans="1:4" x14ac:dyDescent="0.25">
      <c r="A8263">
        <v>-2402677.0104964501</v>
      </c>
      <c r="B8263">
        <v>-2429656.6142130201</v>
      </c>
      <c r="C8263">
        <v>-2608904.9823599998</v>
      </c>
      <c r="D8263">
        <v>-2502086.6014835602</v>
      </c>
    </row>
    <row r="8264" spans="1:4" x14ac:dyDescent="0.25">
      <c r="A8264">
        <v>-2402677.0104964501</v>
      </c>
      <c r="B8264">
        <v>-2429558.3893137299</v>
      </c>
      <c r="C8264">
        <v>-2633748.5816291599</v>
      </c>
      <c r="D8264">
        <v>-2495010.79726884</v>
      </c>
    </row>
    <row r="8265" spans="1:4" x14ac:dyDescent="0.25">
      <c r="A8265">
        <v>-2402677.0104964501</v>
      </c>
      <c r="B8265">
        <v>-2433431.5557094198</v>
      </c>
      <c r="C8265">
        <v>-2629305.4096180098</v>
      </c>
      <c r="D8265">
        <v>-2485121.1484208498</v>
      </c>
    </row>
    <row r="8266" spans="1:4" x14ac:dyDescent="0.25">
      <c r="A8266">
        <v>-2402677.0104964501</v>
      </c>
      <c r="B8266">
        <v>-2435505.5535392798</v>
      </c>
      <c r="C8266">
        <v>-2617380.5890624002</v>
      </c>
      <c r="D8266">
        <v>-2500486.8004840398</v>
      </c>
    </row>
    <row r="8267" spans="1:4" x14ac:dyDescent="0.25">
      <c r="A8267">
        <v>-2402677.0104964501</v>
      </c>
      <c r="B8267">
        <v>-2432686.3002502602</v>
      </c>
      <c r="C8267">
        <v>-2655133.5638284502</v>
      </c>
      <c r="D8267">
        <v>-2517970.2673255098</v>
      </c>
    </row>
    <row r="8268" spans="1:4" x14ac:dyDescent="0.25">
      <c r="A8268">
        <v>-2402677.0104964501</v>
      </c>
      <c r="B8268">
        <v>-2432686.3002502602</v>
      </c>
      <c r="C8268">
        <v>-2647885.8747813702</v>
      </c>
      <c r="D8268">
        <v>-2515913.65543014</v>
      </c>
    </row>
    <row r="8269" spans="1:4" x14ac:dyDescent="0.25">
      <c r="A8269">
        <v>-2402677.0104964501</v>
      </c>
      <c r="B8269">
        <v>-2432686.3002502602</v>
      </c>
      <c r="C8269">
        <v>-2611379.3382943599</v>
      </c>
      <c r="D8269">
        <v>-2525040.7531734901</v>
      </c>
    </row>
    <row r="8270" spans="1:4" x14ac:dyDescent="0.25">
      <c r="A8270">
        <v>-2402677.0104964501</v>
      </c>
      <c r="B8270">
        <v>-2429920.51548708</v>
      </c>
      <c r="C8270">
        <v>-2649688.5258995602</v>
      </c>
      <c r="D8270">
        <v>-2506576.3614360001</v>
      </c>
    </row>
    <row r="8271" spans="1:4" x14ac:dyDescent="0.25">
      <c r="A8271">
        <v>-2402677.0104964501</v>
      </c>
      <c r="B8271">
        <v>-2428742.6775846202</v>
      </c>
      <c r="C8271">
        <v>-2659100.0203247499</v>
      </c>
      <c r="D8271">
        <v>-2504674.7224224899</v>
      </c>
    </row>
    <row r="8272" spans="1:4" x14ac:dyDescent="0.25">
      <c r="A8272">
        <v>-2402677.0104964501</v>
      </c>
      <c r="B8272">
        <v>-2428742.6775846202</v>
      </c>
      <c r="C8272">
        <v>-2597458.5699042398</v>
      </c>
      <c r="D8272">
        <v>-2507050.0237165899</v>
      </c>
    </row>
    <row r="8273" spans="1:4" x14ac:dyDescent="0.25">
      <c r="A8273">
        <v>-2402677.0104964501</v>
      </c>
      <c r="B8273">
        <v>-2428491.0710735298</v>
      </c>
      <c r="C8273">
        <v>-2571586.2174407202</v>
      </c>
      <c r="D8273">
        <v>-2499832.7306830301</v>
      </c>
    </row>
    <row r="8274" spans="1:4" x14ac:dyDescent="0.25">
      <c r="A8274">
        <v>-2402677.0104964501</v>
      </c>
      <c r="B8274">
        <v>-2426284.8352659899</v>
      </c>
      <c r="C8274">
        <v>-2634747.18258694</v>
      </c>
      <c r="D8274">
        <v>-2516857.6587481298</v>
      </c>
    </row>
    <row r="8275" spans="1:4" x14ac:dyDescent="0.25">
      <c r="A8275">
        <v>-2402677.0104964501</v>
      </c>
      <c r="B8275">
        <v>-2427865.7562199798</v>
      </c>
      <c r="C8275">
        <v>-2609928.09838366</v>
      </c>
      <c r="D8275">
        <v>-2499555.27647863</v>
      </c>
    </row>
    <row r="8276" spans="1:4" x14ac:dyDescent="0.25">
      <c r="A8276">
        <v>-2402677.0104964501</v>
      </c>
      <c r="B8276">
        <v>-2433358.45535876</v>
      </c>
      <c r="C8276">
        <v>-2650357.4202733799</v>
      </c>
      <c r="D8276">
        <v>-2501473.6390608302</v>
      </c>
    </row>
    <row r="8277" spans="1:4" x14ac:dyDescent="0.25">
      <c r="A8277">
        <v>-2402677.0104964501</v>
      </c>
      <c r="B8277">
        <v>-2429351.5709197498</v>
      </c>
      <c r="C8277">
        <v>-2582215.8498256402</v>
      </c>
      <c r="D8277">
        <v>-2481575.3352268501</v>
      </c>
    </row>
    <row r="8278" spans="1:4" x14ac:dyDescent="0.25">
      <c r="A8278">
        <v>-2402677.0104964501</v>
      </c>
      <c r="B8278">
        <v>-2428873.1624706201</v>
      </c>
      <c r="C8278">
        <v>-2624451.2558448701</v>
      </c>
      <c r="D8278">
        <v>-2516553.30911612</v>
      </c>
    </row>
    <row r="8279" spans="1:4" x14ac:dyDescent="0.25">
      <c r="A8279">
        <v>-2402677.0104964501</v>
      </c>
      <c r="B8279">
        <v>-2427727.8787182602</v>
      </c>
      <c r="C8279">
        <v>-2628428.0182880601</v>
      </c>
      <c r="D8279">
        <v>-2491154.8667910099</v>
      </c>
    </row>
    <row r="8280" spans="1:4" x14ac:dyDescent="0.25">
      <c r="A8280">
        <v>-2402677.0104964501</v>
      </c>
      <c r="B8280">
        <v>-2427727.8787182602</v>
      </c>
      <c r="C8280">
        <v>-2620631.6396854599</v>
      </c>
      <c r="D8280">
        <v>-2505403.9187496998</v>
      </c>
    </row>
    <row r="8281" spans="1:4" x14ac:dyDescent="0.25">
      <c r="A8281">
        <v>-2402677.0104964501</v>
      </c>
      <c r="B8281">
        <v>-2425316.5714699901</v>
      </c>
      <c r="C8281">
        <v>-2570788.3997904202</v>
      </c>
      <c r="D8281">
        <v>-2477698.1891264599</v>
      </c>
    </row>
    <row r="8282" spans="1:4" x14ac:dyDescent="0.25">
      <c r="A8282">
        <v>-2402677.0104964501</v>
      </c>
      <c r="B8282">
        <v>-2425316.5714699901</v>
      </c>
      <c r="C8282">
        <v>-2634346.6027973201</v>
      </c>
      <c r="D8282">
        <v>-2522358.84761051</v>
      </c>
    </row>
    <row r="8283" spans="1:4" x14ac:dyDescent="0.25">
      <c r="A8283">
        <v>-2402677.0104964501</v>
      </c>
      <c r="B8283">
        <v>-2421205.2558553298</v>
      </c>
      <c r="C8283">
        <v>-2591516.6705889301</v>
      </c>
      <c r="D8283">
        <v>-2490294.5166392298</v>
      </c>
    </row>
    <row r="8284" spans="1:4" x14ac:dyDescent="0.25">
      <c r="A8284">
        <v>-2402677.0104964501</v>
      </c>
      <c r="B8284">
        <v>-2421721.8870004001</v>
      </c>
      <c r="C8284">
        <v>-2603450.7728757998</v>
      </c>
      <c r="D8284">
        <v>-2509989.2088168501</v>
      </c>
    </row>
    <row r="8285" spans="1:4" x14ac:dyDescent="0.25">
      <c r="A8285">
        <v>-2402677.0104964501</v>
      </c>
      <c r="B8285">
        <v>-2422117.8972892198</v>
      </c>
      <c r="C8285">
        <v>-2634387.5313609098</v>
      </c>
      <c r="D8285">
        <v>-2509315.55638225</v>
      </c>
    </row>
    <row r="8286" spans="1:4" x14ac:dyDescent="0.25">
      <c r="A8286">
        <v>-2402677.0104964501</v>
      </c>
      <c r="B8286">
        <v>-2421675.9214413599</v>
      </c>
      <c r="C8286">
        <v>-2590863.9915096401</v>
      </c>
      <c r="D8286">
        <v>-2495451.6358816498</v>
      </c>
    </row>
    <row r="8287" spans="1:4" x14ac:dyDescent="0.25">
      <c r="A8287">
        <v>-2402677.0104964501</v>
      </c>
      <c r="B8287">
        <v>-2421675.9214413599</v>
      </c>
      <c r="C8287">
        <v>-2614898.1704306798</v>
      </c>
      <c r="D8287">
        <v>-2518247.56967643</v>
      </c>
    </row>
    <row r="8288" spans="1:4" x14ac:dyDescent="0.25">
      <c r="A8288">
        <v>-2402677.0104964501</v>
      </c>
      <c r="B8288">
        <v>-2412422.88967425</v>
      </c>
      <c r="C8288">
        <v>-2592696.0514324498</v>
      </c>
      <c r="D8288">
        <v>-2498394.5378765599</v>
      </c>
    </row>
    <row r="8289" spans="1:4" x14ac:dyDescent="0.25">
      <c r="A8289">
        <v>-2402677.0104964501</v>
      </c>
      <c r="B8289">
        <v>-2408222.6096679601</v>
      </c>
      <c r="C8289">
        <v>-2541969.82107946</v>
      </c>
      <c r="D8289">
        <v>-2489593.1881413502</v>
      </c>
    </row>
    <row r="8290" spans="1:4" x14ac:dyDescent="0.25">
      <c r="A8290">
        <v>-2402677.0104964501</v>
      </c>
      <c r="B8290">
        <v>-2408222.6096679601</v>
      </c>
      <c r="C8290">
        <v>-2587730.5362429</v>
      </c>
      <c r="D8290">
        <v>-2493556.2518929099</v>
      </c>
    </row>
    <row r="8291" spans="1:4" x14ac:dyDescent="0.25">
      <c r="A8291">
        <v>-2402677.0104964501</v>
      </c>
      <c r="B8291">
        <v>-2405206.9281587899</v>
      </c>
      <c r="C8291">
        <v>-2595504.3870666199</v>
      </c>
      <c r="D8291">
        <v>-2501028.20058602</v>
      </c>
    </row>
    <row r="8292" spans="1:4" x14ac:dyDescent="0.25">
      <c r="A8292">
        <v>-2402677.0104964501</v>
      </c>
      <c r="B8292">
        <v>-2405935.3351105601</v>
      </c>
      <c r="C8292">
        <v>-2610224.4466153001</v>
      </c>
      <c r="D8292">
        <v>-2474578.0232239799</v>
      </c>
    </row>
    <row r="8293" spans="1:4" x14ac:dyDescent="0.25">
      <c r="A8293">
        <v>-2399550.2995469999</v>
      </c>
      <c r="B8293">
        <v>-2399550.2995469999</v>
      </c>
      <c r="C8293">
        <v>-2580367.6041186498</v>
      </c>
      <c r="D8293">
        <v>-2486129.77999306</v>
      </c>
    </row>
    <row r="8294" spans="1:4" x14ac:dyDescent="0.25">
      <c r="A8294">
        <v>-2399550.2995469999</v>
      </c>
      <c r="B8294">
        <v>-2403756.0078040902</v>
      </c>
      <c r="C8294">
        <v>-2583545.1453237101</v>
      </c>
      <c r="D8294">
        <v>-2485106.7266796101</v>
      </c>
    </row>
    <row r="8295" spans="1:4" x14ac:dyDescent="0.25">
      <c r="A8295">
        <v>-2399550.2995469999</v>
      </c>
      <c r="B8295">
        <v>-2401862.1200868199</v>
      </c>
      <c r="C8295">
        <v>-2612194.4299233002</v>
      </c>
      <c r="D8295">
        <v>-2486173.6802407298</v>
      </c>
    </row>
    <row r="8296" spans="1:4" x14ac:dyDescent="0.25">
      <c r="A8296">
        <v>-2399550.2995469999</v>
      </c>
      <c r="B8296">
        <v>-2401862.1200868199</v>
      </c>
      <c r="C8296">
        <v>-2608479.1491217301</v>
      </c>
      <c r="D8296">
        <v>-2482483.94416322</v>
      </c>
    </row>
    <row r="8297" spans="1:4" x14ac:dyDescent="0.25">
      <c r="A8297">
        <v>-2399550.2995469999</v>
      </c>
      <c r="B8297">
        <v>-2401862.1200868199</v>
      </c>
      <c r="C8297">
        <v>-2595954.93192606</v>
      </c>
      <c r="D8297">
        <v>-2484812.3068690598</v>
      </c>
    </row>
    <row r="8298" spans="1:4" x14ac:dyDescent="0.25">
      <c r="A8298">
        <v>-2399550.2995469999</v>
      </c>
      <c r="B8298">
        <v>-2401862.1200868199</v>
      </c>
      <c r="C8298">
        <v>-2608479.1491217301</v>
      </c>
      <c r="D8298">
        <v>-2477443.3318129</v>
      </c>
    </row>
    <row r="8299" spans="1:4" x14ac:dyDescent="0.25">
      <c r="A8299">
        <v>-2399550.2995469999</v>
      </c>
      <c r="B8299">
        <v>-2404655.9847552301</v>
      </c>
      <c r="C8299">
        <v>-2625599.5918130199</v>
      </c>
      <c r="D8299">
        <v>-2480062.1927743601</v>
      </c>
    </row>
    <row r="8300" spans="1:4" x14ac:dyDescent="0.25">
      <c r="A8300">
        <v>-2399550.2995469999</v>
      </c>
      <c r="B8300">
        <v>-2404655.9847552301</v>
      </c>
      <c r="C8300">
        <v>-2600434.3610063</v>
      </c>
      <c r="D8300">
        <v>-2484103.68834429</v>
      </c>
    </row>
    <row r="8301" spans="1:4" x14ac:dyDescent="0.25">
      <c r="A8301">
        <v>-2399550.2995469999</v>
      </c>
      <c r="B8301">
        <v>-2404655.9847552301</v>
      </c>
      <c r="C8301">
        <v>-2573573.77764992</v>
      </c>
      <c r="D8301">
        <v>-2485135.90444106</v>
      </c>
    </row>
    <row r="8302" spans="1:4" x14ac:dyDescent="0.25">
      <c r="A8302">
        <v>-2398903.2417421201</v>
      </c>
      <c r="B8302">
        <v>-2398903.2417421201</v>
      </c>
      <c r="C8302">
        <v>-2612028.57194485</v>
      </c>
      <c r="D8302">
        <v>-2470168.3409571801</v>
      </c>
    </row>
    <row r="8303" spans="1:4" x14ac:dyDescent="0.25">
      <c r="A8303">
        <v>-2398903.2417421201</v>
      </c>
      <c r="B8303">
        <v>-2398903.2417421201</v>
      </c>
      <c r="C8303">
        <v>-2603770.04388062</v>
      </c>
      <c r="D8303">
        <v>-2489226.4501518002</v>
      </c>
    </row>
    <row r="8304" spans="1:4" x14ac:dyDescent="0.25">
      <c r="A8304">
        <v>-2396203.9769964898</v>
      </c>
      <c r="B8304">
        <v>-2396203.9769964898</v>
      </c>
      <c r="C8304">
        <v>-2609569.4978292999</v>
      </c>
      <c r="D8304">
        <v>-2476192.7599594002</v>
      </c>
    </row>
    <row r="8305" spans="1:4" x14ac:dyDescent="0.25">
      <c r="A8305">
        <v>-2396203.9769964898</v>
      </c>
      <c r="B8305">
        <v>-2396203.9769964898</v>
      </c>
      <c r="C8305">
        <v>-2571152.4647045</v>
      </c>
      <c r="D8305">
        <v>-2471330.28388398</v>
      </c>
    </row>
    <row r="8306" spans="1:4" x14ac:dyDescent="0.25">
      <c r="A8306">
        <v>-2396203.9769964898</v>
      </c>
      <c r="B8306">
        <v>-2398644.4339075801</v>
      </c>
      <c r="C8306">
        <v>-2546897.6675060499</v>
      </c>
      <c r="D8306">
        <v>-2484229.3642970198</v>
      </c>
    </row>
    <row r="8307" spans="1:4" x14ac:dyDescent="0.25">
      <c r="A8307">
        <v>-2396203.9769964898</v>
      </c>
      <c r="B8307">
        <v>-2398644.4339075801</v>
      </c>
      <c r="C8307">
        <v>-2546135.38869206</v>
      </c>
      <c r="D8307">
        <v>-2465815.2741468102</v>
      </c>
    </row>
    <row r="8308" spans="1:4" x14ac:dyDescent="0.25">
      <c r="A8308">
        <v>-2396203.9769964898</v>
      </c>
      <c r="B8308">
        <v>-2403400.4846646702</v>
      </c>
      <c r="C8308">
        <v>-2575910.2393918498</v>
      </c>
      <c r="D8308">
        <v>-2470975.0505669401</v>
      </c>
    </row>
    <row r="8309" spans="1:4" x14ac:dyDescent="0.25">
      <c r="A8309">
        <v>-2396203.9769964898</v>
      </c>
      <c r="B8309">
        <v>-2400960.0277535701</v>
      </c>
      <c r="C8309">
        <v>-2581320.4224801301</v>
      </c>
      <c r="D8309">
        <v>-2470551.8307228298</v>
      </c>
    </row>
    <row r="8310" spans="1:4" x14ac:dyDescent="0.25">
      <c r="A8310">
        <v>-2396203.9769964898</v>
      </c>
      <c r="B8310">
        <v>-2401340.1140949698</v>
      </c>
      <c r="C8310">
        <v>-2576217.31687898</v>
      </c>
      <c r="D8310">
        <v>-2469732.4393795701</v>
      </c>
    </row>
    <row r="8311" spans="1:4" x14ac:dyDescent="0.25">
      <c r="A8311">
        <v>-2396203.9769964898</v>
      </c>
      <c r="B8311">
        <v>-2402115.2621895899</v>
      </c>
      <c r="C8311">
        <v>-2591733.6782037602</v>
      </c>
      <c r="D8311">
        <v>-2465583.4509917102</v>
      </c>
    </row>
    <row r="8312" spans="1:4" x14ac:dyDescent="0.25">
      <c r="A8312">
        <v>-2396203.9769964898</v>
      </c>
      <c r="B8312">
        <v>-2402115.2621895899</v>
      </c>
      <c r="C8312">
        <v>-2603569.8394300202</v>
      </c>
      <c r="D8312">
        <v>-2496357.58246365</v>
      </c>
    </row>
    <row r="8313" spans="1:4" x14ac:dyDescent="0.25">
      <c r="A8313">
        <v>-2396203.9769964898</v>
      </c>
      <c r="B8313">
        <v>-2402801.5661378098</v>
      </c>
      <c r="C8313">
        <v>-2600853.3375818301</v>
      </c>
      <c r="D8313">
        <v>-2485604.3552844701</v>
      </c>
    </row>
    <row r="8314" spans="1:4" x14ac:dyDescent="0.25">
      <c r="A8314">
        <v>-2396203.9769964898</v>
      </c>
      <c r="B8314">
        <v>-2402801.5661378098</v>
      </c>
      <c r="C8314">
        <v>-2587736.3047520602</v>
      </c>
      <c r="D8314">
        <v>-2473955.5566741801</v>
      </c>
    </row>
    <row r="8315" spans="1:4" x14ac:dyDescent="0.25">
      <c r="A8315">
        <v>-2396203.9769964898</v>
      </c>
      <c r="B8315">
        <v>-2402801.5661378098</v>
      </c>
      <c r="C8315">
        <v>-2601962.0930412901</v>
      </c>
      <c r="D8315">
        <v>-2483792.8091502301</v>
      </c>
    </row>
    <row r="8316" spans="1:4" x14ac:dyDescent="0.25">
      <c r="A8316">
        <v>-2396203.9769964898</v>
      </c>
      <c r="B8316">
        <v>-2402801.5661378098</v>
      </c>
      <c r="C8316">
        <v>-2552747.6531248</v>
      </c>
      <c r="D8316">
        <v>-2467847.4635620899</v>
      </c>
    </row>
    <row r="8317" spans="1:4" x14ac:dyDescent="0.25">
      <c r="A8317">
        <v>-2396203.9769964898</v>
      </c>
      <c r="B8317">
        <v>-2402801.5661378098</v>
      </c>
      <c r="C8317">
        <v>-2589703.4460290298</v>
      </c>
      <c r="D8317">
        <v>-2464327.22966146</v>
      </c>
    </row>
    <row r="8318" spans="1:4" x14ac:dyDescent="0.25">
      <c r="A8318">
        <v>-2396203.9769964898</v>
      </c>
      <c r="B8318">
        <v>-2402801.5661378098</v>
      </c>
      <c r="C8318">
        <v>-2531506.41322063</v>
      </c>
      <c r="D8318">
        <v>-2469747.4095174498</v>
      </c>
    </row>
    <row r="8319" spans="1:4" x14ac:dyDescent="0.25">
      <c r="A8319">
        <v>-2396203.9769964898</v>
      </c>
      <c r="B8319">
        <v>-2402801.5661378098</v>
      </c>
      <c r="C8319">
        <v>-2609318.3864744599</v>
      </c>
      <c r="D8319">
        <v>-2481573.7994696698</v>
      </c>
    </row>
    <row r="8320" spans="1:4" x14ac:dyDescent="0.25">
      <c r="A8320">
        <v>-2396203.9769964898</v>
      </c>
      <c r="B8320">
        <v>-2405139.85558262</v>
      </c>
      <c r="C8320">
        <v>-2635759.1221886701</v>
      </c>
      <c r="D8320">
        <v>-2474646.8439486101</v>
      </c>
    </row>
    <row r="8321" spans="1:4" x14ac:dyDescent="0.25">
      <c r="A8321">
        <v>-2396203.9769964898</v>
      </c>
      <c r="B8321">
        <v>-2405139.85558262</v>
      </c>
      <c r="C8321">
        <v>-2564261.4619696899</v>
      </c>
      <c r="D8321">
        <v>-2465818.7321736799</v>
      </c>
    </row>
    <row r="8322" spans="1:4" x14ac:dyDescent="0.25">
      <c r="A8322">
        <v>-2396203.9769964898</v>
      </c>
      <c r="B8322">
        <v>-2407158.0054966202</v>
      </c>
      <c r="C8322">
        <v>-2595881.92298079</v>
      </c>
      <c r="D8322">
        <v>-2482972.9264426101</v>
      </c>
    </row>
    <row r="8323" spans="1:4" x14ac:dyDescent="0.25">
      <c r="A8323">
        <v>-2396203.9769964898</v>
      </c>
      <c r="B8323">
        <v>-2407158.0054966202</v>
      </c>
      <c r="C8323">
        <v>-2615520.3306182399</v>
      </c>
      <c r="D8323">
        <v>-2481145.6484155902</v>
      </c>
    </row>
    <row r="8324" spans="1:4" x14ac:dyDescent="0.25">
      <c r="A8324">
        <v>-2396203.9769964898</v>
      </c>
      <c r="B8324">
        <v>-2407158.0054966202</v>
      </c>
      <c r="C8324">
        <v>-2577420.6580739999</v>
      </c>
      <c r="D8324">
        <v>-2475936.7171901399</v>
      </c>
    </row>
    <row r="8325" spans="1:4" x14ac:dyDescent="0.25">
      <c r="A8325">
        <v>-2396203.9769964898</v>
      </c>
      <c r="B8325">
        <v>-2407158.0054966202</v>
      </c>
      <c r="C8325">
        <v>-2600479.6506105699</v>
      </c>
      <c r="D8325">
        <v>-2473533.7609532</v>
      </c>
    </row>
    <row r="8326" spans="1:4" x14ac:dyDescent="0.25">
      <c r="A8326">
        <v>-2396203.9769964898</v>
      </c>
      <c r="B8326">
        <v>-2407158.0054966202</v>
      </c>
      <c r="C8326">
        <v>-2577602.4127405598</v>
      </c>
      <c r="D8326">
        <v>-2492225.0920511102</v>
      </c>
    </row>
    <row r="8327" spans="1:4" x14ac:dyDescent="0.25">
      <c r="A8327">
        <v>-2396203.9769964898</v>
      </c>
      <c r="B8327">
        <v>-2408232.8499952098</v>
      </c>
      <c r="C8327">
        <v>-2586618.5083552701</v>
      </c>
      <c r="D8327">
        <v>-2474123.6345849601</v>
      </c>
    </row>
    <row r="8328" spans="1:4" x14ac:dyDescent="0.25">
      <c r="A8328">
        <v>-2396203.9769964898</v>
      </c>
      <c r="B8328">
        <v>-2408232.8499952098</v>
      </c>
      <c r="C8328">
        <v>-2579637.2884548102</v>
      </c>
      <c r="D8328">
        <v>-2464752.1929927701</v>
      </c>
    </row>
    <row r="8329" spans="1:4" x14ac:dyDescent="0.25">
      <c r="A8329">
        <v>-2396203.9769964898</v>
      </c>
      <c r="B8329">
        <v>-2408232.8499952098</v>
      </c>
      <c r="C8329">
        <v>-2578621.0269796299</v>
      </c>
      <c r="D8329">
        <v>-2503032.0010953201</v>
      </c>
    </row>
    <row r="8330" spans="1:4" x14ac:dyDescent="0.25">
      <c r="A8330">
        <v>-2396203.9769964898</v>
      </c>
      <c r="B8330">
        <v>-2408232.8499952098</v>
      </c>
      <c r="C8330">
        <v>-2540195.1408468201</v>
      </c>
      <c r="D8330">
        <v>-2479996.0015380201</v>
      </c>
    </row>
    <row r="8331" spans="1:4" x14ac:dyDescent="0.25">
      <c r="A8331">
        <v>-2396203.9769964898</v>
      </c>
      <c r="B8331">
        <v>-2408232.8499952098</v>
      </c>
      <c r="C8331">
        <v>-2630426.8504417799</v>
      </c>
      <c r="D8331">
        <v>-2503953.7174301702</v>
      </c>
    </row>
    <row r="8332" spans="1:4" x14ac:dyDescent="0.25">
      <c r="A8332">
        <v>-2396203.9769964898</v>
      </c>
      <c r="B8332">
        <v>-2408232.8499952098</v>
      </c>
      <c r="C8332">
        <v>-2552817.32577084</v>
      </c>
      <c r="D8332">
        <v>-2483915.8567445902</v>
      </c>
    </row>
    <row r="8333" spans="1:4" x14ac:dyDescent="0.25">
      <c r="A8333">
        <v>-2396203.9769964898</v>
      </c>
      <c r="B8333">
        <v>-2408991.9422075199</v>
      </c>
      <c r="C8333">
        <v>-2591233.74480659</v>
      </c>
      <c r="D8333">
        <v>-2482690.8729431299</v>
      </c>
    </row>
    <row r="8334" spans="1:4" x14ac:dyDescent="0.25">
      <c r="A8334">
        <v>-2396203.9769964898</v>
      </c>
      <c r="B8334">
        <v>-2399494.5170211899</v>
      </c>
      <c r="C8334">
        <v>-2614254.8946857899</v>
      </c>
      <c r="D8334">
        <v>-2496421.3220531601</v>
      </c>
    </row>
    <row r="8335" spans="1:4" x14ac:dyDescent="0.25">
      <c r="A8335">
        <v>-2396203.9769964898</v>
      </c>
      <c r="B8335">
        <v>-2399679.5885091699</v>
      </c>
      <c r="C8335">
        <v>-2547036.7637808602</v>
      </c>
      <c r="D8335">
        <v>-2469251.3684872901</v>
      </c>
    </row>
    <row r="8336" spans="1:4" x14ac:dyDescent="0.25">
      <c r="A8336">
        <v>-2396203.9769964898</v>
      </c>
      <c r="B8336">
        <v>-2401489.8381850799</v>
      </c>
      <c r="C8336">
        <v>-2578992.7148778602</v>
      </c>
      <c r="D8336">
        <v>-2464654.6379375299</v>
      </c>
    </row>
    <row r="8337" spans="1:4" x14ac:dyDescent="0.25">
      <c r="A8337">
        <v>-2396203.9769964898</v>
      </c>
      <c r="B8337">
        <v>-2404583.7506474</v>
      </c>
      <c r="C8337">
        <v>-2567468.3327513598</v>
      </c>
      <c r="D8337">
        <v>-2475782.0493793301</v>
      </c>
    </row>
    <row r="8338" spans="1:4" x14ac:dyDescent="0.25">
      <c r="A8338">
        <v>-2396203.9769964898</v>
      </c>
      <c r="B8338">
        <v>-2404583.7506474</v>
      </c>
      <c r="C8338">
        <v>-2617075.3810481499</v>
      </c>
      <c r="D8338">
        <v>-2495178.1649746499</v>
      </c>
    </row>
    <row r="8339" spans="1:4" x14ac:dyDescent="0.25">
      <c r="A8339">
        <v>-2396203.9769964898</v>
      </c>
      <c r="B8339">
        <v>-2403522.2359474502</v>
      </c>
      <c r="C8339">
        <v>-2599448.64443585</v>
      </c>
      <c r="D8339">
        <v>-2483657.9026113199</v>
      </c>
    </row>
    <row r="8340" spans="1:4" x14ac:dyDescent="0.25">
      <c r="A8340">
        <v>-2396203.9769964898</v>
      </c>
      <c r="B8340">
        <v>-2403522.2359474502</v>
      </c>
      <c r="C8340">
        <v>-2581913.9452919201</v>
      </c>
      <c r="D8340">
        <v>-2469537.6217743801</v>
      </c>
    </row>
    <row r="8341" spans="1:4" x14ac:dyDescent="0.25">
      <c r="A8341">
        <v>-2396203.9769964898</v>
      </c>
      <c r="B8341">
        <v>-2404483.4655370899</v>
      </c>
      <c r="C8341">
        <v>-2570490.1899019098</v>
      </c>
      <c r="D8341">
        <v>-2474103.9961436698</v>
      </c>
    </row>
    <row r="8342" spans="1:4" x14ac:dyDescent="0.25">
      <c r="A8342">
        <v>-2396203.9769964898</v>
      </c>
      <c r="B8342">
        <v>-2402380.9114654101</v>
      </c>
      <c r="C8342">
        <v>-2544344.04938441</v>
      </c>
      <c r="D8342">
        <v>-2464121.84588442</v>
      </c>
    </row>
    <row r="8343" spans="1:4" x14ac:dyDescent="0.25">
      <c r="A8343">
        <v>-2396203.9769964898</v>
      </c>
      <c r="B8343">
        <v>-2401685.0161892502</v>
      </c>
      <c r="C8343">
        <v>-2556217.0965231401</v>
      </c>
      <c r="D8343">
        <v>-2468392.1501437398</v>
      </c>
    </row>
    <row r="8344" spans="1:4" x14ac:dyDescent="0.25">
      <c r="A8344">
        <v>-2396203.9769964898</v>
      </c>
      <c r="B8344">
        <v>-2401685.0161892502</v>
      </c>
      <c r="C8344">
        <v>-2604825.6683978098</v>
      </c>
      <c r="D8344">
        <v>-2483236.4404092198</v>
      </c>
    </row>
    <row r="8345" spans="1:4" x14ac:dyDescent="0.25">
      <c r="A8345">
        <v>-2394138.7013451401</v>
      </c>
      <c r="B8345">
        <v>-2394138.7013451401</v>
      </c>
      <c r="C8345">
        <v>-2583128.97783953</v>
      </c>
      <c r="D8345">
        <v>-2488548.6947647701</v>
      </c>
    </row>
    <row r="8346" spans="1:4" x14ac:dyDescent="0.25">
      <c r="A8346">
        <v>-2394138.7013451401</v>
      </c>
      <c r="B8346">
        <v>-2397137.4487231602</v>
      </c>
      <c r="C8346">
        <v>-2601844.7397472798</v>
      </c>
      <c r="D8346">
        <v>-2483521.2630113098</v>
      </c>
    </row>
    <row r="8347" spans="1:4" x14ac:dyDescent="0.25">
      <c r="A8347">
        <v>-2394138.7013451401</v>
      </c>
      <c r="B8347">
        <v>-2397930.4825756699</v>
      </c>
      <c r="C8347">
        <v>-2563890.28340693</v>
      </c>
      <c r="D8347">
        <v>-2477571.2839430999</v>
      </c>
    </row>
    <row r="8348" spans="1:4" x14ac:dyDescent="0.25">
      <c r="A8348">
        <v>-2394138.7013451401</v>
      </c>
      <c r="B8348">
        <v>-2398541.2011871599</v>
      </c>
      <c r="C8348">
        <v>-2618950.6647795602</v>
      </c>
      <c r="D8348">
        <v>-2477092.4926495198</v>
      </c>
    </row>
    <row r="8349" spans="1:4" x14ac:dyDescent="0.25">
      <c r="A8349">
        <v>-2394138.7013451401</v>
      </c>
      <c r="B8349">
        <v>-2398541.2011871599</v>
      </c>
      <c r="C8349">
        <v>-2615790.0861177798</v>
      </c>
      <c r="D8349">
        <v>-2491185.8361879098</v>
      </c>
    </row>
    <row r="8350" spans="1:4" x14ac:dyDescent="0.25">
      <c r="A8350">
        <v>-2394138.7013451401</v>
      </c>
      <c r="B8350">
        <v>-2399165.7293203501</v>
      </c>
      <c r="C8350">
        <v>-2610825.15044177</v>
      </c>
      <c r="D8350">
        <v>-2471340.48468656</v>
      </c>
    </row>
    <row r="8351" spans="1:4" x14ac:dyDescent="0.25">
      <c r="A8351">
        <v>-2394138.7013451401</v>
      </c>
      <c r="B8351">
        <v>-2399165.7293203501</v>
      </c>
      <c r="C8351">
        <v>-2577226.4485744298</v>
      </c>
      <c r="D8351">
        <v>-2469278.5406801398</v>
      </c>
    </row>
    <row r="8352" spans="1:4" x14ac:dyDescent="0.25">
      <c r="A8352">
        <v>-2394138.7013451401</v>
      </c>
      <c r="B8352">
        <v>-2399165.7293203501</v>
      </c>
      <c r="C8352">
        <v>-2555495.5825184602</v>
      </c>
      <c r="D8352">
        <v>-2466661.3800394302</v>
      </c>
    </row>
    <row r="8353" spans="1:4" x14ac:dyDescent="0.25">
      <c r="A8353">
        <v>-2394138.7013451401</v>
      </c>
      <c r="B8353">
        <v>-2399165.7293203501</v>
      </c>
      <c r="C8353">
        <v>-2587988.3124396699</v>
      </c>
      <c r="D8353">
        <v>-2478191.6799815502</v>
      </c>
    </row>
    <row r="8354" spans="1:4" x14ac:dyDescent="0.25">
      <c r="A8354">
        <v>-2394138.7013451401</v>
      </c>
      <c r="B8354">
        <v>-2395795.5033352999</v>
      </c>
      <c r="C8354">
        <v>-2598174.9642235502</v>
      </c>
      <c r="D8354">
        <v>-2486522.2142469101</v>
      </c>
    </row>
    <row r="8355" spans="1:4" x14ac:dyDescent="0.25">
      <c r="A8355">
        <v>-2394138.7013451401</v>
      </c>
      <c r="B8355">
        <v>-2395795.5033352999</v>
      </c>
      <c r="C8355">
        <v>-2570524.4514920702</v>
      </c>
      <c r="D8355">
        <v>-2485857.3207715801</v>
      </c>
    </row>
    <row r="8356" spans="1:4" x14ac:dyDescent="0.25">
      <c r="A8356">
        <v>-2394138.7013451401</v>
      </c>
      <c r="B8356">
        <v>-2395110.1021336201</v>
      </c>
      <c r="C8356">
        <v>-2604339.105945</v>
      </c>
      <c r="D8356">
        <v>-2470502.6566100102</v>
      </c>
    </row>
    <row r="8357" spans="1:4" x14ac:dyDescent="0.25">
      <c r="A8357">
        <v>-2394138.7013451401</v>
      </c>
      <c r="B8357">
        <v>-2396848.8049598602</v>
      </c>
      <c r="C8357">
        <v>-2568012.3125040298</v>
      </c>
      <c r="D8357">
        <v>-2463011.23003418</v>
      </c>
    </row>
    <row r="8358" spans="1:4" x14ac:dyDescent="0.25">
      <c r="A8358">
        <v>-2394138.7013451401</v>
      </c>
      <c r="B8358">
        <v>-2398782.4931282802</v>
      </c>
      <c r="C8358">
        <v>-2571665.81213579</v>
      </c>
      <c r="D8358">
        <v>-2473386.4246575199</v>
      </c>
    </row>
    <row r="8359" spans="1:4" x14ac:dyDescent="0.25">
      <c r="A8359">
        <v>-2394138.7013451401</v>
      </c>
      <c r="B8359">
        <v>-2398782.4931282802</v>
      </c>
      <c r="C8359">
        <v>-2576809.2150015398</v>
      </c>
      <c r="D8359">
        <v>-2467432.3788479799</v>
      </c>
    </row>
    <row r="8360" spans="1:4" x14ac:dyDescent="0.25">
      <c r="A8360">
        <v>-2394138.7013451401</v>
      </c>
      <c r="B8360">
        <v>-2400204.6943288902</v>
      </c>
      <c r="C8360">
        <v>-2561201.7494250201</v>
      </c>
      <c r="D8360">
        <v>-2466462.4531678301</v>
      </c>
    </row>
    <row r="8361" spans="1:4" x14ac:dyDescent="0.25">
      <c r="A8361">
        <v>-2394138.7013451401</v>
      </c>
      <c r="B8361">
        <v>-2397440.0767481099</v>
      </c>
      <c r="C8361">
        <v>-2593613.6570997899</v>
      </c>
      <c r="D8361">
        <v>-2483033.2619653102</v>
      </c>
    </row>
    <row r="8362" spans="1:4" x14ac:dyDescent="0.25">
      <c r="A8362">
        <v>-2394138.7013451401</v>
      </c>
      <c r="B8362">
        <v>-2395165.9955842299</v>
      </c>
      <c r="C8362">
        <v>-2547821.1545414198</v>
      </c>
      <c r="D8362">
        <v>-2460173.9793429701</v>
      </c>
    </row>
    <row r="8363" spans="1:4" x14ac:dyDescent="0.25">
      <c r="A8363">
        <v>-2390954.00908852</v>
      </c>
      <c r="B8363">
        <v>-2390954.00908852</v>
      </c>
      <c r="C8363">
        <v>-2599706.1698956802</v>
      </c>
      <c r="D8363">
        <v>-2470583.3768880102</v>
      </c>
    </row>
    <row r="8364" spans="1:4" x14ac:dyDescent="0.25">
      <c r="A8364">
        <v>-2390954.00908852</v>
      </c>
      <c r="B8364">
        <v>-2394435.96034102</v>
      </c>
      <c r="C8364">
        <v>-2551101.8494418301</v>
      </c>
      <c r="D8364">
        <v>-2467186.8774720398</v>
      </c>
    </row>
    <row r="8365" spans="1:4" x14ac:dyDescent="0.25">
      <c r="A8365">
        <v>-2390954.00908852</v>
      </c>
      <c r="B8365">
        <v>-2393555.2496698801</v>
      </c>
      <c r="C8365">
        <v>-2549540.48752897</v>
      </c>
      <c r="D8365">
        <v>-2459796.9573214999</v>
      </c>
    </row>
    <row r="8366" spans="1:4" x14ac:dyDescent="0.25">
      <c r="A8366">
        <v>-2390954.00908852</v>
      </c>
      <c r="B8366">
        <v>-2392113.9312082799</v>
      </c>
      <c r="C8366">
        <v>-2553787.0668756701</v>
      </c>
      <c r="D8366">
        <v>-2469468.7373671001</v>
      </c>
    </row>
    <row r="8367" spans="1:4" x14ac:dyDescent="0.25">
      <c r="A8367">
        <v>-2390954.00908852</v>
      </c>
      <c r="B8367">
        <v>-2401018.9113674299</v>
      </c>
      <c r="C8367">
        <v>-2562929.15562366</v>
      </c>
      <c r="D8367">
        <v>-2468750.08438166</v>
      </c>
    </row>
    <row r="8368" spans="1:4" x14ac:dyDescent="0.25">
      <c r="A8368">
        <v>-2390954.00908852</v>
      </c>
      <c r="B8368">
        <v>-2405370.00926456</v>
      </c>
      <c r="C8368">
        <v>-2619142.1498704301</v>
      </c>
      <c r="D8368">
        <v>-2489947.6939928601</v>
      </c>
    </row>
    <row r="8369" spans="1:4" x14ac:dyDescent="0.25">
      <c r="A8369">
        <v>-2390954.00908852</v>
      </c>
      <c r="B8369">
        <v>-2405370.00926456</v>
      </c>
      <c r="C8369">
        <v>-2621027.1876176801</v>
      </c>
      <c r="D8369">
        <v>-2491199.4809049699</v>
      </c>
    </row>
    <row r="8370" spans="1:4" x14ac:dyDescent="0.25">
      <c r="A8370">
        <v>-2390954.00908852</v>
      </c>
      <c r="B8370">
        <v>-2405370.00926456</v>
      </c>
      <c r="C8370">
        <v>-2565144.69343754</v>
      </c>
      <c r="D8370">
        <v>-2453921.7853534999</v>
      </c>
    </row>
    <row r="8371" spans="1:4" x14ac:dyDescent="0.25">
      <c r="A8371">
        <v>-2390954.00908852</v>
      </c>
      <c r="B8371">
        <v>-2410902.6082663699</v>
      </c>
      <c r="C8371">
        <v>-2568957.8833397198</v>
      </c>
      <c r="D8371">
        <v>-2480550.1393863601</v>
      </c>
    </row>
    <row r="8372" spans="1:4" x14ac:dyDescent="0.25">
      <c r="A8372">
        <v>-2390954.00908852</v>
      </c>
      <c r="B8372">
        <v>-2410902.6082663699</v>
      </c>
      <c r="C8372">
        <v>-2580176.9652220001</v>
      </c>
      <c r="D8372">
        <v>-2502079.8705981001</v>
      </c>
    </row>
    <row r="8373" spans="1:4" x14ac:dyDescent="0.25">
      <c r="A8373">
        <v>-2390954.00908852</v>
      </c>
      <c r="B8373">
        <v>-2408612.7131414302</v>
      </c>
      <c r="C8373">
        <v>-2549156.2905249302</v>
      </c>
      <c r="D8373">
        <v>-2486318.31603728</v>
      </c>
    </row>
    <row r="8374" spans="1:4" x14ac:dyDescent="0.25">
      <c r="A8374">
        <v>-2390954.00908852</v>
      </c>
      <c r="B8374">
        <v>-2408612.7131414302</v>
      </c>
      <c r="C8374">
        <v>-2577815.0480178101</v>
      </c>
      <c r="D8374">
        <v>-2486513.4451888599</v>
      </c>
    </row>
    <row r="8375" spans="1:4" x14ac:dyDescent="0.25">
      <c r="A8375">
        <v>-2390954.00908852</v>
      </c>
      <c r="B8375">
        <v>-2407231.7383712102</v>
      </c>
      <c r="C8375">
        <v>-2607540.2303337902</v>
      </c>
      <c r="D8375">
        <v>-2464169.72428317</v>
      </c>
    </row>
    <row r="8376" spans="1:4" x14ac:dyDescent="0.25">
      <c r="A8376">
        <v>-2390954.00908852</v>
      </c>
      <c r="B8376">
        <v>-2408548.1636823402</v>
      </c>
      <c r="C8376">
        <v>-2608840.6669356301</v>
      </c>
      <c r="D8376">
        <v>-2489027.8264818299</v>
      </c>
    </row>
    <row r="8377" spans="1:4" x14ac:dyDescent="0.25">
      <c r="A8377">
        <v>-2390954.00908852</v>
      </c>
      <c r="B8377">
        <v>-2407180.1846017102</v>
      </c>
      <c r="C8377">
        <v>-2608286.8857625402</v>
      </c>
      <c r="D8377">
        <v>-2492988.49599001</v>
      </c>
    </row>
    <row r="8378" spans="1:4" x14ac:dyDescent="0.25">
      <c r="A8378">
        <v>-2390954.00908852</v>
      </c>
      <c r="B8378">
        <v>-2402899.8855215302</v>
      </c>
      <c r="C8378">
        <v>-2585985.9170375499</v>
      </c>
      <c r="D8378">
        <v>-2479309.3607561402</v>
      </c>
    </row>
    <row r="8379" spans="1:4" x14ac:dyDescent="0.25">
      <c r="A8379">
        <v>-2390954.00908852</v>
      </c>
      <c r="B8379">
        <v>-2402899.8855215302</v>
      </c>
      <c r="C8379">
        <v>-2618128.7347309999</v>
      </c>
      <c r="D8379">
        <v>-2486810.0538352998</v>
      </c>
    </row>
    <row r="8380" spans="1:4" x14ac:dyDescent="0.25">
      <c r="A8380">
        <v>-2390954.00908852</v>
      </c>
      <c r="B8380">
        <v>-2403339.4490860198</v>
      </c>
      <c r="C8380">
        <v>-2605225.0080297599</v>
      </c>
      <c r="D8380">
        <v>-2483708.8893570602</v>
      </c>
    </row>
    <row r="8381" spans="1:4" x14ac:dyDescent="0.25">
      <c r="A8381">
        <v>-2390954.00908852</v>
      </c>
      <c r="B8381">
        <v>-2405115.6759984898</v>
      </c>
      <c r="C8381">
        <v>-2532089.35270645</v>
      </c>
      <c r="D8381">
        <v>-2480949.2853910201</v>
      </c>
    </row>
    <row r="8382" spans="1:4" x14ac:dyDescent="0.25">
      <c r="A8382">
        <v>-2390954.00908852</v>
      </c>
      <c r="B8382">
        <v>-2393815.8736881302</v>
      </c>
      <c r="C8382">
        <v>-2593972.6755419602</v>
      </c>
      <c r="D8382">
        <v>-2477109.2312125498</v>
      </c>
    </row>
    <row r="8383" spans="1:4" x14ac:dyDescent="0.25">
      <c r="A8383">
        <v>-2390954.00908852</v>
      </c>
      <c r="B8383">
        <v>-2399741.9993092399</v>
      </c>
      <c r="C8383">
        <v>-2532932.3624537699</v>
      </c>
      <c r="D8383">
        <v>-2470756.3461607099</v>
      </c>
    </row>
    <row r="8384" spans="1:4" x14ac:dyDescent="0.25">
      <c r="A8384">
        <v>-2390954.00908852</v>
      </c>
      <c r="B8384">
        <v>-2404029.5805948302</v>
      </c>
      <c r="C8384">
        <v>-2567582.29573052</v>
      </c>
      <c r="D8384">
        <v>-2452168.5190443299</v>
      </c>
    </row>
    <row r="8385" spans="1:4" x14ac:dyDescent="0.25">
      <c r="A8385">
        <v>-2390954.00908852</v>
      </c>
      <c r="B8385">
        <v>-2404029.5805948302</v>
      </c>
      <c r="C8385">
        <v>-2599888.7589369798</v>
      </c>
      <c r="D8385">
        <v>-2493479.4760629502</v>
      </c>
    </row>
    <row r="8386" spans="1:4" x14ac:dyDescent="0.25">
      <c r="A8386">
        <v>-2390954.00908852</v>
      </c>
      <c r="B8386">
        <v>-2404029.5805948302</v>
      </c>
      <c r="C8386">
        <v>-2588293.4880054202</v>
      </c>
      <c r="D8386">
        <v>-2499391.23972703</v>
      </c>
    </row>
    <row r="8387" spans="1:4" x14ac:dyDescent="0.25">
      <c r="A8387">
        <v>-2390954.00908852</v>
      </c>
      <c r="B8387">
        <v>-2404310.5765499598</v>
      </c>
      <c r="C8387">
        <v>-2562298.9140399699</v>
      </c>
      <c r="D8387">
        <v>-2466997.7280783001</v>
      </c>
    </row>
    <row r="8388" spans="1:4" x14ac:dyDescent="0.25">
      <c r="A8388">
        <v>-2390954.00908852</v>
      </c>
      <c r="B8388">
        <v>-2404310.5765499598</v>
      </c>
      <c r="C8388">
        <v>-2564997.9414731599</v>
      </c>
      <c r="D8388">
        <v>-2480621.3239431502</v>
      </c>
    </row>
    <row r="8389" spans="1:4" x14ac:dyDescent="0.25">
      <c r="A8389">
        <v>-2390954.00908852</v>
      </c>
      <c r="B8389">
        <v>-2404230.9619730301</v>
      </c>
      <c r="C8389">
        <v>-2550523.0231869901</v>
      </c>
      <c r="D8389">
        <v>-2472058.21081632</v>
      </c>
    </row>
    <row r="8390" spans="1:4" x14ac:dyDescent="0.25">
      <c r="A8390">
        <v>-2390954.00908852</v>
      </c>
      <c r="B8390">
        <v>-2398160.0514706499</v>
      </c>
      <c r="C8390">
        <v>-2583217.2662112201</v>
      </c>
      <c r="D8390">
        <v>-2485536.6879020398</v>
      </c>
    </row>
    <row r="8391" spans="1:4" x14ac:dyDescent="0.25">
      <c r="A8391">
        <v>-2390954.00908852</v>
      </c>
      <c r="B8391">
        <v>-2398160.0514706499</v>
      </c>
      <c r="C8391">
        <v>-2580879.7501645</v>
      </c>
      <c r="D8391">
        <v>-2478941.7744573602</v>
      </c>
    </row>
    <row r="8392" spans="1:4" x14ac:dyDescent="0.25">
      <c r="A8392">
        <v>-2390954.00908852</v>
      </c>
      <c r="B8392">
        <v>-2398160.0514706499</v>
      </c>
      <c r="C8392">
        <v>-2560558.4436049298</v>
      </c>
      <c r="D8392">
        <v>-2483480.9498617901</v>
      </c>
    </row>
    <row r="8393" spans="1:4" x14ac:dyDescent="0.25">
      <c r="A8393">
        <v>-2390954.00908852</v>
      </c>
      <c r="B8393">
        <v>-2398160.0514706499</v>
      </c>
      <c r="C8393">
        <v>-2622561.90315523</v>
      </c>
      <c r="D8393">
        <v>-2481326.0207116199</v>
      </c>
    </row>
    <row r="8394" spans="1:4" x14ac:dyDescent="0.25">
      <c r="A8394">
        <v>-2390954.00908852</v>
      </c>
      <c r="B8394">
        <v>-2399310.3578146501</v>
      </c>
      <c r="C8394">
        <v>-2583595.7441507801</v>
      </c>
      <c r="D8394">
        <v>-2482671.3763671</v>
      </c>
    </row>
    <row r="8395" spans="1:4" x14ac:dyDescent="0.25">
      <c r="A8395">
        <v>-2390954.00908852</v>
      </c>
      <c r="B8395">
        <v>-2399310.3578146501</v>
      </c>
      <c r="C8395">
        <v>-2610301.1139011099</v>
      </c>
      <c r="D8395">
        <v>-2472887.7163571799</v>
      </c>
    </row>
    <row r="8396" spans="1:4" x14ac:dyDescent="0.25">
      <c r="A8396">
        <v>-2390954.00908852</v>
      </c>
      <c r="B8396">
        <v>-2399310.3578146501</v>
      </c>
      <c r="C8396">
        <v>-2529926.5460884999</v>
      </c>
      <c r="D8396">
        <v>-2463988.2546761101</v>
      </c>
    </row>
    <row r="8397" spans="1:4" x14ac:dyDescent="0.25">
      <c r="A8397">
        <v>-2390954.00908852</v>
      </c>
      <c r="B8397">
        <v>-2399146.7129700501</v>
      </c>
      <c r="C8397">
        <v>-2576432.1900108</v>
      </c>
      <c r="D8397">
        <v>-2487618.4437911198</v>
      </c>
    </row>
    <row r="8398" spans="1:4" x14ac:dyDescent="0.25">
      <c r="A8398">
        <v>-2390954.00908852</v>
      </c>
      <c r="B8398">
        <v>-2400843.0051295101</v>
      </c>
      <c r="C8398">
        <v>-2619739.4814470699</v>
      </c>
      <c r="D8398">
        <v>-2483926.8112926399</v>
      </c>
    </row>
    <row r="8399" spans="1:4" x14ac:dyDescent="0.25">
      <c r="A8399">
        <v>-2390954.00908852</v>
      </c>
      <c r="B8399">
        <v>-2407211.2168618501</v>
      </c>
      <c r="C8399">
        <v>-2561579.9507275699</v>
      </c>
      <c r="D8399">
        <v>-2475053.3550271499</v>
      </c>
    </row>
    <row r="8400" spans="1:4" x14ac:dyDescent="0.25">
      <c r="A8400">
        <v>-2390954.00908852</v>
      </c>
      <c r="B8400">
        <v>-2406438.3898922098</v>
      </c>
      <c r="C8400">
        <v>-2561167.0112910201</v>
      </c>
      <c r="D8400">
        <v>-2464576.84672715</v>
      </c>
    </row>
    <row r="8401" spans="1:4" x14ac:dyDescent="0.25">
      <c r="A8401">
        <v>-2390954.00908852</v>
      </c>
      <c r="B8401">
        <v>-2408438.3898922098</v>
      </c>
      <c r="C8401">
        <v>-2605630.6414683899</v>
      </c>
      <c r="D8401">
        <v>-2482430.6916244398</v>
      </c>
    </row>
    <row r="8402" spans="1:4" x14ac:dyDescent="0.25">
      <c r="A8402">
        <v>-2390954.00908852</v>
      </c>
      <c r="B8402">
        <v>-2408438.3898922098</v>
      </c>
      <c r="C8402">
        <v>-2605189.2415938899</v>
      </c>
      <c r="D8402">
        <v>-2490683.5766098402</v>
      </c>
    </row>
    <row r="8403" spans="1:4" x14ac:dyDescent="0.25">
      <c r="A8403">
        <v>-2390954.00908852</v>
      </c>
      <c r="B8403">
        <v>-2408438.3898922098</v>
      </c>
      <c r="C8403">
        <v>-2568369.3521115002</v>
      </c>
      <c r="D8403">
        <v>-2499745.0125038498</v>
      </c>
    </row>
    <row r="8404" spans="1:4" x14ac:dyDescent="0.25">
      <c r="A8404">
        <v>-2390954.00908852</v>
      </c>
      <c r="B8404">
        <v>-2408438.3898922098</v>
      </c>
      <c r="C8404">
        <v>-2583391.34387204</v>
      </c>
      <c r="D8404">
        <v>-2478202.6213394799</v>
      </c>
    </row>
    <row r="8405" spans="1:4" x14ac:dyDescent="0.25">
      <c r="A8405">
        <v>-2390954.00908852</v>
      </c>
      <c r="B8405">
        <v>-2410438.3898922098</v>
      </c>
      <c r="C8405">
        <v>-2562905.77311025</v>
      </c>
      <c r="D8405">
        <v>-2476284.74066186</v>
      </c>
    </row>
    <row r="8406" spans="1:4" x14ac:dyDescent="0.25">
      <c r="A8406">
        <v>-2390954.00908852</v>
      </c>
      <c r="B8406">
        <v>-2410438.3898922098</v>
      </c>
      <c r="C8406">
        <v>-2598669.6975240801</v>
      </c>
      <c r="D8406">
        <v>-2498954.2564964001</v>
      </c>
    </row>
    <row r="8407" spans="1:4" x14ac:dyDescent="0.25">
      <c r="A8407">
        <v>-2390954.00908852</v>
      </c>
      <c r="B8407">
        <v>-2413943.1660077898</v>
      </c>
      <c r="C8407">
        <v>-2598969.3344549998</v>
      </c>
      <c r="D8407">
        <v>-2489689.8542889599</v>
      </c>
    </row>
    <row r="8408" spans="1:4" x14ac:dyDescent="0.25">
      <c r="A8408">
        <v>-2390954.00908852</v>
      </c>
      <c r="B8408">
        <v>-2413943.1660077898</v>
      </c>
      <c r="C8408">
        <v>-2614722.9907</v>
      </c>
      <c r="D8408">
        <v>-2510943.2572021401</v>
      </c>
    </row>
    <row r="8409" spans="1:4" x14ac:dyDescent="0.25">
      <c r="A8409">
        <v>-2390954.00908852</v>
      </c>
      <c r="B8409">
        <v>-2410721.2275396101</v>
      </c>
      <c r="C8409">
        <v>-2580439.0238355398</v>
      </c>
      <c r="D8409">
        <v>-2493124.0493362201</v>
      </c>
    </row>
    <row r="8410" spans="1:4" x14ac:dyDescent="0.25">
      <c r="A8410">
        <v>-2390954.00908852</v>
      </c>
      <c r="B8410">
        <v>-2410059.3377477298</v>
      </c>
      <c r="C8410">
        <v>-2607324.3405161202</v>
      </c>
      <c r="D8410">
        <v>-2485649.2741311998</v>
      </c>
    </row>
    <row r="8411" spans="1:4" x14ac:dyDescent="0.25">
      <c r="A8411">
        <v>-2390954.00908852</v>
      </c>
      <c r="B8411">
        <v>-2410059.3377477298</v>
      </c>
      <c r="C8411">
        <v>-2643016.8937985902</v>
      </c>
      <c r="D8411">
        <v>-2491254.9855924998</v>
      </c>
    </row>
    <row r="8412" spans="1:4" x14ac:dyDescent="0.25">
      <c r="A8412">
        <v>-2390954.00908852</v>
      </c>
      <c r="B8412">
        <v>-2413371.3316822001</v>
      </c>
      <c r="C8412">
        <v>-2557219.9245305001</v>
      </c>
      <c r="D8412">
        <v>-2480343.7767905998</v>
      </c>
    </row>
    <row r="8413" spans="1:4" x14ac:dyDescent="0.25">
      <c r="A8413">
        <v>-2390954.00908852</v>
      </c>
      <c r="B8413">
        <v>-2413353.2826417801</v>
      </c>
      <c r="C8413">
        <v>-2595936.9874685202</v>
      </c>
      <c r="D8413">
        <v>-2482455.6507438398</v>
      </c>
    </row>
    <row r="8414" spans="1:4" x14ac:dyDescent="0.25">
      <c r="A8414">
        <v>-2390954.00908852</v>
      </c>
      <c r="B8414">
        <v>-2413353.2826417801</v>
      </c>
      <c r="C8414">
        <v>-2588977.3085620799</v>
      </c>
      <c r="D8414">
        <v>-2499427.23466651</v>
      </c>
    </row>
    <row r="8415" spans="1:4" x14ac:dyDescent="0.25">
      <c r="A8415">
        <v>-2390954.00908852</v>
      </c>
      <c r="B8415">
        <v>-2411633.7093749</v>
      </c>
      <c r="C8415">
        <v>-2580953.16117119</v>
      </c>
      <c r="D8415">
        <v>-2469421.0827266001</v>
      </c>
    </row>
    <row r="8416" spans="1:4" x14ac:dyDescent="0.25">
      <c r="A8416">
        <v>-2390954.00908852</v>
      </c>
      <c r="B8416">
        <v>-2415731.60794678</v>
      </c>
      <c r="C8416">
        <v>-2615256.66371</v>
      </c>
      <c r="D8416">
        <v>-2476944.2726984899</v>
      </c>
    </row>
    <row r="8417" spans="1:4" x14ac:dyDescent="0.25">
      <c r="A8417">
        <v>-2390954.00908852</v>
      </c>
      <c r="B8417">
        <v>-2418196.8735624198</v>
      </c>
      <c r="C8417">
        <v>-2610232.9934162898</v>
      </c>
      <c r="D8417">
        <v>-2498977.5150760501</v>
      </c>
    </row>
    <row r="8418" spans="1:4" x14ac:dyDescent="0.25">
      <c r="A8418">
        <v>-2390954.00908852</v>
      </c>
      <c r="B8418">
        <v>-2418196.8735624198</v>
      </c>
      <c r="C8418">
        <v>-2633697.9464561702</v>
      </c>
      <c r="D8418">
        <v>-2495987.8175544799</v>
      </c>
    </row>
    <row r="8419" spans="1:4" x14ac:dyDescent="0.25">
      <c r="A8419">
        <v>-2390954.00908852</v>
      </c>
      <c r="B8419">
        <v>-2419644.3397262199</v>
      </c>
      <c r="C8419">
        <v>-2576192.9151510801</v>
      </c>
      <c r="D8419">
        <v>-2501697.5870495499</v>
      </c>
    </row>
    <row r="8420" spans="1:4" x14ac:dyDescent="0.25">
      <c r="A8420">
        <v>-2390954.00908852</v>
      </c>
      <c r="B8420">
        <v>-2415890.2510541002</v>
      </c>
      <c r="C8420">
        <v>-2581778.2594508301</v>
      </c>
      <c r="D8420">
        <v>-2492805.0458989302</v>
      </c>
    </row>
    <row r="8421" spans="1:4" x14ac:dyDescent="0.25">
      <c r="A8421">
        <v>-2390954.00908852</v>
      </c>
      <c r="B8421">
        <v>-2410185.8070015199</v>
      </c>
      <c r="C8421">
        <v>-2636100.05687046</v>
      </c>
      <c r="D8421">
        <v>-2477135.1259886702</v>
      </c>
    </row>
    <row r="8422" spans="1:4" x14ac:dyDescent="0.25">
      <c r="A8422">
        <v>-2390954.00908852</v>
      </c>
      <c r="B8422">
        <v>-2407763.3073072</v>
      </c>
      <c r="C8422">
        <v>-2588756.7013109801</v>
      </c>
      <c r="D8422">
        <v>-2483892.9062138698</v>
      </c>
    </row>
    <row r="8423" spans="1:4" x14ac:dyDescent="0.25">
      <c r="A8423">
        <v>-2390954.00908852</v>
      </c>
      <c r="B8423">
        <v>-2407222.2022971199</v>
      </c>
      <c r="C8423">
        <v>-2582304.0812032502</v>
      </c>
      <c r="D8423">
        <v>-2488645.2336067199</v>
      </c>
    </row>
    <row r="8424" spans="1:4" x14ac:dyDescent="0.25">
      <c r="A8424">
        <v>-2390954.00908852</v>
      </c>
      <c r="B8424">
        <v>-2407222.2022971199</v>
      </c>
      <c r="C8424">
        <v>-2577941.5669577001</v>
      </c>
      <c r="D8424">
        <v>-2489699.6193433902</v>
      </c>
    </row>
    <row r="8425" spans="1:4" x14ac:dyDescent="0.25">
      <c r="A8425">
        <v>-2390954.00908852</v>
      </c>
      <c r="B8425">
        <v>-2407222.2022971199</v>
      </c>
      <c r="C8425">
        <v>-2564795.02504717</v>
      </c>
      <c r="D8425">
        <v>-2470845.4534167</v>
      </c>
    </row>
    <row r="8426" spans="1:4" x14ac:dyDescent="0.25">
      <c r="A8426">
        <v>-2390954.00908852</v>
      </c>
      <c r="B8426">
        <v>-2402057.5439541498</v>
      </c>
      <c r="C8426">
        <v>-2560588.6847017799</v>
      </c>
      <c r="D8426">
        <v>-2489157.9885702101</v>
      </c>
    </row>
    <row r="8427" spans="1:4" x14ac:dyDescent="0.25">
      <c r="A8427">
        <v>-2390954.00908852</v>
      </c>
      <c r="B8427">
        <v>-2402057.5439541498</v>
      </c>
      <c r="C8427">
        <v>-2543036.7708200701</v>
      </c>
      <c r="D8427">
        <v>-2477283.77600889</v>
      </c>
    </row>
    <row r="8428" spans="1:4" x14ac:dyDescent="0.25">
      <c r="A8428">
        <v>-2390954.00908852</v>
      </c>
      <c r="B8428">
        <v>-2402057.5439541498</v>
      </c>
      <c r="C8428">
        <v>-2591195.5302285999</v>
      </c>
      <c r="D8428">
        <v>-2486160.77521348</v>
      </c>
    </row>
    <row r="8429" spans="1:4" x14ac:dyDescent="0.25">
      <c r="A8429">
        <v>-2390954.00908852</v>
      </c>
      <c r="B8429">
        <v>-2402057.5439541498</v>
      </c>
      <c r="C8429">
        <v>-2604382.6664623902</v>
      </c>
      <c r="D8429">
        <v>-2486720.9724834901</v>
      </c>
    </row>
    <row r="8430" spans="1:4" x14ac:dyDescent="0.25">
      <c r="A8430">
        <v>-2390954.00908852</v>
      </c>
      <c r="B8430">
        <v>-2402057.5439541498</v>
      </c>
      <c r="C8430">
        <v>-2596172.4474484501</v>
      </c>
      <c r="D8430">
        <v>-2480310.44632247</v>
      </c>
    </row>
    <row r="8431" spans="1:4" x14ac:dyDescent="0.25">
      <c r="A8431">
        <v>-2390954.00908852</v>
      </c>
      <c r="B8431">
        <v>-2401684.436801</v>
      </c>
      <c r="C8431">
        <v>-2600939.6153430101</v>
      </c>
      <c r="D8431">
        <v>-2468548.8092204798</v>
      </c>
    </row>
    <row r="8432" spans="1:4" x14ac:dyDescent="0.25">
      <c r="A8432">
        <v>-2390954.00908852</v>
      </c>
      <c r="B8432">
        <v>-2401684.436801</v>
      </c>
      <c r="C8432">
        <v>-2593757.2167462902</v>
      </c>
      <c r="D8432">
        <v>-2494550.0452748998</v>
      </c>
    </row>
    <row r="8433" spans="1:4" x14ac:dyDescent="0.25">
      <c r="A8433">
        <v>-2390954.00908852</v>
      </c>
      <c r="B8433">
        <v>-2401684.436801</v>
      </c>
      <c r="C8433">
        <v>-2592955.1039146399</v>
      </c>
      <c r="D8433">
        <v>-2482740.04092076</v>
      </c>
    </row>
    <row r="8434" spans="1:4" x14ac:dyDescent="0.25">
      <c r="A8434">
        <v>-2390954.00908852</v>
      </c>
      <c r="B8434">
        <v>-2401684.436801</v>
      </c>
      <c r="C8434">
        <v>-2546707.3299601199</v>
      </c>
      <c r="D8434">
        <v>-2460704.6719047399</v>
      </c>
    </row>
    <row r="8435" spans="1:4" x14ac:dyDescent="0.25">
      <c r="A8435">
        <v>-2390954.00908852</v>
      </c>
      <c r="B8435">
        <v>-2398541.8713785899</v>
      </c>
      <c r="C8435">
        <v>-2597019.7858337602</v>
      </c>
      <c r="D8435">
        <v>-2468989.5105940402</v>
      </c>
    </row>
    <row r="8436" spans="1:4" x14ac:dyDescent="0.25">
      <c r="A8436">
        <v>-2390954.00908852</v>
      </c>
      <c r="B8436">
        <v>-2402317.1730964198</v>
      </c>
      <c r="C8436">
        <v>-2625069.1778027602</v>
      </c>
      <c r="D8436">
        <v>-2471467.45834145</v>
      </c>
    </row>
    <row r="8437" spans="1:4" x14ac:dyDescent="0.25">
      <c r="A8437">
        <v>-2390954.00908852</v>
      </c>
      <c r="B8437">
        <v>-2397980.4937817501</v>
      </c>
      <c r="C8437">
        <v>-2618295.2420173502</v>
      </c>
      <c r="D8437">
        <v>-2467753.8986862199</v>
      </c>
    </row>
    <row r="8438" spans="1:4" x14ac:dyDescent="0.25">
      <c r="A8438">
        <v>-2390954.00908852</v>
      </c>
      <c r="B8438">
        <v>-2397980.4937817501</v>
      </c>
      <c r="C8438">
        <v>-2588405.54538697</v>
      </c>
      <c r="D8438">
        <v>-2469576.78210187</v>
      </c>
    </row>
    <row r="8439" spans="1:4" x14ac:dyDescent="0.25">
      <c r="A8439">
        <v>-2390954.00908852</v>
      </c>
      <c r="B8439">
        <v>-2397980.4937817501</v>
      </c>
      <c r="C8439">
        <v>-2604965.2112754802</v>
      </c>
      <c r="D8439">
        <v>-2481041.0012678001</v>
      </c>
    </row>
    <row r="8440" spans="1:4" x14ac:dyDescent="0.25">
      <c r="A8440">
        <v>-2390954.00908852</v>
      </c>
      <c r="B8440">
        <v>-2400519.9127608598</v>
      </c>
      <c r="C8440">
        <v>-2554821.6899746498</v>
      </c>
      <c r="D8440">
        <v>-2478646.6835795301</v>
      </c>
    </row>
    <row r="8441" spans="1:4" x14ac:dyDescent="0.25">
      <c r="A8441">
        <v>-2390954.00908852</v>
      </c>
      <c r="B8441">
        <v>-2400922.5842687199</v>
      </c>
      <c r="C8441">
        <v>-2582925.3892085799</v>
      </c>
      <c r="D8441">
        <v>-2481528.9078104398</v>
      </c>
    </row>
    <row r="8442" spans="1:4" x14ac:dyDescent="0.25">
      <c r="A8442">
        <v>-2390954.00908852</v>
      </c>
      <c r="B8442">
        <v>-2399153.0667147399</v>
      </c>
      <c r="C8442">
        <v>-2611957.4317052402</v>
      </c>
      <c r="D8442">
        <v>-2492497.3182488098</v>
      </c>
    </row>
    <row r="8443" spans="1:4" x14ac:dyDescent="0.25">
      <c r="A8443">
        <v>-2390954.00908852</v>
      </c>
      <c r="B8443">
        <v>-2397607.9817428598</v>
      </c>
      <c r="C8443">
        <v>-2562401.4462165302</v>
      </c>
      <c r="D8443">
        <v>-2475699.65485649</v>
      </c>
    </row>
    <row r="8444" spans="1:4" x14ac:dyDescent="0.25">
      <c r="A8444">
        <v>-2390954.00908852</v>
      </c>
      <c r="B8444">
        <v>-2395151.9854881801</v>
      </c>
      <c r="C8444">
        <v>-2548345.29729584</v>
      </c>
      <c r="D8444">
        <v>-2453823.6213419</v>
      </c>
    </row>
    <row r="8445" spans="1:4" x14ac:dyDescent="0.25">
      <c r="A8445">
        <v>-2390954.00908852</v>
      </c>
      <c r="B8445">
        <v>-2392865.2027864899</v>
      </c>
      <c r="C8445">
        <v>-2529882.0533166402</v>
      </c>
      <c r="D8445">
        <v>-2465881.1074113101</v>
      </c>
    </row>
    <row r="8446" spans="1:4" x14ac:dyDescent="0.25">
      <c r="A8446">
        <v>-2390954.00908852</v>
      </c>
      <c r="B8446">
        <v>-2396952.9249392301</v>
      </c>
      <c r="C8446">
        <v>-2557468.6437426601</v>
      </c>
      <c r="D8446">
        <v>-2470728.56956696</v>
      </c>
    </row>
    <row r="8447" spans="1:4" x14ac:dyDescent="0.25">
      <c r="A8447">
        <v>-2390954.00908852</v>
      </c>
      <c r="B8447">
        <v>-2396952.9249392301</v>
      </c>
      <c r="C8447">
        <v>-2580937.3427938302</v>
      </c>
      <c r="D8447">
        <v>-2472560.9116936601</v>
      </c>
    </row>
    <row r="8448" spans="1:4" x14ac:dyDescent="0.25">
      <c r="A8448">
        <v>-2390954.00908852</v>
      </c>
      <c r="B8448">
        <v>-2396952.9249392301</v>
      </c>
      <c r="C8448">
        <v>-2601791.2568293302</v>
      </c>
      <c r="D8448">
        <v>-2464937.6947081001</v>
      </c>
    </row>
    <row r="8449" spans="1:4" x14ac:dyDescent="0.25">
      <c r="A8449">
        <v>-2390954.00908852</v>
      </c>
      <c r="B8449">
        <v>-2400747.8155240701</v>
      </c>
      <c r="C8449">
        <v>-2581306.4296056801</v>
      </c>
      <c r="D8449">
        <v>-2461141.4981212099</v>
      </c>
    </row>
    <row r="8450" spans="1:4" x14ac:dyDescent="0.25">
      <c r="A8450">
        <v>-2390954.00908852</v>
      </c>
      <c r="B8450">
        <v>-2400747.8155240701</v>
      </c>
      <c r="C8450">
        <v>-2575528.22282332</v>
      </c>
      <c r="D8450">
        <v>-2473624.7090688902</v>
      </c>
    </row>
    <row r="8451" spans="1:4" x14ac:dyDescent="0.25">
      <c r="A8451">
        <v>-2390954.00908852</v>
      </c>
      <c r="B8451">
        <v>-2400747.8155240701</v>
      </c>
      <c r="C8451">
        <v>-2595733.1873276602</v>
      </c>
      <c r="D8451">
        <v>-2488038.5239353599</v>
      </c>
    </row>
    <row r="8452" spans="1:4" x14ac:dyDescent="0.25">
      <c r="A8452">
        <v>-2390954.00908852</v>
      </c>
      <c r="B8452">
        <v>-2398136.9006990702</v>
      </c>
      <c r="C8452">
        <v>-2597790.51386473</v>
      </c>
      <c r="D8452">
        <v>-2469796.9435359598</v>
      </c>
    </row>
    <row r="8453" spans="1:4" x14ac:dyDescent="0.25">
      <c r="A8453">
        <v>-2390954.00908852</v>
      </c>
      <c r="B8453">
        <v>-2402220.5833319402</v>
      </c>
      <c r="C8453">
        <v>-2601996.3093837202</v>
      </c>
      <c r="D8453">
        <v>-2472375.4066690202</v>
      </c>
    </row>
    <row r="8454" spans="1:4" x14ac:dyDescent="0.25">
      <c r="A8454">
        <v>-2390954.00908852</v>
      </c>
      <c r="B8454">
        <v>-2402220.5833319402</v>
      </c>
      <c r="C8454">
        <v>-2566224.0531111299</v>
      </c>
      <c r="D8454">
        <v>-2466730.3340017698</v>
      </c>
    </row>
    <row r="8455" spans="1:4" x14ac:dyDescent="0.25">
      <c r="A8455">
        <v>-2390954.00908852</v>
      </c>
      <c r="B8455">
        <v>-2407106.4001569501</v>
      </c>
      <c r="C8455">
        <v>-2555496.6551474701</v>
      </c>
      <c r="D8455">
        <v>-2484033.6067643999</v>
      </c>
    </row>
    <row r="8456" spans="1:4" x14ac:dyDescent="0.25">
      <c r="A8456">
        <v>-2390954.00908852</v>
      </c>
      <c r="B8456">
        <v>-2406534.9389809002</v>
      </c>
      <c r="C8456">
        <v>-2606840.04917518</v>
      </c>
      <c r="D8456">
        <v>-2484487.66669366</v>
      </c>
    </row>
    <row r="8457" spans="1:4" x14ac:dyDescent="0.25">
      <c r="A8457">
        <v>-2390954.00908852</v>
      </c>
      <c r="B8457">
        <v>-2406534.9389809002</v>
      </c>
      <c r="C8457">
        <v>-2565492.4084581998</v>
      </c>
      <c r="D8457">
        <v>-2474159.4964582101</v>
      </c>
    </row>
    <row r="8458" spans="1:4" x14ac:dyDescent="0.25">
      <c r="A8458">
        <v>-2390954.00908852</v>
      </c>
      <c r="B8458">
        <v>-2406534.9389809002</v>
      </c>
      <c r="C8458">
        <v>-2596934.3655456998</v>
      </c>
      <c r="D8458">
        <v>-2491817.7183328299</v>
      </c>
    </row>
    <row r="8459" spans="1:4" x14ac:dyDescent="0.25">
      <c r="A8459">
        <v>-2390954.00908852</v>
      </c>
      <c r="B8459">
        <v>-2415510.4483751399</v>
      </c>
      <c r="C8459">
        <v>-2619290.6010090201</v>
      </c>
      <c r="D8459">
        <v>-2481620.18132339</v>
      </c>
    </row>
    <row r="8460" spans="1:4" x14ac:dyDescent="0.25">
      <c r="A8460">
        <v>-2390954.00908852</v>
      </c>
      <c r="B8460">
        <v>-2415510.4483751399</v>
      </c>
      <c r="C8460">
        <v>-2644689.9532128</v>
      </c>
      <c r="D8460">
        <v>-2483034.1171064</v>
      </c>
    </row>
    <row r="8461" spans="1:4" x14ac:dyDescent="0.25">
      <c r="A8461">
        <v>-2390954.00908852</v>
      </c>
      <c r="B8461">
        <v>-2415028.7023781198</v>
      </c>
      <c r="C8461">
        <v>-2613622.33608867</v>
      </c>
      <c r="D8461">
        <v>-2491163.8552920301</v>
      </c>
    </row>
    <row r="8462" spans="1:4" x14ac:dyDescent="0.25">
      <c r="A8462">
        <v>-2390954.00908852</v>
      </c>
      <c r="B8462">
        <v>-2414137.11819391</v>
      </c>
      <c r="C8462">
        <v>-2585448.07760463</v>
      </c>
      <c r="D8462">
        <v>-2491974.2783320802</v>
      </c>
    </row>
    <row r="8463" spans="1:4" x14ac:dyDescent="0.25">
      <c r="A8463">
        <v>-2390954.00908852</v>
      </c>
      <c r="B8463">
        <v>-2414137.11819391</v>
      </c>
      <c r="C8463">
        <v>-2566249.5778864101</v>
      </c>
      <c r="D8463">
        <v>-2490700.8866731799</v>
      </c>
    </row>
    <row r="8464" spans="1:4" x14ac:dyDescent="0.25">
      <c r="A8464">
        <v>-2390954.00908852</v>
      </c>
      <c r="B8464">
        <v>-2416976.1657783799</v>
      </c>
      <c r="C8464">
        <v>-2640367.0519932201</v>
      </c>
      <c r="D8464">
        <v>-2499366.0660662898</v>
      </c>
    </row>
    <row r="8465" spans="1:4" x14ac:dyDescent="0.25">
      <c r="A8465">
        <v>-2390954.00908852</v>
      </c>
      <c r="B8465">
        <v>-2414370.1908165598</v>
      </c>
      <c r="C8465">
        <v>-2600934.0860178401</v>
      </c>
      <c r="D8465">
        <v>-2485103.5005547898</v>
      </c>
    </row>
    <row r="8466" spans="1:4" x14ac:dyDescent="0.25">
      <c r="A8466">
        <v>-2390954.00908852</v>
      </c>
      <c r="B8466">
        <v>-2417384.2776574199</v>
      </c>
      <c r="C8466">
        <v>-2615405.7749479301</v>
      </c>
      <c r="D8466">
        <v>-2499605.45386458</v>
      </c>
    </row>
    <row r="8467" spans="1:4" x14ac:dyDescent="0.25">
      <c r="A8467">
        <v>-2390954.00908852</v>
      </c>
      <c r="B8467">
        <v>-2419671.6442783899</v>
      </c>
      <c r="C8467">
        <v>-2598569.3980949102</v>
      </c>
      <c r="D8467">
        <v>-2485702.3153559398</v>
      </c>
    </row>
    <row r="8468" spans="1:4" x14ac:dyDescent="0.25">
      <c r="A8468">
        <v>-2390954.00908852</v>
      </c>
      <c r="B8468">
        <v>-2419671.6442783899</v>
      </c>
      <c r="C8468">
        <v>-2583433.7182145799</v>
      </c>
      <c r="D8468">
        <v>-2485925.64353792</v>
      </c>
    </row>
    <row r="8469" spans="1:4" x14ac:dyDescent="0.25">
      <c r="A8469">
        <v>-2390954.00908852</v>
      </c>
      <c r="B8469">
        <v>-2421278.6287713</v>
      </c>
      <c r="C8469">
        <v>-2638382.4432951799</v>
      </c>
      <c r="D8469">
        <v>-2488878.3295218302</v>
      </c>
    </row>
    <row r="8470" spans="1:4" x14ac:dyDescent="0.25">
      <c r="A8470">
        <v>-2390954.00908852</v>
      </c>
      <c r="B8470">
        <v>-2421930.4096837998</v>
      </c>
      <c r="C8470">
        <v>-2576985.7815761501</v>
      </c>
      <c r="D8470">
        <v>-2497154.8177843802</v>
      </c>
    </row>
    <row r="8471" spans="1:4" x14ac:dyDescent="0.25">
      <c r="A8471">
        <v>-2390954.00908852</v>
      </c>
      <c r="B8471">
        <v>-2421930.4096837998</v>
      </c>
      <c r="C8471">
        <v>-2621309.0877590501</v>
      </c>
      <c r="D8471">
        <v>-2510915.31251407</v>
      </c>
    </row>
    <row r="8472" spans="1:4" x14ac:dyDescent="0.25">
      <c r="A8472">
        <v>-2390954.00908852</v>
      </c>
      <c r="B8472">
        <v>-2421930.4096837998</v>
      </c>
      <c r="C8472">
        <v>-2639685.7187915202</v>
      </c>
      <c r="D8472">
        <v>-2500561.2233376699</v>
      </c>
    </row>
    <row r="8473" spans="1:4" x14ac:dyDescent="0.25">
      <c r="A8473">
        <v>-2390954.00908852</v>
      </c>
      <c r="B8473">
        <v>-2421930.4096837998</v>
      </c>
      <c r="C8473">
        <v>-2584344.8806288098</v>
      </c>
      <c r="D8473">
        <v>-2491057.5085418001</v>
      </c>
    </row>
    <row r="8474" spans="1:4" x14ac:dyDescent="0.25">
      <c r="A8474">
        <v>-2390954.00908852</v>
      </c>
      <c r="B8474">
        <v>-2419956.74440304</v>
      </c>
      <c r="C8474">
        <v>-2631541.7718120399</v>
      </c>
      <c r="D8474">
        <v>-2513630.5893399701</v>
      </c>
    </row>
    <row r="8475" spans="1:4" x14ac:dyDescent="0.25">
      <c r="A8475">
        <v>-2390954.00908852</v>
      </c>
      <c r="B8475">
        <v>-2419956.74440304</v>
      </c>
      <c r="C8475">
        <v>-2610454.6019628402</v>
      </c>
      <c r="D8475">
        <v>-2498377.0333369202</v>
      </c>
    </row>
    <row r="8476" spans="1:4" x14ac:dyDescent="0.25">
      <c r="A8476">
        <v>-2390954.00908852</v>
      </c>
      <c r="B8476">
        <v>-2419956.74440304</v>
      </c>
      <c r="C8476">
        <v>-2596040.7214738298</v>
      </c>
      <c r="D8476">
        <v>-2485903.5503134201</v>
      </c>
    </row>
    <row r="8477" spans="1:4" x14ac:dyDescent="0.25">
      <c r="A8477">
        <v>-2390954.00908852</v>
      </c>
      <c r="B8477">
        <v>-2419283.1033921</v>
      </c>
      <c r="C8477">
        <v>-2603650.1575191501</v>
      </c>
      <c r="D8477">
        <v>-2498950.7734652599</v>
      </c>
    </row>
    <row r="8478" spans="1:4" x14ac:dyDescent="0.25">
      <c r="A8478">
        <v>-2390954.00908852</v>
      </c>
      <c r="B8478">
        <v>-2419283.1033921</v>
      </c>
      <c r="C8478">
        <v>-2621461.6292191502</v>
      </c>
      <c r="D8478">
        <v>-2499089.1574917501</v>
      </c>
    </row>
    <row r="8479" spans="1:4" x14ac:dyDescent="0.25">
      <c r="A8479">
        <v>-2390954.00908852</v>
      </c>
      <c r="B8479">
        <v>-2414590.5678155101</v>
      </c>
      <c r="C8479">
        <v>-2646810.1054717698</v>
      </c>
      <c r="D8479">
        <v>-2497996.2643831298</v>
      </c>
    </row>
    <row r="8480" spans="1:4" x14ac:dyDescent="0.25">
      <c r="A8480">
        <v>-2390954.00908852</v>
      </c>
      <c r="B8480">
        <v>-2414590.5678155101</v>
      </c>
      <c r="C8480">
        <v>-2576583.8152858499</v>
      </c>
      <c r="D8480">
        <v>-2488294.89117104</v>
      </c>
    </row>
    <row r="8481" spans="1:4" x14ac:dyDescent="0.25">
      <c r="A8481">
        <v>-2390954.00908852</v>
      </c>
      <c r="B8481">
        <v>-2414590.5678155101</v>
      </c>
      <c r="C8481">
        <v>-2576853.3362308298</v>
      </c>
      <c r="D8481">
        <v>-2485134.91626433</v>
      </c>
    </row>
    <row r="8482" spans="1:4" x14ac:dyDescent="0.25">
      <c r="A8482">
        <v>-2390954.00908852</v>
      </c>
      <c r="B8482">
        <v>-2412572.0476681502</v>
      </c>
      <c r="C8482">
        <v>-2610159.30423404</v>
      </c>
      <c r="D8482">
        <v>-2480475.1668347898</v>
      </c>
    </row>
    <row r="8483" spans="1:4" x14ac:dyDescent="0.25">
      <c r="A8483">
        <v>-2390954.00908852</v>
      </c>
      <c r="B8483">
        <v>-2412617.1789717702</v>
      </c>
      <c r="C8483">
        <v>-2595105.3165423502</v>
      </c>
      <c r="D8483">
        <v>-2484297.16860021</v>
      </c>
    </row>
    <row r="8484" spans="1:4" x14ac:dyDescent="0.25">
      <c r="A8484">
        <v>-2390954.00908852</v>
      </c>
      <c r="B8484">
        <v>-2412617.1789717702</v>
      </c>
      <c r="C8484">
        <v>-2576135.2502772701</v>
      </c>
      <c r="D8484">
        <v>-2487667.5775453402</v>
      </c>
    </row>
    <row r="8485" spans="1:4" x14ac:dyDescent="0.25">
      <c r="A8485">
        <v>-2390954.00908852</v>
      </c>
      <c r="B8485">
        <v>-2406804.9302544501</v>
      </c>
      <c r="C8485">
        <v>-2600008.3528450099</v>
      </c>
      <c r="D8485">
        <v>-2514244.8466830701</v>
      </c>
    </row>
    <row r="8486" spans="1:4" x14ac:dyDescent="0.25">
      <c r="A8486">
        <v>-2390954.00908852</v>
      </c>
      <c r="B8486">
        <v>-2404420.6862234902</v>
      </c>
      <c r="C8486">
        <v>-2621627.8441765201</v>
      </c>
      <c r="D8486">
        <v>-2481854.8417766802</v>
      </c>
    </row>
    <row r="8487" spans="1:4" x14ac:dyDescent="0.25">
      <c r="A8487">
        <v>-2390954.00908852</v>
      </c>
      <c r="B8487">
        <v>-2404420.6862234902</v>
      </c>
      <c r="C8487">
        <v>-2628603.3162287902</v>
      </c>
      <c r="D8487">
        <v>-2494158.0874983999</v>
      </c>
    </row>
    <row r="8488" spans="1:4" x14ac:dyDescent="0.25">
      <c r="A8488">
        <v>-2390954.00908852</v>
      </c>
      <c r="B8488">
        <v>-2404420.6862234902</v>
      </c>
      <c r="C8488">
        <v>-2611571.65329511</v>
      </c>
      <c r="D8488">
        <v>-2474881.03566893</v>
      </c>
    </row>
    <row r="8489" spans="1:4" x14ac:dyDescent="0.25">
      <c r="A8489">
        <v>-2390954.00908852</v>
      </c>
      <c r="B8489">
        <v>-2404420.6862234902</v>
      </c>
      <c r="C8489">
        <v>-2577564.0495702499</v>
      </c>
      <c r="D8489">
        <v>-2486767.5020399201</v>
      </c>
    </row>
    <row r="8490" spans="1:4" x14ac:dyDescent="0.25">
      <c r="A8490">
        <v>-2390954.00908852</v>
      </c>
      <c r="B8490">
        <v>-2404420.6862234902</v>
      </c>
      <c r="C8490">
        <v>-2608193.3458578</v>
      </c>
      <c r="D8490">
        <v>-2487806.7466995502</v>
      </c>
    </row>
    <row r="8491" spans="1:4" x14ac:dyDescent="0.25">
      <c r="A8491">
        <v>-2390954.00908852</v>
      </c>
      <c r="B8491">
        <v>-2404420.6862234902</v>
      </c>
      <c r="C8491">
        <v>-2566696.08153074</v>
      </c>
      <c r="D8491">
        <v>-2489763.2435765001</v>
      </c>
    </row>
    <row r="8492" spans="1:4" x14ac:dyDescent="0.25">
      <c r="A8492">
        <v>-2390954.00908852</v>
      </c>
      <c r="B8492">
        <v>-2404675.99004211</v>
      </c>
      <c r="C8492">
        <v>-2574843.68082204</v>
      </c>
      <c r="D8492">
        <v>-2468399.6458207699</v>
      </c>
    </row>
    <row r="8493" spans="1:4" x14ac:dyDescent="0.25">
      <c r="A8493">
        <v>-2390954.00908852</v>
      </c>
      <c r="B8493">
        <v>-2406572.7409505998</v>
      </c>
      <c r="C8493">
        <v>-2574981.9305409198</v>
      </c>
      <c r="D8493">
        <v>-2480299.9768802202</v>
      </c>
    </row>
    <row r="8494" spans="1:4" x14ac:dyDescent="0.25">
      <c r="A8494">
        <v>-2390954.00908852</v>
      </c>
      <c r="B8494">
        <v>-2406572.7409505998</v>
      </c>
      <c r="C8494">
        <v>-2617636.5650301701</v>
      </c>
      <c r="D8494">
        <v>-2494663.7609691499</v>
      </c>
    </row>
    <row r="8495" spans="1:4" x14ac:dyDescent="0.25">
      <c r="A8495">
        <v>-2390954.00908852</v>
      </c>
      <c r="B8495">
        <v>-2406572.7409505998</v>
      </c>
      <c r="C8495">
        <v>-2541277.02435232</v>
      </c>
      <c r="D8495">
        <v>-2470800.9058134402</v>
      </c>
    </row>
    <row r="8496" spans="1:4" x14ac:dyDescent="0.25">
      <c r="A8496">
        <v>-2390954.00908852</v>
      </c>
      <c r="B8496">
        <v>-2406572.7409505998</v>
      </c>
      <c r="C8496">
        <v>-2545852.07259735</v>
      </c>
      <c r="D8496">
        <v>-2480028.3118990902</v>
      </c>
    </row>
    <row r="8497" spans="1:4" x14ac:dyDescent="0.25">
      <c r="A8497">
        <v>-2390954.00908852</v>
      </c>
      <c r="B8497">
        <v>-2406572.7409505998</v>
      </c>
      <c r="C8497">
        <v>-2583665.7559650899</v>
      </c>
      <c r="D8497">
        <v>-2474572.6781961699</v>
      </c>
    </row>
    <row r="8498" spans="1:4" x14ac:dyDescent="0.25">
      <c r="A8498">
        <v>-2390954.00908852</v>
      </c>
      <c r="B8498">
        <v>-2404594.3454860402</v>
      </c>
      <c r="C8498">
        <v>-2627165.5094276201</v>
      </c>
      <c r="D8498">
        <v>-2483601.27830726</v>
      </c>
    </row>
    <row r="8499" spans="1:4" x14ac:dyDescent="0.25">
      <c r="A8499">
        <v>-2390954.00908852</v>
      </c>
      <c r="B8499">
        <v>-2404594.3454860402</v>
      </c>
      <c r="C8499">
        <v>-2605791.07670531</v>
      </c>
      <c r="D8499">
        <v>-2486657.23039481</v>
      </c>
    </row>
    <row r="8500" spans="1:4" x14ac:dyDescent="0.25">
      <c r="A8500">
        <v>-2390954.00908852</v>
      </c>
      <c r="B8500">
        <v>-2404870.1260993299</v>
      </c>
      <c r="C8500">
        <v>-2632867.8495180402</v>
      </c>
      <c r="D8500">
        <v>-2477894.7366680899</v>
      </c>
    </row>
    <row r="8501" spans="1:4" x14ac:dyDescent="0.25">
      <c r="A8501">
        <v>-2390954.00908852</v>
      </c>
      <c r="B8501">
        <v>-2405288.96167725</v>
      </c>
      <c r="C8501">
        <v>-2592280.9580510301</v>
      </c>
      <c r="D8501">
        <v>-2480828.6962876902</v>
      </c>
    </row>
    <row r="8502" spans="1:4" x14ac:dyDescent="0.25">
      <c r="A8502">
        <v>-2390954.00908852</v>
      </c>
      <c r="B8502">
        <v>-2403935.8525900599</v>
      </c>
      <c r="C8502">
        <v>-2573434.1559215798</v>
      </c>
      <c r="D8502">
        <v>-2481386.2465767502</v>
      </c>
    </row>
    <row r="8503" spans="1:4" x14ac:dyDescent="0.25">
      <c r="A8503">
        <v>-2390954.00908852</v>
      </c>
      <c r="B8503">
        <v>-2403935.8525900599</v>
      </c>
      <c r="C8503">
        <v>-2597952.2600471098</v>
      </c>
      <c r="D8503">
        <v>-2468491.7084949398</v>
      </c>
    </row>
    <row r="8504" spans="1:4" x14ac:dyDescent="0.25">
      <c r="A8504">
        <v>-2390954.00908852</v>
      </c>
      <c r="B8504">
        <v>-2403935.8525900599</v>
      </c>
      <c r="C8504">
        <v>-2592377.5865758699</v>
      </c>
      <c r="D8504">
        <v>-2490162.5178976101</v>
      </c>
    </row>
    <row r="8505" spans="1:4" x14ac:dyDescent="0.25">
      <c r="A8505">
        <v>-2390954.00908852</v>
      </c>
      <c r="B8505">
        <v>-2403935.8525900599</v>
      </c>
      <c r="C8505">
        <v>-2569697.3766336502</v>
      </c>
      <c r="D8505">
        <v>-2485076.88522472</v>
      </c>
    </row>
    <row r="8506" spans="1:4" x14ac:dyDescent="0.25">
      <c r="A8506">
        <v>-2390954.00908852</v>
      </c>
      <c r="B8506">
        <v>-2403935.8525900599</v>
      </c>
      <c r="C8506">
        <v>-2607627.0735681201</v>
      </c>
      <c r="D8506">
        <v>-2479484.7748981901</v>
      </c>
    </row>
    <row r="8507" spans="1:4" x14ac:dyDescent="0.25">
      <c r="A8507">
        <v>-2390954.00908852</v>
      </c>
      <c r="B8507">
        <v>-2403935.8525900599</v>
      </c>
      <c r="C8507">
        <v>-2562643.7956035398</v>
      </c>
      <c r="D8507">
        <v>-2461856.0405693799</v>
      </c>
    </row>
    <row r="8508" spans="1:4" x14ac:dyDescent="0.25">
      <c r="A8508">
        <v>-2390954.00908852</v>
      </c>
      <c r="B8508">
        <v>-2403935.8525900599</v>
      </c>
      <c r="C8508">
        <v>-2612878.4382164301</v>
      </c>
      <c r="D8508">
        <v>-2468460.2306615198</v>
      </c>
    </row>
    <row r="8509" spans="1:4" x14ac:dyDescent="0.25">
      <c r="A8509">
        <v>-2390954.00908852</v>
      </c>
      <c r="B8509">
        <v>-2403935.8525900599</v>
      </c>
      <c r="C8509">
        <v>-2539284.34998162</v>
      </c>
      <c r="D8509">
        <v>-2475372.2308204998</v>
      </c>
    </row>
    <row r="8510" spans="1:4" x14ac:dyDescent="0.25">
      <c r="A8510">
        <v>-2390954.00908852</v>
      </c>
      <c r="B8510">
        <v>-2403935.8525900599</v>
      </c>
      <c r="C8510">
        <v>-2569829.1511267801</v>
      </c>
      <c r="D8510">
        <v>-2475392.1362827299</v>
      </c>
    </row>
    <row r="8511" spans="1:4" x14ac:dyDescent="0.25">
      <c r="A8511">
        <v>-2390954.00908852</v>
      </c>
      <c r="B8511">
        <v>-2403935.8525900599</v>
      </c>
      <c r="C8511">
        <v>-2625959.2971271202</v>
      </c>
      <c r="D8511">
        <v>-2499297.6822746401</v>
      </c>
    </row>
    <row r="8512" spans="1:4" x14ac:dyDescent="0.25">
      <c r="A8512">
        <v>-2390954.00908852</v>
      </c>
      <c r="B8512">
        <v>-2399678.2807591599</v>
      </c>
      <c r="C8512">
        <v>-2567359.0063526598</v>
      </c>
      <c r="D8512">
        <v>-2483195.8278583102</v>
      </c>
    </row>
    <row r="8513" spans="1:4" x14ac:dyDescent="0.25">
      <c r="A8513">
        <v>-2390954.00908852</v>
      </c>
      <c r="B8513">
        <v>-2396754.4138367102</v>
      </c>
      <c r="C8513">
        <v>-2582145.8587403102</v>
      </c>
      <c r="D8513">
        <v>-2482319.9514171402</v>
      </c>
    </row>
    <row r="8514" spans="1:4" x14ac:dyDescent="0.25">
      <c r="A8514">
        <v>-2390954.00908852</v>
      </c>
      <c r="B8514">
        <v>-2396754.4138367102</v>
      </c>
      <c r="C8514">
        <v>-2615166.89977419</v>
      </c>
      <c r="D8514">
        <v>-2463660.89728051</v>
      </c>
    </row>
    <row r="8515" spans="1:4" x14ac:dyDescent="0.25">
      <c r="A8515">
        <v>-2390954.00908852</v>
      </c>
      <c r="B8515">
        <v>-2396754.4138367102</v>
      </c>
      <c r="C8515">
        <v>-2579222.67493934</v>
      </c>
      <c r="D8515">
        <v>-2484062.37643144</v>
      </c>
    </row>
    <row r="8516" spans="1:4" x14ac:dyDescent="0.25">
      <c r="A8516">
        <v>-2390954.00908852</v>
      </c>
      <c r="B8516">
        <v>-2396209.76893035</v>
      </c>
      <c r="C8516">
        <v>-2586494.8842207198</v>
      </c>
      <c r="D8516">
        <v>-2477909.0889762701</v>
      </c>
    </row>
    <row r="8517" spans="1:4" x14ac:dyDescent="0.25">
      <c r="A8517">
        <v>-2390954.00908852</v>
      </c>
      <c r="B8517">
        <v>-2396209.76893035</v>
      </c>
      <c r="C8517">
        <v>-2602119.2443235698</v>
      </c>
      <c r="D8517">
        <v>-2471567.6233591498</v>
      </c>
    </row>
    <row r="8518" spans="1:4" x14ac:dyDescent="0.25">
      <c r="A8518">
        <v>-2390954.00908852</v>
      </c>
      <c r="B8518">
        <v>-2396209.76893035</v>
      </c>
      <c r="C8518">
        <v>-2594395.2561372099</v>
      </c>
      <c r="D8518">
        <v>-2478618.2241287101</v>
      </c>
    </row>
    <row r="8519" spans="1:4" x14ac:dyDescent="0.25">
      <c r="A8519">
        <v>-2390954.00908852</v>
      </c>
      <c r="B8519">
        <v>-2397616.8462674599</v>
      </c>
      <c r="C8519">
        <v>-2592340.7821422401</v>
      </c>
      <c r="D8519">
        <v>-2489707.4773198301</v>
      </c>
    </row>
    <row r="8520" spans="1:4" x14ac:dyDescent="0.25">
      <c r="A8520">
        <v>-2390954.00908852</v>
      </c>
      <c r="B8520">
        <v>-2397616.8462674599</v>
      </c>
      <c r="C8520">
        <v>-2541387.40895335</v>
      </c>
      <c r="D8520">
        <v>-2479893.1737473798</v>
      </c>
    </row>
    <row r="8521" spans="1:4" x14ac:dyDescent="0.25">
      <c r="A8521">
        <v>-2390954.00908852</v>
      </c>
      <c r="B8521">
        <v>-2400420.0710166199</v>
      </c>
      <c r="C8521">
        <v>-2596340.5351939402</v>
      </c>
      <c r="D8521">
        <v>-2474713.0716594602</v>
      </c>
    </row>
    <row r="8522" spans="1:4" x14ac:dyDescent="0.25">
      <c r="A8522">
        <v>-2390954.00908852</v>
      </c>
      <c r="B8522">
        <v>-2400420.0710166199</v>
      </c>
      <c r="C8522">
        <v>-2624914.2374639199</v>
      </c>
      <c r="D8522">
        <v>-2466154.4200872602</v>
      </c>
    </row>
    <row r="8523" spans="1:4" x14ac:dyDescent="0.25">
      <c r="A8523">
        <v>-2390954.00908852</v>
      </c>
      <c r="B8523">
        <v>-2401734.7254143599</v>
      </c>
      <c r="C8523">
        <v>-2546385.2303107199</v>
      </c>
      <c r="D8523">
        <v>-2453015.23054602</v>
      </c>
    </row>
    <row r="8524" spans="1:4" x14ac:dyDescent="0.25">
      <c r="A8524">
        <v>-2390954.00908852</v>
      </c>
      <c r="B8524">
        <v>-2399226.37920115</v>
      </c>
      <c r="C8524">
        <v>-2579859.58304518</v>
      </c>
      <c r="D8524">
        <v>-2471523.5136687802</v>
      </c>
    </row>
    <row r="8525" spans="1:4" x14ac:dyDescent="0.25">
      <c r="A8525">
        <v>-2390954.00908852</v>
      </c>
      <c r="B8525">
        <v>-2398807.7002904201</v>
      </c>
      <c r="C8525">
        <v>-2582100.1573646902</v>
      </c>
      <c r="D8525">
        <v>-2489003.70380035</v>
      </c>
    </row>
    <row r="8526" spans="1:4" x14ac:dyDescent="0.25">
      <c r="A8526">
        <v>-2390954.00908852</v>
      </c>
      <c r="B8526">
        <v>-2393303.9918198902</v>
      </c>
      <c r="C8526">
        <v>-2590326.5001301002</v>
      </c>
      <c r="D8526">
        <v>-2470890.3685516901</v>
      </c>
    </row>
    <row r="8527" spans="1:4" x14ac:dyDescent="0.25">
      <c r="A8527">
        <v>-2390954.00908852</v>
      </c>
      <c r="B8527">
        <v>-2392550.1030555898</v>
      </c>
      <c r="C8527">
        <v>-2592850.9251852501</v>
      </c>
      <c r="D8527">
        <v>-2468796.34645015</v>
      </c>
    </row>
    <row r="8528" spans="1:4" x14ac:dyDescent="0.25">
      <c r="A8528">
        <v>-2390954.00908852</v>
      </c>
      <c r="B8528">
        <v>-2394013.0706723998</v>
      </c>
      <c r="C8528">
        <v>-2555767.2891822201</v>
      </c>
      <c r="D8528">
        <v>-2453040.5949432901</v>
      </c>
    </row>
    <row r="8529" spans="1:4" x14ac:dyDescent="0.25">
      <c r="A8529">
        <v>-2390954.00908852</v>
      </c>
      <c r="B8529">
        <v>-2404233.5600157799</v>
      </c>
      <c r="C8529">
        <v>-2540113.17269044</v>
      </c>
      <c r="D8529">
        <v>-2454094.5421006698</v>
      </c>
    </row>
    <row r="8530" spans="1:4" x14ac:dyDescent="0.25">
      <c r="A8530">
        <v>-2390954.00908852</v>
      </c>
      <c r="B8530">
        <v>-2411049.9895409299</v>
      </c>
      <c r="C8530">
        <v>-2610782.1695429301</v>
      </c>
      <c r="D8530">
        <v>-2467008.6594816502</v>
      </c>
    </row>
    <row r="8531" spans="1:4" x14ac:dyDescent="0.25">
      <c r="A8531">
        <v>-2390954.00908852</v>
      </c>
      <c r="B8531">
        <v>-2411049.9895409299</v>
      </c>
      <c r="C8531">
        <v>-2612614.6789748902</v>
      </c>
      <c r="D8531">
        <v>-2489641.0585549199</v>
      </c>
    </row>
    <row r="8532" spans="1:4" x14ac:dyDescent="0.25">
      <c r="A8532">
        <v>-2390954.00908852</v>
      </c>
      <c r="B8532">
        <v>-2411049.9895409299</v>
      </c>
      <c r="C8532">
        <v>-2567280.0749342502</v>
      </c>
      <c r="D8532">
        <v>-2490238.2575794798</v>
      </c>
    </row>
    <row r="8533" spans="1:4" x14ac:dyDescent="0.25">
      <c r="A8533">
        <v>-2390954.00908852</v>
      </c>
      <c r="B8533">
        <v>-2411049.9895409299</v>
      </c>
      <c r="C8533">
        <v>-2602707.06943502</v>
      </c>
      <c r="D8533">
        <v>-2490242.0786145702</v>
      </c>
    </row>
    <row r="8534" spans="1:4" x14ac:dyDescent="0.25">
      <c r="A8534">
        <v>-2390954.00908852</v>
      </c>
      <c r="B8534">
        <v>-2417569.4342147</v>
      </c>
      <c r="C8534">
        <v>-2594482.4975398802</v>
      </c>
      <c r="D8534">
        <v>-2491182.8899194901</v>
      </c>
    </row>
    <row r="8535" spans="1:4" x14ac:dyDescent="0.25">
      <c r="A8535">
        <v>-2390954.00908852</v>
      </c>
      <c r="B8535">
        <v>-2412278.3683173899</v>
      </c>
      <c r="C8535">
        <v>-2598539.69479765</v>
      </c>
      <c r="D8535">
        <v>-2492207.79700298</v>
      </c>
    </row>
    <row r="8536" spans="1:4" x14ac:dyDescent="0.25">
      <c r="A8536">
        <v>-2390954.00908852</v>
      </c>
      <c r="B8536">
        <v>-2413545.6515614199</v>
      </c>
      <c r="C8536">
        <v>-2595037.3086342602</v>
      </c>
      <c r="D8536">
        <v>-2488957.9571903399</v>
      </c>
    </row>
    <row r="8537" spans="1:4" x14ac:dyDescent="0.25">
      <c r="A8537">
        <v>-2390954.00908852</v>
      </c>
      <c r="B8537">
        <v>-2411635.0410208199</v>
      </c>
      <c r="C8537">
        <v>-2637445.6859870902</v>
      </c>
      <c r="D8537">
        <v>-2500345.2369901701</v>
      </c>
    </row>
    <row r="8538" spans="1:4" x14ac:dyDescent="0.25">
      <c r="A8538">
        <v>-2390954.00908852</v>
      </c>
      <c r="B8538">
        <v>-2407976.1304891799</v>
      </c>
      <c r="C8538">
        <v>-2593880.4657132998</v>
      </c>
      <c r="D8538">
        <v>-2472877.3054622202</v>
      </c>
    </row>
    <row r="8539" spans="1:4" x14ac:dyDescent="0.25">
      <c r="A8539">
        <v>-2390954.00908852</v>
      </c>
      <c r="B8539">
        <v>-2407976.1304891799</v>
      </c>
      <c r="C8539">
        <v>-2536912.8788406602</v>
      </c>
      <c r="D8539">
        <v>-2487160.22517002</v>
      </c>
    </row>
    <row r="8540" spans="1:4" x14ac:dyDescent="0.25">
      <c r="A8540">
        <v>-2390954.00908852</v>
      </c>
      <c r="B8540">
        <v>-2406049.43227336</v>
      </c>
      <c r="C8540">
        <v>-2622117.5801067301</v>
      </c>
      <c r="D8540">
        <v>-2487913.5407663598</v>
      </c>
    </row>
    <row r="8541" spans="1:4" x14ac:dyDescent="0.25">
      <c r="A8541">
        <v>-2390954.00908852</v>
      </c>
      <c r="B8541">
        <v>-2406049.43227336</v>
      </c>
      <c r="C8541">
        <v>-2550452.5633188402</v>
      </c>
      <c r="D8541">
        <v>-2472624.9804615998</v>
      </c>
    </row>
    <row r="8542" spans="1:4" x14ac:dyDescent="0.25">
      <c r="A8542">
        <v>-2390954.00908852</v>
      </c>
      <c r="B8542">
        <v>-2397339.0572927599</v>
      </c>
      <c r="C8542">
        <v>-2536618.9323771498</v>
      </c>
      <c r="D8542">
        <v>-2463963.3540914101</v>
      </c>
    </row>
    <row r="8543" spans="1:4" x14ac:dyDescent="0.25">
      <c r="A8543">
        <v>-2390954.00908852</v>
      </c>
      <c r="B8543">
        <v>-2397339.0572927599</v>
      </c>
      <c r="C8543">
        <v>-2593442.7102106898</v>
      </c>
      <c r="D8543">
        <v>-2480097.7111599301</v>
      </c>
    </row>
    <row r="8544" spans="1:4" x14ac:dyDescent="0.25">
      <c r="A8544">
        <v>-2390954.00908852</v>
      </c>
      <c r="B8544">
        <v>-2399252.4910309999</v>
      </c>
      <c r="C8544">
        <v>-2547975.2446372998</v>
      </c>
      <c r="D8544">
        <v>-2469453.94071418</v>
      </c>
    </row>
    <row r="8545" spans="1:4" x14ac:dyDescent="0.25">
      <c r="A8545">
        <v>-2390954.00908852</v>
      </c>
      <c r="B8545">
        <v>-2399252.4910309999</v>
      </c>
      <c r="C8545">
        <v>-2589653.4218476498</v>
      </c>
      <c r="D8545">
        <v>-2483323.5129715898</v>
      </c>
    </row>
    <row r="8546" spans="1:4" x14ac:dyDescent="0.25">
      <c r="A8546">
        <v>-2390954.00908852</v>
      </c>
      <c r="B8546">
        <v>-2398478.9106919402</v>
      </c>
      <c r="C8546">
        <v>-2573973.1644357801</v>
      </c>
      <c r="D8546">
        <v>-2456678.9165014601</v>
      </c>
    </row>
    <row r="8547" spans="1:4" x14ac:dyDescent="0.25">
      <c r="A8547">
        <v>-2390954.00908852</v>
      </c>
      <c r="B8547">
        <v>-2399106.1378101702</v>
      </c>
      <c r="C8547">
        <v>-2618970.2330872999</v>
      </c>
      <c r="D8547">
        <v>-2490506.3081820402</v>
      </c>
    </row>
    <row r="8548" spans="1:4" x14ac:dyDescent="0.25">
      <c r="A8548">
        <v>-2390954.00908852</v>
      </c>
      <c r="B8548">
        <v>-2399106.1378101702</v>
      </c>
      <c r="C8548">
        <v>-2563998.7197070699</v>
      </c>
      <c r="D8548">
        <v>-2466473.7880178099</v>
      </c>
    </row>
    <row r="8549" spans="1:4" x14ac:dyDescent="0.25">
      <c r="A8549">
        <v>-2390954.00908852</v>
      </c>
      <c r="B8549">
        <v>-2399106.1378101702</v>
      </c>
      <c r="C8549">
        <v>-2610987.0755551099</v>
      </c>
      <c r="D8549">
        <v>-2455761.9748530998</v>
      </c>
    </row>
    <row r="8550" spans="1:4" x14ac:dyDescent="0.25">
      <c r="A8550">
        <v>-2390954.00908852</v>
      </c>
      <c r="B8550">
        <v>-2396572.7104693698</v>
      </c>
      <c r="C8550">
        <v>-2537613.7368100202</v>
      </c>
      <c r="D8550">
        <v>-2456891.2122651902</v>
      </c>
    </row>
    <row r="8551" spans="1:4" x14ac:dyDescent="0.25">
      <c r="A8551">
        <v>-2390954.00908852</v>
      </c>
      <c r="B8551">
        <v>-2396572.7104693698</v>
      </c>
      <c r="C8551">
        <v>-2537496.2453191602</v>
      </c>
      <c r="D8551">
        <v>-2460239.4175163899</v>
      </c>
    </row>
    <row r="8552" spans="1:4" x14ac:dyDescent="0.25">
      <c r="A8552">
        <v>-2390954.00908852</v>
      </c>
      <c r="B8552">
        <v>-2397090.6368815801</v>
      </c>
      <c r="C8552">
        <v>-2538609.0157447001</v>
      </c>
      <c r="D8552">
        <v>-2463074.4619137198</v>
      </c>
    </row>
    <row r="8553" spans="1:4" x14ac:dyDescent="0.25">
      <c r="A8553">
        <v>-2390954.00908852</v>
      </c>
      <c r="B8553">
        <v>-2395641.1859073401</v>
      </c>
      <c r="C8553">
        <v>-2574410.56391154</v>
      </c>
      <c r="D8553">
        <v>-2463946.3411427801</v>
      </c>
    </row>
    <row r="8554" spans="1:4" x14ac:dyDescent="0.25">
      <c r="A8554">
        <v>-2390954.00908852</v>
      </c>
      <c r="B8554">
        <v>-2397896.6698173801</v>
      </c>
      <c r="C8554">
        <v>-2570376.9971632902</v>
      </c>
      <c r="D8554">
        <v>-2471925.6800049301</v>
      </c>
    </row>
    <row r="8555" spans="1:4" x14ac:dyDescent="0.25">
      <c r="A8555">
        <v>-2390954.00908852</v>
      </c>
      <c r="B8555">
        <v>-2397896.6698173801</v>
      </c>
      <c r="C8555">
        <v>-2589916.5903385798</v>
      </c>
      <c r="D8555">
        <v>-2487831.1957931002</v>
      </c>
    </row>
    <row r="8556" spans="1:4" x14ac:dyDescent="0.25">
      <c r="A8556">
        <v>-2390954.00908852</v>
      </c>
      <c r="B8556">
        <v>-2396704.2922148998</v>
      </c>
      <c r="C8556">
        <v>-2597845.4706894602</v>
      </c>
      <c r="D8556">
        <v>-2478948.3588459198</v>
      </c>
    </row>
    <row r="8557" spans="1:4" x14ac:dyDescent="0.25">
      <c r="A8557">
        <v>-2390954.00908852</v>
      </c>
      <c r="B8557">
        <v>-2393704.2922148998</v>
      </c>
      <c r="C8557">
        <v>-2587525.1852077702</v>
      </c>
      <c r="D8557">
        <v>-2476801.3874603398</v>
      </c>
    </row>
    <row r="8558" spans="1:4" x14ac:dyDescent="0.25">
      <c r="A8558">
        <v>-2390954.00908852</v>
      </c>
      <c r="B8558">
        <v>-2394380.3999867202</v>
      </c>
      <c r="C8558">
        <v>-2585110.68131105</v>
      </c>
      <c r="D8558">
        <v>-2469493.5069765402</v>
      </c>
    </row>
    <row r="8559" spans="1:4" x14ac:dyDescent="0.25">
      <c r="A8559">
        <v>-2390954.00908852</v>
      </c>
      <c r="B8559">
        <v>-2394380.3999867202</v>
      </c>
      <c r="C8559">
        <v>-2570204.90659475</v>
      </c>
      <c r="D8559">
        <v>-2472218.62464238</v>
      </c>
    </row>
    <row r="8560" spans="1:4" x14ac:dyDescent="0.25">
      <c r="A8560">
        <v>-2390954.00908852</v>
      </c>
      <c r="B8560">
        <v>-2394380.3999867202</v>
      </c>
      <c r="C8560">
        <v>-2587949.2127032401</v>
      </c>
      <c r="D8560">
        <v>-2478791.2988389502</v>
      </c>
    </row>
    <row r="8561" spans="1:4" x14ac:dyDescent="0.25">
      <c r="A8561">
        <v>-2390954.00908852</v>
      </c>
      <c r="B8561">
        <v>-2393758.7258251202</v>
      </c>
      <c r="C8561">
        <v>-2578981.4297035402</v>
      </c>
      <c r="D8561">
        <v>-2475294.2436119998</v>
      </c>
    </row>
    <row r="8562" spans="1:4" x14ac:dyDescent="0.25">
      <c r="A8562">
        <v>-2390954.00908852</v>
      </c>
      <c r="B8562">
        <v>-2394121.6364134699</v>
      </c>
      <c r="C8562">
        <v>-2564539.46341989</v>
      </c>
      <c r="D8562">
        <v>-2475203.0526719098</v>
      </c>
    </row>
    <row r="8563" spans="1:4" x14ac:dyDescent="0.25">
      <c r="A8563">
        <v>-2382350.05806618</v>
      </c>
      <c r="B8563">
        <v>-2382350.05806618</v>
      </c>
      <c r="C8563">
        <v>-2592992.7954652002</v>
      </c>
      <c r="D8563">
        <v>-2455995.6409828002</v>
      </c>
    </row>
    <row r="8564" spans="1:4" x14ac:dyDescent="0.25">
      <c r="A8564">
        <v>-2382350.05806618</v>
      </c>
      <c r="B8564">
        <v>-2382350.05806618</v>
      </c>
      <c r="C8564">
        <v>-2546197.42885273</v>
      </c>
      <c r="D8564">
        <v>-2449786.0869151601</v>
      </c>
    </row>
    <row r="8565" spans="1:4" x14ac:dyDescent="0.25">
      <c r="A8565">
        <v>-2381193.3203604398</v>
      </c>
      <c r="B8565">
        <v>-2381193.3203604398</v>
      </c>
      <c r="C8565">
        <v>-2544194.2625361201</v>
      </c>
      <c r="D8565">
        <v>-2456305.8291749302</v>
      </c>
    </row>
    <row r="8566" spans="1:4" x14ac:dyDescent="0.25">
      <c r="A8566">
        <v>-2380516.2914475901</v>
      </c>
      <c r="B8566">
        <v>-2380516.2914475901</v>
      </c>
      <c r="C8566">
        <v>-2567553.3913022401</v>
      </c>
      <c r="D8566">
        <v>-2469770.81488524</v>
      </c>
    </row>
    <row r="8567" spans="1:4" x14ac:dyDescent="0.25">
      <c r="A8567">
        <v>-2380516.2914475901</v>
      </c>
      <c r="B8567">
        <v>-2380516.2914475901</v>
      </c>
      <c r="C8567">
        <v>-2577687.4152364298</v>
      </c>
      <c r="D8567">
        <v>-2483155.0584455901</v>
      </c>
    </row>
    <row r="8568" spans="1:4" x14ac:dyDescent="0.25">
      <c r="A8568">
        <v>-2380516.2914475901</v>
      </c>
      <c r="B8568">
        <v>-2380516.2914475901</v>
      </c>
      <c r="C8568">
        <v>-2587643.8165775798</v>
      </c>
      <c r="D8568">
        <v>-2454332.97726194</v>
      </c>
    </row>
    <row r="8569" spans="1:4" x14ac:dyDescent="0.25">
      <c r="A8569">
        <v>-2380516.2914475901</v>
      </c>
      <c r="B8569">
        <v>-2382571.5926105399</v>
      </c>
      <c r="C8569">
        <v>-2614340.7868743702</v>
      </c>
      <c r="D8569">
        <v>-2465465.4220170001</v>
      </c>
    </row>
    <row r="8570" spans="1:4" x14ac:dyDescent="0.25">
      <c r="A8570">
        <v>-2375221.62760395</v>
      </c>
      <c r="B8570">
        <v>-2375221.62760395</v>
      </c>
      <c r="C8570">
        <v>-2535899.3778866599</v>
      </c>
      <c r="D8570">
        <v>-2456899.8403046001</v>
      </c>
    </row>
    <row r="8571" spans="1:4" x14ac:dyDescent="0.25">
      <c r="A8571">
        <v>-2375221.62760395</v>
      </c>
      <c r="B8571">
        <v>-2375540.6443481501</v>
      </c>
      <c r="C8571">
        <v>-2575316.59307145</v>
      </c>
      <c r="D8571">
        <v>-2460285.5555285499</v>
      </c>
    </row>
    <row r="8572" spans="1:4" x14ac:dyDescent="0.25">
      <c r="A8572">
        <v>-2375221.62760395</v>
      </c>
      <c r="B8572">
        <v>-2375540.6443481501</v>
      </c>
      <c r="C8572">
        <v>-2532278.2026409199</v>
      </c>
      <c r="D8572">
        <v>-2443603.4898186</v>
      </c>
    </row>
    <row r="8573" spans="1:4" x14ac:dyDescent="0.25">
      <c r="A8573">
        <v>-2375221.62760395</v>
      </c>
      <c r="B8573">
        <v>-2380158.79565633</v>
      </c>
      <c r="C8573">
        <v>-2549095.23341802</v>
      </c>
      <c r="D8573">
        <v>-2460660.4400609098</v>
      </c>
    </row>
    <row r="8574" spans="1:4" x14ac:dyDescent="0.25">
      <c r="A8574">
        <v>-2374954.8278258899</v>
      </c>
      <c r="B8574">
        <v>-2374954.8278258899</v>
      </c>
      <c r="C8574">
        <v>-2587079.9084064402</v>
      </c>
      <c r="D8574">
        <v>-2454289.9273596602</v>
      </c>
    </row>
    <row r="8575" spans="1:4" x14ac:dyDescent="0.25">
      <c r="A8575">
        <v>-2372617.1021541399</v>
      </c>
      <c r="B8575">
        <v>-2372617.1021541399</v>
      </c>
      <c r="C8575">
        <v>-2547229.6945887199</v>
      </c>
      <c r="D8575">
        <v>-2441173.9291219502</v>
      </c>
    </row>
    <row r="8576" spans="1:4" x14ac:dyDescent="0.25">
      <c r="A8576">
        <v>-2372617.1021541399</v>
      </c>
      <c r="B8576">
        <v>-2373694.7893845998</v>
      </c>
      <c r="C8576">
        <v>-2551473.23972958</v>
      </c>
      <c r="D8576">
        <v>-2451346.6497160299</v>
      </c>
    </row>
    <row r="8577" spans="1:4" x14ac:dyDescent="0.25">
      <c r="A8577">
        <v>-2372617.1021541399</v>
      </c>
      <c r="B8577">
        <v>-2373694.7893845998</v>
      </c>
      <c r="C8577">
        <v>-2529460.2311798902</v>
      </c>
      <c r="D8577">
        <v>-2448931.4924596599</v>
      </c>
    </row>
    <row r="8578" spans="1:4" x14ac:dyDescent="0.25">
      <c r="A8578">
        <v>-2372617.1021541399</v>
      </c>
      <c r="B8578">
        <v>-2373694.7893845998</v>
      </c>
      <c r="C8578">
        <v>-2581823.48325514</v>
      </c>
      <c r="D8578">
        <v>-2454352.2735630502</v>
      </c>
    </row>
    <row r="8579" spans="1:4" x14ac:dyDescent="0.25">
      <c r="A8579">
        <v>-2367320.6330919298</v>
      </c>
      <c r="B8579">
        <v>-2367320.6330919298</v>
      </c>
      <c r="C8579">
        <v>-2504561.6863213098</v>
      </c>
      <c r="D8579">
        <v>-2430436.3433568501</v>
      </c>
    </row>
    <row r="8580" spans="1:4" x14ac:dyDescent="0.25">
      <c r="A8580">
        <v>-2367320.6330919298</v>
      </c>
      <c r="B8580">
        <v>-2367320.6330919298</v>
      </c>
      <c r="C8580">
        <v>-2559220.36503912</v>
      </c>
      <c r="D8580">
        <v>-2442087.7073178701</v>
      </c>
    </row>
    <row r="8581" spans="1:4" x14ac:dyDescent="0.25">
      <c r="A8581">
        <v>-2362095.9076536102</v>
      </c>
      <c r="B8581">
        <v>-2362095.9076536102</v>
      </c>
      <c r="C8581">
        <v>-2550543.5053803599</v>
      </c>
      <c r="D8581">
        <v>-2452084.7689157599</v>
      </c>
    </row>
    <row r="8582" spans="1:4" x14ac:dyDescent="0.25">
      <c r="A8582">
        <v>-2362095.9076536102</v>
      </c>
      <c r="B8582">
        <v>-2365670.6049157898</v>
      </c>
      <c r="C8582">
        <v>-2574275.0646986901</v>
      </c>
      <c r="D8582">
        <v>-2420283.1125833201</v>
      </c>
    </row>
    <row r="8583" spans="1:4" x14ac:dyDescent="0.25">
      <c r="A8583">
        <v>-2362095.9076536102</v>
      </c>
      <c r="B8583">
        <v>-2364301.1216178201</v>
      </c>
      <c r="C8583">
        <v>-2511012.6927450201</v>
      </c>
      <c r="D8583">
        <v>-2425741.4895651401</v>
      </c>
    </row>
    <row r="8584" spans="1:4" x14ac:dyDescent="0.25">
      <c r="A8584">
        <v>-2362095.9076536102</v>
      </c>
      <c r="B8584">
        <v>-2364301.1216178201</v>
      </c>
      <c r="C8584">
        <v>-2544650.7046698299</v>
      </c>
      <c r="D8584">
        <v>-2443755.4051044998</v>
      </c>
    </row>
    <row r="8585" spans="1:4" x14ac:dyDescent="0.25">
      <c r="A8585">
        <v>-2362095.9076536102</v>
      </c>
      <c r="B8585">
        <v>-2363036.0573684201</v>
      </c>
      <c r="C8585">
        <v>-2583195.4843858802</v>
      </c>
      <c r="D8585">
        <v>-2437713.51216623</v>
      </c>
    </row>
    <row r="8586" spans="1:4" x14ac:dyDescent="0.25">
      <c r="A8586">
        <v>-2362095.9076536102</v>
      </c>
      <c r="B8586">
        <v>-2366148.22659765</v>
      </c>
      <c r="C8586">
        <v>-2490958.0387824201</v>
      </c>
      <c r="D8586">
        <v>-2422873.03810636</v>
      </c>
    </row>
    <row r="8587" spans="1:4" x14ac:dyDescent="0.25">
      <c r="A8587">
        <v>-2362095.9076536102</v>
      </c>
      <c r="B8587">
        <v>-2366148.22659765</v>
      </c>
      <c r="C8587">
        <v>-2550143.2567495801</v>
      </c>
      <c r="D8587">
        <v>-2448394.95930519</v>
      </c>
    </row>
    <row r="8588" spans="1:4" x14ac:dyDescent="0.25">
      <c r="A8588">
        <v>-2362095.9076536102</v>
      </c>
      <c r="B8588">
        <v>-2367612.7161168298</v>
      </c>
      <c r="C8588">
        <v>-2557213.6247506398</v>
      </c>
      <c r="D8588">
        <v>-2439180.6407098798</v>
      </c>
    </row>
    <row r="8589" spans="1:4" x14ac:dyDescent="0.25">
      <c r="A8589">
        <v>-2362095.9076536102</v>
      </c>
      <c r="B8589">
        <v>-2375730.1038574399</v>
      </c>
      <c r="C8589">
        <v>-2543662.7353301402</v>
      </c>
      <c r="D8589">
        <v>-2433026.6086931098</v>
      </c>
    </row>
    <row r="8590" spans="1:4" x14ac:dyDescent="0.25">
      <c r="A8590">
        <v>-2362095.9076536102</v>
      </c>
      <c r="B8590">
        <v>-2375730.1038574399</v>
      </c>
      <c r="C8590">
        <v>-2547734.9706872301</v>
      </c>
      <c r="D8590">
        <v>-2447299.7731179399</v>
      </c>
    </row>
    <row r="8591" spans="1:4" x14ac:dyDescent="0.25">
      <c r="A8591">
        <v>-2362095.9076536102</v>
      </c>
      <c r="B8591">
        <v>-2372447.8863115599</v>
      </c>
      <c r="C8591">
        <v>-2526411.7468886198</v>
      </c>
      <c r="D8591">
        <v>-2434688.2957980102</v>
      </c>
    </row>
    <row r="8592" spans="1:4" x14ac:dyDescent="0.25">
      <c r="A8592">
        <v>-2362095.9076536102</v>
      </c>
      <c r="B8592">
        <v>-2372447.8863115599</v>
      </c>
      <c r="C8592">
        <v>-2564431.3582315799</v>
      </c>
      <c r="D8592">
        <v>-2461586.9329597801</v>
      </c>
    </row>
    <row r="8593" spans="1:4" x14ac:dyDescent="0.25">
      <c r="A8593">
        <v>-2362095.9076536102</v>
      </c>
      <c r="B8593">
        <v>-2372447.8863115599</v>
      </c>
      <c r="C8593">
        <v>-2557669.4757867898</v>
      </c>
      <c r="D8593">
        <v>-2448502.2696725801</v>
      </c>
    </row>
    <row r="8594" spans="1:4" x14ac:dyDescent="0.25">
      <c r="A8594">
        <v>-2362095.9076536102</v>
      </c>
      <c r="B8594">
        <v>-2372447.8863115599</v>
      </c>
      <c r="C8594">
        <v>-2546579.7544054901</v>
      </c>
      <c r="D8594">
        <v>-2434549.2530419501</v>
      </c>
    </row>
    <row r="8595" spans="1:4" x14ac:dyDescent="0.25">
      <c r="A8595">
        <v>-2362095.9076536102</v>
      </c>
      <c r="B8595">
        <v>-2369282.3872440802</v>
      </c>
      <c r="C8595">
        <v>-2536578.4307704601</v>
      </c>
      <c r="D8595">
        <v>-2432177.82806559</v>
      </c>
    </row>
    <row r="8596" spans="1:4" x14ac:dyDescent="0.25">
      <c r="A8596">
        <v>-2362095.9076536102</v>
      </c>
      <c r="B8596">
        <v>-2369282.3872440802</v>
      </c>
      <c r="C8596">
        <v>-2550347.13031425</v>
      </c>
      <c r="D8596">
        <v>-2453114.7904160102</v>
      </c>
    </row>
    <row r="8597" spans="1:4" x14ac:dyDescent="0.25">
      <c r="A8597">
        <v>-2362095.9076536102</v>
      </c>
      <c r="B8597">
        <v>-2369282.3872440802</v>
      </c>
      <c r="C8597">
        <v>-2589542.44091191</v>
      </c>
      <c r="D8597">
        <v>-2447052.4842325398</v>
      </c>
    </row>
    <row r="8598" spans="1:4" x14ac:dyDescent="0.25">
      <c r="A8598">
        <v>-2362095.9076536102</v>
      </c>
      <c r="B8598">
        <v>-2369282.3872440802</v>
      </c>
      <c r="C8598">
        <v>-2555649.19939603</v>
      </c>
      <c r="D8598">
        <v>-2449529.66141622</v>
      </c>
    </row>
    <row r="8599" spans="1:4" x14ac:dyDescent="0.25">
      <c r="A8599">
        <v>-2362095.9076536102</v>
      </c>
      <c r="B8599">
        <v>-2369282.3872440802</v>
      </c>
      <c r="C8599">
        <v>-2539366.1924268999</v>
      </c>
      <c r="D8599">
        <v>-2443083.7959098299</v>
      </c>
    </row>
    <row r="8600" spans="1:4" x14ac:dyDescent="0.25">
      <c r="A8600">
        <v>-2362095.9076536102</v>
      </c>
      <c r="B8600">
        <v>-2369282.3872440802</v>
      </c>
      <c r="C8600">
        <v>-2545204.0195158301</v>
      </c>
      <c r="D8600">
        <v>-2453925.07425508</v>
      </c>
    </row>
    <row r="8601" spans="1:4" x14ac:dyDescent="0.25">
      <c r="A8601">
        <v>-2362095.9076536102</v>
      </c>
      <c r="B8601">
        <v>-2368097.2364225299</v>
      </c>
      <c r="C8601">
        <v>-2559650.9124452202</v>
      </c>
      <c r="D8601">
        <v>-2447382.64302909</v>
      </c>
    </row>
    <row r="8602" spans="1:4" x14ac:dyDescent="0.25">
      <c r="A8602">
        <v>-2362095.9076536102</v>
      </c>
      <c r="B8602">
        <v>-2369641.20791907</v>
      </c>
      <c r="C8602">
        <v>-2579584.3693687399</v>
      </c>
      <c r="D8602">
        <v>-2447605.3512150701</v>
      </c>
    </row>
    <row r="8603" spans="1:4" x14ac:dyDescent="0.25">
      <c r="A8603">
        <v>-2362095.9076536102</v>
      </c>
      <c r="B8603">
        <v>-2371239.10840119</v>
      </c>
      <c r="C8603">
        <v>-2546418.12656997</v>
      </c>
      <c r="D8603">
        <v>-2428533.3307534601</v>
      </c>
    </row>
    <row r="8604" spans="1:4" x14ac:dyDescent="0.25">
      <c r="A8604">
        <v>-2362095.9076536102</v>
      </c>
      <c r="B8604">
        <v>-2371239.10840119</v>
      </c>
      <c r="C8604">
        <v>-2554199.7679415299</v>
      </c>
      <c r="D8604">
        <v>-2446752.65182829</v>
      </c>
    </row>
    <row r="8605" spans="1:4" x14ac:dyDescent="0.25">
      <c r="A8605">
        <v>-2362095.9076536102</v>
      </c>
      <c r="B8605">
        <v>-2368570.4341665199</v>
      </c>
      <c r="C8605">
        <v>-2578320.8270475101</v>
      </c>
      <c r="D8605">
        <v>-2446277.0902608298</v>
      </c>
    </row>
    <row r="8606" spans="1:4" x14ac:dyDescent="0.25">
      <c r="A8606">
        <v>-2362095.9076536102</v>
      </c>
      <c r="B8606">
        <v>-2368570.4341665199</v>
      </c>
      <c r="C8606">
        <v>-2528721.8789702202</v>
      </c>
      <c r="D8606">
        <v>-2442611.8313584598</v>
      </c>
    </row>
    <row r="8607" spans="1:4" x14ac:dyDescent="0.25">
      <c r="A8607">
        <v>-2362095.9076536102</v>
      </c>
      <c r="B8607">
        <v>-2368570.4341665199</v>
      </c>
      <c r="C8607">
        <v>-2536395.17634774</v>
      </c>
      <c r="D8607">
        <v>-2446600.5305236098</v>
      </c>
    </row>
    <row r="8608" spans="1:4" x14ac:dyDescent="0.25">
      <c r="A8608">
        <v>-2362095.9076536102</v>
      </c>
      <c r="B8608">
        <v>-2368570.4341665199</v>
      </c>
      <c r="C8608">
        <v>-2548985.9096719902</v>
      </c>
      <c r="D8608">
        <v>-2450725.4495732998</v>
      </c>
    </row>
    <row r="8609" spans="1:4" x14ac:dyDescent="0.25">
      <c r="A8609">
        <v>-2362095.9076536102</v>
      </c>
      <c r="B8609">
        <v>-2370663.4421097599</v>
      </c>
      <c r="C8609">
        <v>-2590583.9483819199</v>
      </c>
      <c r="D8609">
        <v>-2461923.5726152998</v>
      </c>
    </row>
    <row r="8610" spans="1:4" x14ac:dyDescent="0.25">
      <c r="A8610">
        <v>-2362095.9076536102</v>
      </c>
      <c r="B8610">
        <v>-2370231.0911728302</v>
      </c>
      <c r="C8610">
        <v>-2518984.6193547901</v>
      </c>
      <c r="D8610">
        <v>-2420720.73128697</v>
      </c>
    </row>
    <row r="8611" spans="1:4" x14ac:dyDescent="0.25">
      <c r="A8611">
        <v>-2362095.9076536102</v>
      </c>
      <c r="B8611">
        <v>-2372031.1978155002</v>
      </c>
      <c r="C8611">
        <v>-2558355.7892700001</v>
      </c>
      <c r="D8611">
        <v>-2437854.2392257201</v>
      </c>
    </row>
    <row r="8612" spans="1:4" x14ac:dyDescent="0.25">
      <c r="A8612">
        <v>-2362095.9076536102</v>
      </c>
      <c r="B8612">
        <v>-2372031.1978155002</v>
      </c>
      <c r="C8612">
        <v>-2531728.1281254701</v>
      </c>
      <c r="D8612">
        <v>-2429445.8849550099</v>
      </c>
    </row>
    <row r="8613" spans="1:4" x14ac:dyDescent="0.25">
      <c r="A8613">
        <v>-2362095.9076536102</v>
      </c>
      <c r="B8613">
        <v>-2372031.1978155002</v>
      </c>
      <c r="C8613">
        <v>-2597049.97753218</v>
      </c>
      <c r="D8613">
        <v>-2455523.4669129401</v>
      </c>
    </row>
    <row r="8614" spans="1:4" x14ac:dyDescent="0.25">
      <c r="A8614">
        <v>-2362095.9076536102</v>
      </c>
      <c r="B8614">
        <v>-2369708.3818403701</v>
      </c>
      <c r="C8614">
        <v>-2564862.4566308199</v>
      </c>
      <c r="D8614">
        <v>-2453467.9159061899</v>
      </c>
    </row>
    <row r="8615" spans="1:4" x14ac:dyDescent="0.25">
      <c r="A8615">
        <v>-2362095.9076536102</v>
      </c>
      <c r="B8615">
        <v>-2375169.58210534</v>
      </c>
      <c r="C8615">
        <v>-2534017.0711031598</v>
      </c>
      <c r="D8615">
        <v>-2452864.8748994102</v>
      </c>
    </row>
    <row r="8616" spans="1:4" x14ac:dyDescent="0.25">
      <c r="A8616">
        <v>-2362095.9076536102</v>
      </c>
      <c r="B8616">
        <v>-2375169.58210534</v>
      </c>
      <c r="C8616">
        <v>-2509498.0084186099</v>
      </c>
      <c r="D8616">
        <v>-2441208.0253046802</v>
      </c>
    </row>
    <row r="8617" spans="1:4" x14ac:dyDescent="0.25">
      <c r="A8617">
        <v>-2362095.9076536102</v>
      </c>
      <c r="B8617">
        <v>-2375169.58210534</v>
      </c>
      <c r="C8617">
        <v>-2553096.9962677499</v>
      </c>
      <c r="D8617">
        <v>-2455672.4599494399</v>
      </c>
    </row>
    <row r="8618" spans="1:4" x14ac:dyDescent="0.25">
      <c r="A8618">
        <v>-2362095.9076536102</v>
      </c>
      <c r="B8618">
        <v>-2373030.4063842599</v>
      </c>
      <c r="C8618">
        <v>-2561363.6129265199</v>
      </c>
      <c r="D8618">
        <v>-2437143.0786453001</v>
      </c>
    </row>
    <row r="8619" spans="1:4" x14ac:dyDescent="0.25">
      <c r="A8619">
        <v>-2362095.9076536102</v>
      </c>
      <c r="B8619">
        <v>-2378340.8028956801</v>
      </c>
      <c r="C8619">
        <v>-2561614.0445393901</v>
      </c>
      <c r="D8619">
        <v>-2465686.0264742798</v>
      </c>
    </row>
    <row r="8620" spans="1:4" x14ac:dyDescent="0.25">
      <c r="A8620">
        <v>-2362095.9076536102</v>
      </c>
      <c r="B8620">
        <v>-2378340.8028956801</v>
      </c>
      <c r="C8620">
        <v>-2570706.3896677899</v>
      </c>
      <c r="D8620">
        <v>-2462920.3345580301</v>
      </c>
    </row>
    <row r="8621" spans="1:4" x14ac:dyDescent="0.25">
      <c r="A8621">
        <v>-2362095.9076536102</v>
      </c>
      <c r="B8621">
        <v>-2378340.8028956801</v>
      </c>
      <c r="C8621">
        <v>-2508713.8122636499</v>
      </c>
      <c r="D8621">
        <v>-2434789.0917886999</v>
      </c>
    </row>
    <row r="8622" spans="1:4" x14ac:dyDescent="0.25">
      <c r="A8622">
        <v>-2362095.9076536102</v>
      </c>
      <c r="B8622">
        <v>-2378340.8028956801</v>
      </c>
      <c r="C8622">
        <v>-2563299.2234831098</v>
      </c>
      <c r="D8622">
        <v>-2460990.1878510602</v>
      </c>
    </row>
    <row r="8623" spans="1:4" x14ac:dyDescent="0.25">
      <c r="A8623">
        <v>-2362095.9076536102</v>
      </c>
      <c r="B8623">
        <v>-2378340.8028956801</v>
      </c>
      <c r="C8623">
        <v>-2548320.96604109</v>
      </c>
      <c r="D8623">
        <v>-2460802.1246022899</v>
      </c>
    </row>
    <row r="8624" spans="1:4" x14ac:dyDescent="0.25">
      <c r="A8624">
        <v>-2362095.9076536102</v>
      </c>
      <c r="B8624">
        <v>-2378340.8028956801</v>
      </c>
      <c r="C8624">
        <v>-2536142.2028762102</v>
      </c>
      <c r="D8624">
        <v>-2450938.78861917</v>
      </c>
    </row>
    <row r="8625" spans="1:4" x14ac:dyDescent="0.25">
      <c r="A8625">
        <v>-2362095.9076536102</v>
      </c>
      <c r="B8625">
        <v>-2378340.8028956801</v>
      </c>
      <c r="C8625">
        <v>-2585689.91979959</v>
      </c>
      <c r="D8625">
        <v>-2467639.2181561799</v>
      </c>
    </row>
    <row r="8626" spans="1:4" x14ac:dyDescent="0.25">
      <c r="A8626">
        <v>-2362095.9076536102</v>
      </c>
      <c r="B8626">
        <v>-2374847.7460010499</v>
      </c>
      <c r="C8626">
        <v>-2580519.3287227298</v>
      </c>
      <c r="D8626">
        <v>-2449667.8003990902</v>
      </c>
    </row>
    <row r="8627" spans="1:4" x14ac:dyDescent="0.25">
      <c r="A8627">
        <v>-2362095.9076536102</v>
      </c>
      <c r="B8627">
        <v>-2376265.1461086702</v>
      </c>
      <c r="C8627">
        <v>-2554353.3141660201</v>
      </c>
      <c r="D8627">
        <v>-2445380.6441532099</v>
      </c>
    </row>
    <row r="8628" spans="1:4" x14ac:dyDescent="0.25">
      <c r="A8628">
        <v>-2362095.9076536102</v>
      </c>
      <c r="B8628">
        <v>-2376265.1461086702</v>
      </c>
      <c r="C8628">
        <v>-2566664.57267346</v>
      </c>
      <c r="D8628">
        <v>-2453025.6238512802</v>
      </c>
    </row>
    <row r="8629" spans="1:4" x14ac:dyDescent="0.25">
      <c r="A8629">
        <v>-2362095.9076536102</v>
      </c>
      <c r="B8629">
        <v>-2373829.0956105501</v>
      </c>
      <c r="C8629">
        <v>-2580287.04248368</v>
      </c>
      <c r="D8629">
        <v>-2452403.0661732601</v>
      </c>
    </row>
    <row r="8630" spans="1:4" x14ac:dyDescent="0.25">
      <c r="A8630">
        <v>-2362095.9076536102</v>
      </c>
      <c r="B8630">
        <v>-2373829.0956105501</v>
      </c>
      <c r="C8630">
        <v>-2522802.14564216</v>
      </c>
      <c r="D8630">
        <v>-2447638.7485835501</v>
      </c>
    </row>
    <row r="8631" spans="1:4" x14ac:dyDescent="0.25">
      <c r="A8631">
        <v>-2362095.9076536102</v>
      </c>
      <c r="B8631">
        <v>-2370611.1116997502</v>
      </c>
      <c r="C8631">
        <v>-2554991.0445234799</v>
      </c>
      <c r="D8631">
        <v>-2456309.4323761598</v>
      </c>
    </row>
    <row r="8632" spans="1:4" x14ac:dyDescent="0.25">
      <c r="A8632">
        <v>-2362095.9076536102</v>
      </c>
      <c r="B8632">
        <v>-2380288.81866412</v>
      </c>
      <c r="C8632">
        <v>-2567163.5768369599</v>
      </c>
      <c r="D8632">
        <v>-2458565.3748499299</v>
      </c>
    </row>
    <row r="8633" spans="1:4" x14ac:dyDescent="0.25">
      <c r="A8633">
        <v>-2362095.9076536102</v>
      </c>
      <c r="B8633">
        <v>-2380288.81866412</v>
      </c>
      <c r="C8633">
        <v>-2594633.5332613401</v>
      </c>
      <c r="D8633">
        <v>-2449078.49445371</v>
      </c>
    </row>
    <row r="8634" spans="1:4" x14ac:dyDescent="0.25">
      <c r="A8634">
        <v>-2362095.9076536102</v>
      </c>
      <c r="B8634">
        <v>-2380147.2420502198</v>
      </c>
      <c r="C8634">
        <v>-2527054.7481747898</v>
      </c>
      <c r="D8634">
        <v>-2445491.1196584902</v>
      </c>
    </row>
    <row r="8635" spans="1:4" x14ac:dyDescent="0.25">
      <c r="A8635">
        <v>-2362095.9076536102</v>
      </c>
      <c r="B8635">
        <v>-2380147.2420502198</v>
      </c>
      <c r="C8635">
        <v>-2595798.0893859798</v>
      </c>
      <c r="D8635">
        <v>-2487229.7757691401</v>
      </c>
    </row>
    <row r="8636" spans="1:4" x14ac:dyDescent="0.25">
      <c r="A8636">
        <v>-2362095.9076536102</v>
      </c>
      <c r="B8636">
        <v>-2373691.1735213199</v>
      </c>
      <c r="C8636">
        <v>-2567148.1417138199</v>
      </c>
      <c r="D8636">
        <v>-2454813.9570607799</v>
      </c>
    </row>
    <row r="8637" spans="1:4" x14ac:dyDescent="0.25">
      <c r="A8637">
        <v>-2362095.9076536102</v>
      </c>
      <c r="B8637">
        <v>-2373691.1735213199</v>
      </c>
      <c r="C8637">
        <v>-2548028.5976695199</v>
      </c>
      <c r="D8637">
        <v>-2457675.2173434999</v>
      </c>
    </row>
    <row r="8638" spans="1:4" x14ac:dyDescent="0.25">
      <c r="A8638">
        <v>-2362095.9076536102</v>
      </c>
      <c r="B8638">
        <v>-2375062.6104080598</v>
      </c>
      <c r="C8638">
        <v>-2577516.16786086</v>
      </c>
      <c r="D8638">
        <v>-2460565.9408991602</v>
      </c>
    </row>
    <row r="8639" spans="1:4" x14ac:dyDescent="0.25">
      <c r="A8639">
        <v>-2362095.9076536102</v>
      </c>
      <c r="B8639">
        <v>-2375062.6104080598</v>
      </c>
      <c r="C8639">
        <v>-2544431.0121998601</v>
      </c>
      <c r="D8639">
        <v>-2443292.3705102899</v>
      </c>
    </row>
    <row r="8640" spans="1:4" x14ac:dyDescent="0.25">
      <c r="A8640">
        <v>-2362095.9076536102</v>
      </c>
      <c r="B8640">
        <v>-2375062.6104080598</v>
      </c>
      <c r="C8640">
        <v>-2568978.1280048401</v>
      </c>
      <c r="D8640">
        <v>-2440607.5432185601</v>
      </c>
    </row>
    <row r="8641" spans="1:4" x14ac:dyDescent="0.25">
      <c r="A8641">
        <v>-2362095.9076536102</v>
      </c>
      <c r="B8641">
        <v>-2375367.3207515902</v>
      </c>
      <c r="C8641">
        <v>-2572536.1499329</v>
      </c>
      <c r="D8641">
        <v>-2464275.5775021301</v>
      </c>
    </row>
    <row r="8642" spans="1:4" x14ac:dyDescent="0.25">
      <c r="A8642">
        <v>-2362095.9076536102</v>
      </c>
      <c r="B8642">
        <v>-2375833.5743545801</v>
      </c>
      <c r="C8642">
        <v>-2574727.3106864202</v>
      </c>
      <c r="D8642">
        <v>-2441181.0086087799</v>
      </c>
    </row>
    <row r="8643" spans="1:4" x14ac:dyDescent="0.25">
      <c r="A8643">
        <v>-2362095.9076536102</v>
      </c>
      <c r="B8643">
        <v>-2375833.5743545801</v>
      </c>
      <c r="C8643">
        <v>-2571281.0303592701</v>
      </c>
      <c r="D8643">
        <v>-2459762.9292009999</v>
      </c>
    </row>
    <row r="8644" spans="1:4" x14ac:dyDescent="0.25">
      <c r="A8644">
        <v>-2362095.9076536102</v>
      </c>
      <c r="B8644">
        <v>-2375154.2563983598</v>
      </c>
      <c r="C8644">
        <v>-2581511.7722157901</v>
      </c>
      <c r="D8644">
        <v>-2443189.3599112001</v>
      </c>
    </row>
    <row r="8645" spans="1:4" x14ac:dyDescent="0.25">
      <c r="A8645">
        <v>-2362095.9076536102</v>
      </c>
      <c r="B8645">
        <v>-2375154.2563983598</v>
      </c>
      <c r="C8645">
        <v>-2605545.0813603001</v>
      </c>
      <c r="D8645">
        <v>-2463417.7173933699</v>
      </c>
    </row>
    <row r="8646" spans="1:4" x14ac:dyDescent="0.25">
      <c r="A8646">
        <v>-2362095.9076536102</v>
      </c>
      <c r="B8646">
        <v>-2378131.9287477098</v>
      </c>
      <c r="C8646">
        <v>-2548604.7677582302</v>
      </c>
      <c r="D8646">
        <v>-2436891.2135458598</v>
      </c>
    </row>
    <row r="8647" spans="1:4" x14ac:dyDescent="0.25">
      <c r="A8647">
        <v>-2362095.9076536102</v>
      </c>
      <c r="B8647">
        <v>-2378131.9287477098</v>
      </c>
      <c r="C8647">
        <v>-2588608.0939292498</v>
      </c>
      <c r="D8647">
        <v>-2472536.0985304401</v>
      </c>
    </row>
    <row r="8648" spans="1:4" x14ac:dyDescent="0.25">
      <c r="A8648">
        <v>-2362095.9076536102</v>
      </c>
      <c r="B8648">
        <v>-2377803.7934522699</v>
      </c>
      <c r="C8648">
        <v>-2552683.1899730801</v>
      </c>
      <c r="D8648">
        <v>-2464427.8671057401</v>
      </c>
    </row>
    <row r="8649" spans="1:4" x14ac:dyDescent="0.25">
      <c r="A8649">
        <v>-2362095.9076536102</v>
      </c>
      <c r="B8649">
        <v>-2377803.7934522699</v>
      </c>
      <c r="C8649">
        <v>-2574300.8988217702</v>
      </c>
      <c r="D8649">
        <v>-2453042.9670859901</v>
      </c>
    </row>
    <row r="8650" spans="1:4" x14ac:dyDescent="0.25">
      <c r="A8650">
        <v>-2362095.9076536102</v>
      </c>
      <c r="B8650">
        <v>-2376939.7796595702</v>
      </c>
      <c r="C8650">
        <v>-2596181.9479770898</v>
      </c>
      <c r="D8650">
        <v>-2454947.5594421602</v>
      </c>
    </row>
    <row r="8651" spans="1:4" x14ac:dyDescent="0.25">
      <c r="A8651">
        <v>-2362095.9076536102</v>
      </c>
      <c r="B8651">
        <v>-2376939.7796595702</v>
      </c>
      <c r="C8651">
        <v>-2524218.6204528101</v>
      </c>
      <c r="D8651">
        <v>-2447563.0000183098</v>
      </c>
    </row>
    <row r="8652" spans="1:4" x14ac:dyDescent="0.25">
      <c r="A8652">
        <v>-2362095.9076536102</v>
      </c>
      <c r="B8652">
        <v>-2376939.7796595702</v>
      </c>
      <c r="C8652">
        <v>-2579754.5351941199</v>
      </c>
      <c r="D8652">
        <v>-2467688.0749741602</v>
      </c>
    </row>
    <row r="8653" spans="1:4" x14ac:dyDescent="0.25">
      <c r="A8653">
        <v>-2362095.9076536102</v>
      </c>
      <c r="B8653">
        <v>-2376939.7796595702</v>
      </c>
      <c r="C8653">
        <v>-2574209.2905497099</v>
      </c>
      <c r="D8653">
        <v>-2483902.4235079698</v>
      </c>
    </row>
    <row r="8654" spans="1:4" x14ac:dyDescent="0.25">
      <c r="A8654">
        <v>-2362095.9076536102</v>
      </c>
      <c r="B8654">
        <v>-2376939.7796595702</v>
      </c>
      <c r="C8654">
        <v>-2574640.3810322802</v>
      </c>
      <c r="D8654">
        <v>-2439554.18617948</v>
      </c>
    </row>
    <row r="8655" spans="1:4" x14ac:dyDescent="0.25">
      <c r="A8655">
        <v>-2362095.9076536102</v>
      </c>
      <c r="B8655">
        <v>-2376939.7796595702</v>
      </c>
      <c r="C8655">
        <v>-2557066.3218918699</v>
      </c>
      <c r="D8655">
        <v>-2455346.5682397899</v>
      </c>
    </row>
    <row r="8656" spans="1:4" x14ac:dyDescent="0.25">
      <c r="A8656">
        <v>-2362095.9076536102</v>
      </c>
      <c r="B8656">
        <v>-2376939.7796595702</v>
      </c>
      <c r="C8656">
        <v>-2555760.8362876498</v>
      </c>
      <c r="D8656">
        <v>-2472263.3821644802</v>
      </c>
    </row>
    <row r="8657" spans="1:4" x14ac:dyDescent="0.25">
      <c r="A8657">
        <v>-2362095.9076536102</v>
      </c>
      <c r="B8657">
        <v>-2375394.89983476</v>
      </c>
      <c r="C8657">
        <v>-2566898.2708221101</v>
      </c>
      <c r="D8657">
        <v>-2444120.55734395</v>
      </c>
    </row>
    <row r="8658" spans="1:4" x14ac:dyDescent="0.25">
      <c r="A8658">
        <v>-2362095.9076536102</v>
      </c>
      <c r="B8658">
        <v>-2375394.89983476</v>
      </c>
      <c r="C8658">
        <v>-2580055.4676954201</v>
      </c>
      <c r="D8658">
        <v>-2446438.25787134</v>
      </c>
    </row>
    <row r="8659" spans="1:4" x14ac:dyDescent="0.25">
      <c r="A8659">
        <v>-2362095.9076536102</v>
      </c>
      <c r="B8659">
        <v>-2375394.89983476</v>
      </c>
      <c r="C8659">
        <v>-2570328.0612665401</v>
      </c>
      <c r="D8659">
        <v>-2450412.4448665399</v>
      </c>
    </row>
    <row r="8660" spans="1:4" x14ac:dyDescent="0.25">
      <c r="A8660">
        <v>-2362095.9076536102</v>
      </c>
      <c r="B8660">
        <v>-2375825.2954710498</v>
      </c>
      <c r="C8660">
        <v>-2559405.5047824699</v>
      </c>
      <c r="D8660">
        <v>-2458544.3016952001</v>
      </c>
    </row>
    <row r="8661" spans="1:4" x14ac:dyDescent="0.25">
      <c r="A8661">
        <v>-2362095.9076536102</v>
      </c>
      <c r="B8661">
        <v>-2374467.2574513298</v>
      </c>
      <c r="C8661">
        <v>-2525085.6943245698</v>
      </c>
      <c r="D8661">
        <v>-2437055.74735671</v>
      </c>
    </row>
    <row r="8662" spans="1:4" x14ac:dyDescent="0.25">
      <c r="A8662">
        <v>-2362095.9076536102</v>
      </c>
      <c r="B8662">
        <v>-2374467.2574513298</v>
      </c>
      <c r="C8662">
        <v>-2545557.7052543801</v>
      </c>
      <c r="D8662">
        <v>-2463535.9409660301</v>
      </c>
    </row>
    <row r="8663" spans="1:4" x14ac:dyDescent="0.25">
      <c r="A8663">
        <v>-2362095.9076536102</v>
      </c>
      <c r="B8663">
        <v>-2371489.8407009402</v>
      </c>
      <c r="C8663">
        <v>-2585812.6569727999</v>
      </c>
      <c r="D8663">
        <v>-2451550.5677761398</v>
      </c>
    </row>
    <row r="8664" spans="1:4" x14ac:dyDescent="0.25">
      <c r="A8664">
        <v>-2362095.9076536102</v>
      </c>
      <c r="B8664">
        <v>-2371489.8407009402</v>
      </c>
      <c r="C8664">
        <v>-2605320.1157363602</v>
      </c>
      <c r="D8664">
        <v>-2470706.6954145399</v>
      </c>
    </row>
    <row r="8665" spans="1:4" x14ac:dyDescent="0.25">
      <c r="A8665">
        <v>-2362095.9076536102</v>
      </c>
      <c r="B8665">
        <v>-2375365.4801328899</v>
      </c>
      <c r="C8665">
        <v>-2566032.15151437</v>
      </c>
      <c r="D8665">
        <v>-2446972.68049201</v>
      </c>
    </row>
    <row r="8666" spans="1:4" x14ac:dyDescent="0.25">
      <c r="A8666">
        <v>-2362095.9076536102</v>
      </c>
      <c r="B8666">
        <v>-2375365.4801328899</v>
      </c>
      <c r="C8666">
        <v>-2523051.7569576702</v>
      </c>
      <c r="D8666">
        <v>-2453692.7446027901</v>
      </c>
    </row>
    <row r="8667" spans="1:4" x14ac:dyDescent="0.25">
      <c r="A8667">
        <v>-2362095.9076536102</v>
      </c>
      <c r="B8667">
        <v>-2368884.7129665599</v>
      </c>
      <c r="C8667">
        <v>-2541677.0404478</v>
      </c>
      <c r="D8667">
        <v>-2435266.77493787</v>
      </c>
    </row>
    <row r="8668" spans="1:4" x14ac:dyDescent="0.25">
      <c r="A8668">
        <v>-2362095.9076536102</v>
      </c>
      <c r="B8668">
        <v>-2365859.2004171601</v>
      </c>
      <c r="C8668">
        <v>-2557863.9885816202</v>
      </c>
      <c r="D8668">
        <v>-2438709.44280633</v>
      </c>
    </row>
    <row r="8669" spans="1:4" x14ac:dyDescent="0.25">
      <c r="A8669">
        <v>-2362095.9076536102</v>
      </c>
      <c r="B8669">
        <v>-2365859.2004171601</v>
      </c>
      <c r="C8669">
        <v>-2559870.42438024</v>
      </c>
      <c r="D8669">
        <v>-2432933.2515260498</v>
      </c>
    </row>
    <row r="8670" spans="1:4" x14ac:dyDescent="0.25">
      <c r="A8670">
        <v>-2362095.9076536102</v>
      </c>
      <c r="B8670">
        <v>-2367229.9979231898</v>
      </c>
      <c r="C8670">
        <v>-2507014.4916232699</v>
      </c>
      <c r="D8670">
        <v>-2432227.66566341</v>
      </c>
    </row>
    <row r="8671" spans="1:4" x14ac:dyDescent="0.25">
      <c r="A8671">
        <v>-2362095.9076536102</v>
      </c>
      <c r="B8671">
        <v>-2366793.7304611998</v>
      </c>
      <c r="C8671">
        <v>-2546152.0810212898</v>
      </c>
      <c r="D8671">
        <v>-2454919.2616216601</v>
      </c>
    </row>
    <row r="8672" spans="1:4" x14ac:dyDescent="0.25">
      <c r="A8672">
        <v>-2362095.9076536102</v>
      </c>
      <c r="B8672">
        <v>-2367873.5444519501</v>
      </c>
      <c r="C8672">
        <v>-2551464.37630885</v>
      </c>
      <c r="D8672">
        <v>-2457765.7902612798</v>
      </c>
    </row>
    <row r="8673" spans="1:4" x14ac:dyDescent="0.25">
      <c r="A8673">
        <v>-2362095.9076536102</v>
      </c>
      <c r="B8673">
        <v>-2367873.5444519501</v>
      </c>
      <c r="C8673">
        <v>-2575155.7828443702</v>
      </c>
      <c r="D8673">
        <v>-2446594.1622460801</v>
      </c>
    </row>
    <row r="8674" spans="1:4" x14ac:dyDescent="0.25">
      <c r="A8674">
        <v>-2362095.9076536102</v>
      </c>
      <c r="B8674">
        <v>-2367666.0394963399</v>
      </c>
      <c r="C8674">
        <v>-2543852.9695644402</v>
      </c>
      <c r="D8674">
        <v>-2439745.6312768902</v>
      </c>
    </row>
    <row r="8675" spans="1:4" x14ac:dyDescent="0.25">
      <c r="A8675">
        <v>-2362095.9076536102</v>
      </c>
      <c r="B8675">
        <v>-2367666.0394963399</v>
      </c>
      <c r="C8675">
        <v>-2566102.0563131999</v>
      </c>
      <c r="D8675">
        <v>-2458484.46285917</v>
      </c>
    </row>
    <row r="8676" spans="1:4" x14ac:dyDescent="0.25">
      <c r="A8676">
        <v>-2362095.9076536102</v>
      </c>
      <c r="B8676">
        <v>-2369703.7693784898</v>
      </c>
      <c r="C8676">
        <v>-2565548.3218113799</v>
      </c>
      <c r="D8676">
        <v>-2466395.3343502302</v>
      </c>
    </row>
    <row r="8677" spans="1:4" x14ac:dyDescent="0.25">
      <c r="A8677">
        <v>-2362095.9076536102</v>
      </c>
      <c r="B8677">
        <v>-2369703.7693784898</v>
      </c>
      <c r="C8677">
        <v>-2573387.8472546502</v>
      </c>
      <c r="D8677">
        <v>-2446079.7865984999</v>
      </c>
    </row>
    <row r="8678" spans="1:4" x14ac:dyDescent="0.25">
      <c r="A8678">
        <v>-2362095.9076536102</v>
      </c>
      <c r="B8678">
        <v>-2370125.4812248098</v>
      </c>
      <c r="C8678">
        <v>-2566511.6552874399</v>
      </c>
      <c r="D8678">
        <v>-2457574.2412102199</v>
      </c>
    </row>
    <row r="8679" spans="1:4" x14ac:dyDescent="0.25">
      <c r="A8679">
        <v>-2362095.9076536102</v>
      </c>
      <c r="B8679">
        <v>-2369237.26912566</v>
      </c>
      <c r="C8679">
        <v>-2546147.2996579702</v>
      </c>
      <c r="D8679">
        <v>-2450689.0307386802</v>
      </c>
    </row>
    <row r="8680" spans="1:4" x14ac:dyDescent="0.25">
      <c r="A8680">
        <v>-2362095.9076536102</v>
      </c>
      <c r="B8680">
        <v>-2367848.30804333</v>
      </c>
      <c r="C8680">
        <v>-2506416.74788746</v>
      </c>
      <c r="D8680">
        <v>-2431502.0103808399</v>
      </c>
    </row>
    <row r="8681" spans="1:4" x14ac:dyDescent="0.25">
      <c r="A8681">
        <v>-2362095.9076536102</v>
      </c>
      <c r="B8681">
        <v>-2367848.30804333</v>
      </c>
      <c r="C8681">
        <v>-2565537.3955464601</v>
      </c>
      <c r="D8681">
        <v>-2455868.7757588299</v>
      </c>
    </row>
    <row r="8682" spans="1:4" x14ac:dyDescent="0.25">
      <c r="A8682">
        <v>-2362095.9076536102</v>
      </c>
      <c r="B8682">
        <v>-2367848.30804333</v>
      </c>
      <c r="C8682">
        <v>-2559037.9074278302</v>
      </c>
      <c r="D8682">
        <v>-2447444.61257172</v>
      </c>
    </row>
    <row r="8683" spans="1:4" x14ac:dyDescent="0.25">
      <c r="A8683">
        <v>-2360360.0531044202</v>
      </c>
      <c r="B8683">
        <v>-2360360.0531044202</v>
      </c>
      <c r="C8683">
        <v>-2554985.7247279501</v>
      </c>
      <c r="D8683">
        <v>-2448732.4555616202</v>
      </c>
    </row>
    <row r="8684" spans="1:4" x14ac:dyDescent="0.25">
      <c r="A8684">
        <v>-2360360.0531044202</v>
      </c>
      <c r="B8684">
        <v>-2364314.2000227598</v>
      </c>
      <c r="C8684">
        <v>-2547705.0673873001</v>
      </c>
      <c r="D8684">
        <v>-2436809.4957171902</v>
      </c>
    </row>
    <row r="8685" spans="1:4" x14ac:dyDescent="0.25">
      <c r="A8685">
        <v>-2360360.0531044202</v>
      </c>
      <c r="B8685">
        <v>-2364314.2000227598</v>
      </c>
      <c r="C8685">
        <v>-2553810.35709095</v>
      </c>
      <c r="D8685">
        <v>-2453388.72999461</v>
      </c>
    </row>
    <row r="8686" spans="1:4" x14ac:dyDescent="0.25">
      <c r="A8686">
        <v>-2360360.0531044202</v>
      </c>
      <c r="B8686">
        <v>-2364314.2000227598</v>
      </c>
      <c r="C8686">
        <v>-2571647.8789248802</v>
      </c>
      <c r="D8686">
        <v>-2442031.1253848202</v>
      </c>
    </row>
    <row r="8687" spans="1:4" x14ac:dyDescent="0.25">
      <c r="A8687">
        <v>-2360360.0531044202</v>
      </c>
      <c r="B8687">
        <v>-2364314.2000227598</v>
      </c>
      <c r="C8687">
        <v>-2533326.7570946901</v>
      </c>
      <c r="D8687">
        <v>-2442682.5033769798</v>
      </c>
    </row>
    <row r="8688" spans="1:4" x14ac:dyDescent="0.25">
      <c r="A8688">
        <v>-2360360.0531044202</v>
      </c>
      <c r="B8688">
        <v>-2364314.2000227598</v>
      </c>
      <c r="C8688">
        <v>-2561300.4102537101</v>
      </c>
      <c r="D8688">
        <v>-2453984.6337208999</v>
      </c>
    </row>
    <row r="8689" spans="1:4" x14ac:dyDescent="0.25">
      <c r="A8689">
        <v>-2360360.0531044202</v>
      </c>
      <c r="B8689">
        <v>-2364314.2000227598</v>
      </c>
      <c r="C8689">
        <v>-2555350.1404999401</v>
      </c>
      <c r="D8689">
        <v>-2451256.3178385198</v>
      </c>
    </row>
    <row r="8690" spans="1:4" x14ac:dyDescent="0.25">
      <c r="A8690">
        <v>-2360360.0531044202</v>
      </c>
      <c r="B8690">
        <v>-2364314.2000227598</v>
      </c>
      <c r="C8690">
        <v>-2546439.8599581001</v>
      </c>
      <c r="D8690">
        <v>-2454861.1417535599</v>
      </c>
    </row>
    <row r="8691" spans="1:4" x14ac:dyDescent="0.25">
      <c r="A8691">
        <v>-2360360.0531044202</v>
      </c>
      <c r="B8691">
        <v>-2363217.3692084602</v>
      </c>
      <c r="C8691">
        <v>-2578754.2529062699</v>
      </c>
      <c r="D8691">
        <v>-2431023.4708501999</v>
      </c>
    </row>
    <row r="8692" spans="1:4" x14ac:dyDescent="0.25">
      <c r="A8692">
        <v>-2360360.0531044202</v>
      </c>
      <c r="B8692">
        <v>-2367027.17468637</v>
      </c>
      <c r="C8692">
        <v>-2534397.7776756799</v>
      </c>
      <c r="D8692">
        <v>-2426098.2364475699</v>
      </c>
    </row>
    <row r="8693" spans="1:4" x14ac:dyDescent="0.25">
      <c r="A8693">
        <v>-2360360.0531044202</v>
      </c>
      <c r="B8693">
        <v>-2367027.17468637</v>
      </c>
      <c r="C8693">
        <v>-2539874.6654819301</v>
      </c>
      <c r="D8693">
        <v>-2434504.8754162602</v>
      </c>
    </row>
    <row r="8694" spans="1:4" x14ac:dyDescent="0.25">
      <c r="A8694">
        <v>-2360360.0531044202</v>
      </c>
      <c r="B8694">
        <v>-2364621.0360834701</v>
      </c>
      <c r="C8694">
        <v>-2547888.1976719801</v>
      </c>
      <c r="D8694">
        <v>-2444219.1166377398</v>
      </c>
    </row>
    <row r="8695" spans="1:4" x14ac:dyDescent="0.25">
      <c r="A8695">
        <v>-2360360.0531044202</v>
      </c>
      <c r="B8695">
        <v>-2364621.0360834701</v>
      </c>
      <c r="C8695">
        <v>-2530152.09816034</v>
      </c>
      <c r="D8695">
        <v>-2424637.4755817</v>
      </c>
    </row>
    <row r="8696" spans="1:4" x14ac:dyDescent="0.25">
      <c r="A8696">
        <v>-2360360.0531044202</v>
      </c>
      <c r="B8696">
        <v>-2362301.0271688402</v>
      </c>
      <c r="C8696">
        <v>-2571517.75078604</v>
      </c>
      <c r="D8696">
        <v>-2454493.98554077</v>
      </c>
    </row>
    <row r="8697" spans="1:4" x14ac:dyDescent="0.25">
      <c r="A8697">
        <v>-2360360.0531044202</v>
      </c>
      <c r="B8697">
        <v>-2362301.0271688402</v>
      </c>
      <c r="C8697">
        <v>-2562689.29685377</v>
      </c>
      <c r="D8697">
        <v>-2428374.2753781001</v>
      </c>
    </row>
    <row r="8698" spans="1:4" x14ac:dyDescent="0.25">
      <c r="A8698">
        <v>-2360360.0531044202</v>
      </c>
      <c r="B8698">
        <v>-2365293.5485475301</v>
      </c>
      <c r="C8698">
        <v>-2565661.6998469899</v>
      </c>
      <c r="D8698">
        <v>-2445198.82429092</v>
      </c>
    </row>
    <row r="8699" spans="1:4" x14ac:dyDescent="0.25">
      <c r="A8699">
        <v>-2360360.0531044202</v>
      </c>
      <c r="B8699">
        <v>-2366359.2800068501</v>
      </c>
      <c r="C8699">
        <v>-2491287.0772085502</v>
      </c>
      <c r="D8699">
        <v>-2424811.6902425401</v>
      </c>
    </row>
    <row r="8700" spans="1:4" x14ac:dyDescent="0.25">
      <c r="A8700">
        <v>-2360360.0531044202</v>
      </c>
      <c r="B8700">
        <v>-2366359.2800068501</v>
      </c>
      <c r="C8700">
        <v>-2556802.7074149302</v>
      </c>
      <c r="D8700">
        <v>-2455657.9283510302</v>
      </c>
    </row>
    <row r="8701" spans="1:4" x14ac:dyDescent="0.25">
      <c r="A8701">
        <v>-2355637.7957436801</v>
      </c>
      <c r="B8701">
        <v>-2355637.7957436801</v>
      </c>
      <c r="C8701">
        <v>-2523089.2720363601</v>
      </c>
      <c r="D8701">
        <v>-2426329.8743576901</v>
      </c>
    </row>
    <row r="8702" spans="1:4" x14ac:dyDescent="0.25">
      <c r="A8702">
        <v>-2354116.9367839401</v>
      </c>
      <c r="B8702">
        <v>-2354116.9367839401</v>
      </c>
      <c r="C8702">
        <v>-2548375.6008788901</v>
      </c>
      <c r="D8702">
        <v>-2434965.1490951302</v>
      </c>
    </row>
    <row r="8703" spans="1:4" x14ac:dyDescent="0.25">
      <c r="A8703">
        <v>-2354116.9367839401</v>
      </c>
      <c r="B8703">
        <v>-2359125.7006610199</v>
      </c>
      <c r="C8703">
        <v>-2550791.5896398602</v>
      </c>
      <c r="D8703">
        <v>-2428198.3046992202</v>
      </c>
    </row>
    <row r="8704" spans="1:4" x14ac:dyDescent="0.25">
      <c r="A8704">
        <v>-2354116.9367839401</v>
      </c>
      <c r="B8704">
        <v>-2358897.4093792802</v>
      </c>
      <c r="C8704">
        <v>-2556873.1362718502</v>
      </c>
      <c r="D8704">
        <v>-2424690.4368938399</v>
      </c>
    </row>
    <row r="8705" spans="1:4" x14ac:dyDescent="0.25">
      <c r="A8705">
        <v>-2354116.9367839401</v>
      </c>
      <c r="B8705">
        <v>-2358897.4093792802</v>
      </c>
      <c r="C8705">
        <v>-2533459.6555528399</v>
      </c>
      <c r="D8705">
        <v>-2433259.0308314599</v>
      </c>
    </row>
    <row r="8706" spans="1:4" x14ac:dyDescent="0.25">
      <c r="A8706">
        <v>-2354116.9367839401</v>
      </c>
      <c r="B8706">
        <v>-2358897.4093792802</v>
      </c>
      <c r="C8706">
        <v>-2582785.4016617299</v>
      </c>
      <c r="D8706">
        <v>-2453003.07797619</v>
      </c>
    </row>
    <row r="8707" spans="1:4" x14ac:dyDescent="0.25">
      <c r="A8707">
        <v>-2354116.9367839401</v>
      </c>
      <c r="B8707">
        <v>-2358897.4093792802</v>
      </c>
      <c r="C8707">
        <v>-2553020.9793813098</v>
      </c>
      <c r="D8707">
        <v>-2426540.1024284801</v>
      </c>
    </row>
    <row r="8708" spans="1:4" x14ac:dyDescent="0.25">
      <c r="A8708">
        <v>-2354116.9367839401</v>
      </c>
      <c r="B8708">
        <v>-2358098.0423074602</v>
      </c>
      <c r="C8708">
        <v>-2495504.2710685199</v>
      </c>
      <c r="D8708">
        <v>-2423814.5686142598</v>
      </c>
    </row>
    <row r="8709" spans="1:4" x14ac:dyDescent="0.25">
      <c r="A8709">
        <v>-2354116.9367839401</v>
      </c>
      <c r="B8709">
        <v>-2358098.0423074602</v>
      </c>
      <c r="C8709">
        <v>-2564691.5683674798</v>
      </c>
      <c r="D8709">
        <v>-2433655.8958154502</v>
      </c>
    </row>
    <row r="8710" spans="1:4" x14ac:dyDescent="0.25">
      <c r="A8710">
        <v>-2354116.9367839401</v>
      </c>
      <c r="B8710">
        <v>-2356454.3334772</v>
      </c>
      <c r="C8710">
        <v>-2539617.07252564</v>
      </c>
      <c r="D8710">
        <v>-2423589.0579437301</v>
      </c>
    </row>
    <row r="8711" spans="1:4" x14ac:dyDescent="0.25">
      <c r="A8711">
        <v>-2354116.9367839401</v>
      </c>
      <c r="B8711">
        <v>-2356454.3334772</v>
      </c>
      <c r="C8711">
        <v>-2545412.1779757398</v>
      </c>
      <c r="D8711">
        <v>-2427403.2656308799</v>
      </c>
    </row>
    <row r="8712" spans="1:4" x14ac:dyDescent="0.25">
      <c r="A8712">
        <v>-2354116.9367839401</v>
      </c>
      <c r="B8712">
        <v>-2356454.3334772</v>
      </c>
      <c r="C8712">
        <v>-2568077.4444261901</v>
      </c>
      <c r="D8712">
        <v>-2440529.7320644301</v>
      </c>
    </row>
    <row r="8713" spans="1:4" x14ac:dyDescent="0.25">
      <c r="A8713">
        <v>-2354116.9367839401</v>
      </c>
      <c r="B8713">
        <v>-2359931.5238682101</v>
      </c>
      <c r="C8713">
        <v>-2541869.6416299799</v>
      </c>
      <c r="D8713">
        <v>-2440325.9679118502</v>
      </c>
    </row>
    <row r="8714" spans="1:4" x14ac:dyDescent="0.25">
      <c r="A8714">
        <v>-2354116.9367839401</v>
      </c>
      <c r="B8714">
        <v>-2359931.5238682101</v>
      </c>
      <c r="C8714">
        <v>-2528715.2635126701</v>
      </c>
      <c r="D8714">
        <v>-2421369.7300418299</v>
      </c>
    </row>
    <row r="8715" spans="1:4" x14ac:dyDescent="0.25">
      <c r="A8715">
        <v>-2354116.9367839401</v>
      </c>
      <c r="B8715">
        <v>-2359931.5238682101</v>
      </c>
      <c r="C8715">
        <v>-2517481.80602082</v>
      </c>
      <c r="D8715">
        <v>-2406840.7364214002</v>
      </c>
    </row>
    <row r="8716" spans="1:4" x14ac:dyDescent="0.25">
      <c r="A8716">
        <v>-2354116.9367839401</v>
      </c>
      <c r="B8716">
        <v>-2356354.7419654401</v>
      </c>
      <c r="C8716">
        <v>-2542482.5520323701</v>
      </c>
      <c r="D8716">
        <v>-2431460.1713450002</v>
      </c>
    </row>
    <row r="8717" spans="1:4" x14ac:dyDescent="0.25">
      <c r="A8717">
        <v>-2354116.9367839401</v>
      </c>
      <c r="B8717">
        <v>-2356354.7419654401</v>
      </c>
      <c r="C8717">
        <v>-2558991.62089425</v>
      </c>
      <c r="D8717">
        <v>-2434556.1170488899</v>
      </c>
    </row>
    <row r="8718" spans="1:4" x14ac:dyDescent="0.25">
      <c r="A8718">
        <v>-2352786.97074791</v>
      </c>
      <c r="B8718">
        <v>-2352786.97074791</v>
      </c>
      <c r="C8718">
        <v>-2560192.4078178001</v>
      </c>
      <c r="D8718">
        <v>-2434622.7457945901</v>
      </c>
    </row>
    <row r="8719" spans="1:4" x14ac:dyDescent="0.25">
      <c r="A8719">
        <v>-2352786.97074791</v>
      </c>
      <c r="B8719">
        <v>-2352786.97074791</v>
      </c>
      <c r="C8719">
        <v>-2514263.2267780602</v>
      </c>
      <c r="D8719">
        <v>-2434304.8735084501</v>
      </c>
    </row>
    <row r="8720" spans="1:4" x14ac:dyDescent="0.25">
      <c r="A8720">
        <v>-2352786.97074791</v>
      </c>
      <c r="B8720">
        <v>-2356425.57371702</v>
      </c>
      <c r="C8720">
        <v>-2559741.2946061501</v>
      </c>
      <c r="D8720">
        <v>-2441674.5032207798</v>
      </c>
    </row>
    <row r="8721" spans="1:4" x14ac:dyDescent="0.25">
      <c r="A8721">
        <v>-2352786.97074791</v>
      </c>
      <c r="B8721">
        <v>-2354837.0647857599</v>
      </c>
      <c r="C8721">
        <v>-2540236.7317900099</v>
      </c>
      <c r="D8721">
        <v>-2432894.9873450701</v>
      </c>
    </row>
    <row r="8722" spans="1:4" x14ac:dyDescent="0.25">
      <c r="A8722">
        <v>-2352786.97074791</v>
      </c>
      <c r="B8722">
        <v>-2354661.4725904702</v>
      </c>
      <c r="C8722">
        <v>-2571839.2904350599</v>
      </c>
      <c r="D8722">
        <v>-2427021.0305769299</v>
      </c>
    </row>
    <row r="8723" spans="1:4" x14ac:dyDescent="0.25">
      <c r="A8723">
        <v>-2352786.97074791</v>
      </c>
      <c r="B8723">
        <v>-2356047.0873117102</v>
      </c>
      <c r="C8723">
        <v>-2566590.9419955602</v>
      </c>
      <c r="D8723">
        <v>-2425550.24077891</v>
      </c>
    </row>
    <row r="8724" spans="1:4" x14ac:dyDescent="0.25">
      <c r="A8724">
        <v>-2352786.97074791</v>
      </c>
      <c r="B8724">
        <v>-2356047.0873117102</v>
      </c>
      <c r="C8724">
        <v>-2512326.5612763301</v>
      </c>
      <c r="D8724">
        <v>-2425452.7361964202</v>
      </c>
    </row>
    <row r="8725" spans="1:4" x14ac:dyDescent="0.25">
      <c r="A8725">
        <v>-2352786.97074791</v>
      </c>
      <c r="B8725">
        <v>-2356047.0873117102</v>
      </c>
      <c r="C8725">
        <v>-2552118.98347189</v>
      </c>
      <c r="D8725">
        <v>-2423301.2083556098</v>
      </c>
    </row>
    <row r="8726" spans="1:4" x14ac:dyDescent="0.25">
      <c r="A8726">
        <v>-2352786.97074791</v>
      </c>
      <c r="B8726">
        <v>-2359416.5706096799</v>
      </c>
      <c r="C8726">
        <v>-2517664.3067834401</v>
      </c>
      <c r="D8726">
        <v>-2429821.7215538099</v>
      </c>
    </row>
    <row r="8727" spans="1:4" x14ac:dyDescent="0.25">
      <c r="A8727">
        <v>-2352786.97074791</v>
      </c>
      <c r="B8727">
        <v>-2355416.5706096799</v>
      </c>
      <c r="C8727">
        <v>-2522996.4037259198</v>
      </c>
      <c r="D8727">
        <v>-2434484.0486196098</v>
      </c>
    </row>
    <row r="8728" spans="1:4" x14ac:dyDescent="0.25">
      <c r="A8728">
        <v>-2352786.97074791</v>
      </c>
      <c r="B8728">
        <v>-2354163.9447330101</v>
      </c>
      <c r="C8728">
        <v>-2553976.2736539198</v>
      </c>
      <c r="D8728">
        <v>-2430985.44690048</v>
      </c>
    </row>
    <row r="8729" spans="1:4" x14ac:dyDescent="0.25">
      <c r="A8729">
        <v>-2351558.6987774102</v>
      </c>
      <c r="B8729">
        <v>-2351558.6987774102</v>
      </c>
      <c r="C8729">
        <v>-2543151.9280800298</v>
      </c>
      <c r="D8729">
        <v>-2431156.2911536298</v>
      </c>
    </row>
    <row r="8730" spans="1:4" x14ac:dyDescent="0.25">
      <c r="A8730">
        <v>-2345867.5567416502</v>
      </c>
      <c r="B8730">
        <v>-2345867.5567416502</v>
      </c>
      <c r="C8730">
        <v>-2579458.57504017</v>
      </c>
      <c r="D8730">
        <v>-2426982.88822169</v>
      </c>
    </row>
    <row r="8731" spans="1:4" x14ac:dyDescent="0.25">
      <c r="A8731">
        <v>-2343436.6845944901</v>
      </c>
      <c r="B8731">
        <v>-2343436.6845944901</v>
      </c>
      <c r="C8731">
        <v>-2538930.3606434902</v>
      </c>
      <c r="D8731">
        <v>-2426912.85475857</v>
      </c>
    </row>
    <row r="8732" spans="1:4" x14ac:dyDescent="0.25">
      <c r="A8732">
        <v>-2343436.6845944901</v>
      </c>
      <c r="B8732">
        <v>-2343436.6845944901</v>
      </c>
      <c r="C8732">
        <v>-2539143.3517873399</v>
      </c>
      <c r="D8732">
        <v>-2426177.7249110802</v>
      </c>
    </row>
    <row r="8733" spans="1:4" x14ac:dyDescent="0.25">
      <c r="A8733">
        <v>-2343436.6845944901</v>
      </c>
      <c r="B8733">
        <v>-2344315.9156865701</v>
      </c>
      <c r="C8733">
        <v>-2498541.2117824401</v>
      </c>
      <c r="D8733">
        <v>-2406994.2938089599</v>
      </c>
    </row>
    <row r="8734" spans="1:4" x14ac:dyDescent="0.25">
      <c r="A8734">
        <v>-2343436.6845944901</v>
      </c>
      <c r="B8734">
        <v>-2344315.9156865701</v>
      </c>
      <c r="C8734">
        <v>-2523926.9684406701</v>
      </c>
      <c r="D8734">
        <v>-2424405.8889429602</v>
      </c>
    </row>
    <row r="8735" spans="1:4" x14ac:dyDescent="0.25">
      <c r="A8735">
        <v>-2341006.2440777998</v>
      </c>
      <c r="B8735">
        <v>-2341006.2440777998</v>
      </c>
      <c r="C8735">
        <v>-2551128.3190909</v>
      </c>
      <c r="D8735">
        <v>-2421104.2024403699</v>
      </c>
    </row>
    <row r="8736" spans="1:4" x14ac:dyDescent="0.25">
      <c r="A8736">
        <v>-2341006.2440777998</v>
      </c>
      <c r="B8736">
        <v>-2341211.57097498</v>
      </c>
      <c r="C8736">
        <v>-2500328.35801411</v>
      </c>
      <c r="D8736">
        <v>-2407070.6954941498</v>
      </c>
    </row>
    <row r="8737" spans="1:4" x14ac:dyDescent="0.25">
      <c r="A8737">
        <v>-2341006.2440777998</v>
      </c>
      <c r="B8737">
        <v>-2343383.0467261602</v>
      </c>
      <c r="C8737">
        <v>-2542430.9102162002</v>
      </c>
      <c r="D8737">
        <v>-2419041.0862414599</v>
      </c>
    </row>
    <row r="8738" spans="1:4" x14ac:dyDescent="0.25">
      <c r="A8738">
        <v>-2341006.2440777998</v>
      </c>
      <c r="B8738">
        <v>-2343383.0467261602</v>
      </c>
      <c r="C8738">
        <v>-2543224.6555477702</v>
      </c>
      <c r="D8738">
        <v>-2430102.7802195698</v>
      </c>
    </row>
    <row r="8739" spans="1:4" x14ac:dyDescent="0.25">
      <c r="A8739">
        <v>-2337660.5995004298</v>
      </c>
      <c r="B8739">
        <v>-2337660.5995004298</v>
      </c>
      <c r="C8739">
        <v>-2557299.6748180599</v>
      </c>
      <c r="D8739">
        <v>-2416757.8297349801</v>
      </c>
    </row>
    <row r="8740" spans="1:4" x14ac:dyDescent="0.25">
      <c r="A8740">
        <v>-2337660.5995004298</v>
      </c>
      <c r="B8740">
        <v>-2337660.5995004298</v>
      </c>
      <c r="C8740">
        <v>-2484674.4008864001</v>
      </c>
      <c r="D8740">
        <v>-2411773.6650636601</v>
      </c>
    </row>
    <row r="8741" spans="1:4" x14ac:dyDescent="0.25">
      <c r="A8741">
        <v>-2335114.4939280599</v>
      </c>
      <c r="B8741">
        <v>-2335114.4939280599</v>
      </c>
      <c r="C8741">
        <v>-2493894.6108688498</v>
      </c>
      <c r="D8741">
        <v>-2422278.2423622198</v>
      </c>
    </row>
    <row r="8742" spans="1:4" x14ac:dyDescent="0.25">
      <c r="A8742">
        <v>-2335114.4939280599</v>
      </c>
      <c r="B8742">
        <v>-2335114.4939280599</v>
      </c>
      <c r="C8742">
        <v>-2503079.0764547498</v>
      </c>
      <c r="D8742">
        <v>-2395733.2868482298</v>
      </c>
    </row>
    <row r="8743" spans="1:4" x14ac:dyDescent="0.25">
      <c r="A8743">
        <v>-2333351.6047905302</v>
      </c>
      <c r="B8743">
        <v>-2333351.6047905302</v>
      </c>
      <c r="C8743">
        <v>-2472349.2228286001</v>
      </c>
      <c r="D8743">
        <v>-2400603.7320298702</v>
      </c>
    </row>
    <row r="8744" spans="1:4" x14ac:dyDescent="0.25">
      <c r="A8744">
        <v>-2330554.9122091001</v>
      </c>
      <c r="B8744">
        <v>-2330554.9122091001</v>
      </c>
      <c r="C8744">
        <v>-2503349.3237640499</v>
      </c>
      <c r="D8744">
        <v>-2422118.7235227702</v>
      </c>
    </row>
    <row r="8745" spans="1:4" x14ac:dyDescent="0.25">
      <c r="A8745">
        <v>-2330554.9122091001</v>
      </c>
      <c r="B8745">
        <v>-2330554.9122091001</v>
      </c>
      <c r="C8745">
        <v>-2495055.0045315898</v>
      </c>
      <c r="D8745">
        <v>-2396118.5670799101</v>
      </c>
    </row>
    <row r="8746" spans="1:4" x14ac:dyDescent="0.25">
      <c r="A8746">
        <v>-2330554.9122091001</v>
      </c>
      <c r="B8746">
        <v>-2330554.9122091001</v>
      </c>
      <c r="C8746">
        <v>-2522454.6441562902</v>
      </c>
      <c r="D8746">
        <v>-2408367.5251085502</v>
      </c>
    </row>
    <row r="8747" spans="1:4" x14ac:dyDescent="0.25">
      <c r="A8747">
        <v>-2328033.3237887998</v>
      </c>
      <c r="B8747">
        <v>-2328033.3237887998</v>
      </c>
      <c r="C8747">
        <v>-2531161.1119566699</v>
      </c>
      <c r="D8747">
        <v>-2410584.16636108</v>
      </c>
    </row>
    <row r="8748" spans="1:4" x14ac:dyDescent="0.25">
      <c r="A8748">
        <v>-2328033.3237887998</v>
      </c>
      <c r="B8748">
        <v>-2330639.9323563501</v>
      </c>
      <c r="C8748">
        <v>-2499968.3436684199</v>
      </c>
      <c r="D8748">
        <v>-2399392.94990284</v>
      </c>
    </row>
    <row r="8749" spans="1:4" x14ac:dyDescent="0.25">
      <c r="A8749">
        <v>-2328033.3237887998</v>
      </c>
      <c r="B8749">
        <v>-2332428.1953739799</v>
      </c>
      <c r="C8749">
        <v>-2529351.10245251</v>
      </c>
      <c r="D8749">
        <v>-2417697.5097484002</v>
      </c>
    </row>
    <row r="8750" spans="1:4" x14ac:dyDescent="0.25">
      <c r="A8750">
        <v>-2328033.3237887998</v>
      </c>
      <c r="B8750">
        <v>-2332428.1953739799</v>
      </c>
      <c r="C8750">
        <v>-2517003.0588146299</v>
      </c>
      <c r="D8750">
        <v>-2388375.93514559</v>
      </c>
    </row>
    <row r="8751" spans="1:4" x14ac:dyDescent="0.25">
      <c r="A8751">
        <v>-2328033.3237887998</v>
      </c>
      <c r="B8751">
        <v>-2332428.1953739799</v>
      </c>
      <c r="C8751">
        <v>-2512932.6568285599</v>
      </c>
      <c r="D8751">
        <v>-2408051.3168136301</v>
      </c>
    </row>
    <row r="8752" spans="1:4" x14ac:dyDescent="0.25">
      <c r="A8752">
        <v>-2328033.3237887998</v>
      </c>
      <c r="B8752">
        <v>-2330609.4340662402</v>
      </c>
      <c r="C8752">
        <v>-2548094.9861344001</v>
      </c>
      <c r="D8752">
        <v>-2411316.0615755399</v>
      </c>
    </row>
    <row r="8753" spans="1:4" x14ac:dyDescent="0.25">
      <c r="A8753">
        <v>-2328033.3237887998</v>
      </c>
      <c r="B8753">
        <v>-2330609.4340662402</v>
      </c>
      <c r="C8753">
        <v>-2502840.0458774599</v>
      </c>
      <c r="D8753">
        <v>-2422958.3077851101</v>
      </c>
    </row>
    <row r="8754" spans="1:4" x14ac:dyDescent="0.25">
      <c r="A8754">
        <v>-2327128.3505634801</v>
      </c>
      <c r="B8754">
        <v>-2327128.3505634801</v>
      </c>
      <c r="C8754">
        <v>-2543015.5583393699</v>
      </c>
      <c r="D8754">
        <v>-2419065.1256063799</v>
      </c>
    </row>
    <row r="8755" spans="1:4" x14ac:dyDescent="0.25">
      <c r="A8755">
        <v>-2306926.5967617598</v>
      </c>
      <c r="B8755">
        <v>-2306926.5967617598</v>
      </c>
      <c r="C8755">
        <v>-2474487.8475455302</v>
      </c>
      <c r="D8755">
        <v>-2400907.3877767199</v>
      </c>
    </row>
    <row r="8756" spans="1:4" x14ac:dyDescent="0.25">
      <c r="A8756">
        <v>-2306926.5967617598</v>
      </c>
      <c r="B8756">
        <v>-2306926.5967617598</v>
      </c>
      <c r="C8756">
        <v>-2494913.9338898701</v>
      </c>
      <c r="D8756">
        <v>-2394260.8457408999</v>
      </c>
    </row>
    <row r="8757" spans="1:4" x14ac:dyDescent="0.25">
      <c r="A8757">
        <v>-2306926.5967617598</v>
      </c>
      <c r="B8757">
        <v>-2306926.5967617598</v>
      </c>
      <c r="C8757">
        <v>-2501975.8491424099</v>
      </c>
      <c r="D8757">
        <v>-2388181.6422836399</v>
      </c>
    </row>
    <row r="8758" spans="1:4" x14ac:dyDescent="0.25">
      <c r="A8758">
        <v>-2300888.8618678399</v>
      </c>
      <c r="B8758">
        <v>-2300888.8618678399</v>
      </c>
      <c r="C8758">
        <v>-2453022.6477380102</v>
      </c>
      <c r="D8758">
        <v>-2369615.5683540101</v>
      </c>
    </row>
    <row r="8759" spans="1:4" x14ac:dyDescent="0.25">
      <c r="A8759">
        <v>-2300888.8618678399</v>
      </c>
      <c r="B8759">
        <v>-2300888.8618678399</v>
      </c>
      <c r="C8759">
        <v>-2477830.6587938899</v>
      </c>
      <c r="D8759">
        <v>-2397906.7397940499</v>
      </c>
    </row>
    <row r="8760" spans="1:4" x14ac:dyDescent="0.25">
      <c r="A8760">
        <v>-2296888.8618678399</v>
      </c>
      <c r="B8760">
        <v>-2296888.8618678399</v>
      </c>
      <c r="C8760">
        <v>-2472668.2387557598</v>
      </c>
      <c r="D8760">
        <v>-2372791.38069238</v>
      </c>
    </row>
    <row r="8761" spans="1:4" x14ac:dyDescent="0.25">
      <c r="A8761">
        <v>-2296888.8618678399</v>
      </c>
      <c r="B8761">
        <v>-2303329.9249752201</v>
      </c>
      <c r="C8761">
        <v>-2445787.6468611402</v>
      </c>
      <c r="D8761">
        <v>-2352669.9707945199</v>
      </c>
    </row>
    <row r="8762" spans="1:4" x14ac:dyDescent="0.25">
      <c r="A8762">
        <v>-2296888.8618678399</v>
      </c>
      <c r="B8762">
        <v>-2303329.9249752201</v>
      </c>
      <c r="C8762">
        <v>-2516224.7885257802</v>
      </c>
      <c r="D8762">
        <v>-2380804.26544936</v>
      </c>
    </row>
    <row r="8763" spans="1:4" x14ac:dyDescent="0.25">
      <c r="A8763">
        <v>-2296888.8618678399</v>
      </c>
      <c r="B8763">
        <v>-2303329.9249752201</v>
      </c>
      <c r="C8763">
        <v>-2498951.1378444801</v>
      </c>
      <c r="D8763">
        <v>-2394371.6153171598</v>
      </c>
    </row>
    <row r="8764" spans="1:4" x14ac:dyDescent="0.25">
      <c r="A8764">
        <v>-2296888.8618678399</v>
      </c>
      <c r="B8764">
        <v>-2303329.9249752201</v>
      </c>
      <c r="C8764">
        <v>-2475152.0662986701</v>
      </c>
      <c r="D8764">
        <v>-2354254.3021706101</v>
      </c>
    </row>
    <row r="8765" spans="1:4" x14ac:dyDescent="0.25">
      <c r="A8765">
        <v>-2296888.8618678399</v>
      </c>
      <c r="B8765">
        <v>-2301461.8737116698</v>
      </c>
      <c r="C8765">
        <v>-2494110.9462270099</v>
      </c>
      <c r="D8765">
        <v>-2384011.12370225</v>
      </c>
    </row>
    <row r="8766" spans="1:4" x14ac:dyDescent="0.25">
      <c r="A8766">
        <v>-2296888.8618678399</v>
      </c>
      <c r="B8766">
        <v>-2301461.8737116698</v>
      </c>
      <c r="C8766">
        <v>-2469613.2327155098</v>
      </c>
      <c r="D8766">
        <v>-2379027.4194439501</v>
      </c>
    </row>
    <row r="8767" spans="1:4" x14ac:dyDescent="0.25">
      <c r="A8767">
        <v>-2296888.8618678399</v>
      </c>
      <c r="B8767">
        <v>-2300432.7471945402</v>
      </c>
      <c r="C8767">
        <v>-2485551.0516079701</v>
      </c>
      <c r="D8767">
        <v>-2373012.6676744898</v>
      </c>
    </row>
    <row r="8768" spans="1:4" x14ac:dyDescent="0.25">
      <c r="A8768">
        <v>-2296888.8618678399</v>
      </c>
      <c r="B8768">
        <v>-2302079.79801232</v>
      </c>
      <c r="C8768">
        <v>-2445221.4588965299</v>
      </c>
      <c r="D8768">
        <v>-2378897.28766088</v>
      </c>
    </row>
    <row r="8769" spans="1:4" x14ac:dyDescent="0.25">
      <c r="A8769">
        <v>-2296888.8618678399</v>
      </c>
      <c r="B8769">
        <v>-2302079.79801232</v>
      </c>
      <c r="C8769">
        <v>-2463953.4100021301</v>
      </c>
      <c r="D8769">
        <v>-2377191.2371745398</v>
      </c>
    </row>
    <row r="8770" spans="1:4" x14ac:dyDescent="0.25">
      <c r="A8770">
        <v>-2296888.8618678399</v>
      </c>
      <c r="B8770">
        <v>-2301965.8390938402</v>
      </c>
      <c r="C8770">
        <v>-2489776.9860369898</v>
      </c>
      <c r="D8770">
        <v>-2372948.4484879798</v>
      </c>
    </row>
    <row r="8771" spans="1:4" x14ac:dyDescent="0.25">
      <c r="A8771">
        <v>-2296888.8618678399</v>
      </c>
      <c r="B8771">
        <v>-2301602.9285054998</v>
      </c>
      <c r="C8771">
        <v>-2492786.7320867102</v>
      </c>
      <c r="D8771">
        <v>-2376652.5033504399</v>
      </c>
    </row>
    <row r="8772" spans="1:4" x14ac:dyDescent="0.25">
      <c r="A8772">
        <v>-2296888.8618678399</v>
      </c>
      <c r="B8772">
        <v>-2305602.9285054998</v>
      </c>
      <c r="C8772">
        <v>-2458346.88135998</v>
      </c>
      <c r="D8772">
        <v>-2367662.52061592</v>
      </c>
    </row>
    <row r="8773" spans="1:4" x14ac:dyDescent="0.25">
      <c r="A8773">
        <v>-2296888.8618678399</v>
      </c>
      <c r="B8773">
        <v>-2305072.8410755298</v>
      </c>
      <c r="C8773">
        <v>-2472372.28969459</v>
      </c>
      <c r="D8773">
        <v>-2381140.2706806199</v>
      </c>
    </row>
    <row r="8774" spans="1:4" x14ac:dyDescent="0.25">
      <c r="A8774">
        <v>-2296888.8618678399</v>
      </c>
      <c r="B8774">
        <v>-2306378.4842666602</v>
      </c>
      <c r="C8774">
        <v>-2496689.60303886</v>
      </c>
      <c r="D8774">
        <v>-2394902.43632526</v>
      </c>
    </row>
    <row r="8775" spans="1:4" x14ac:dyDescent="0.25">
      <c r="A8775">
        <v>-2296888.8618678399</v>
      </c>
      <c r="B8775">
        <v>-2303731.6814251798</v>
      </c>
      <c r="C8775">
        <v>-2492622.3422836899</v>
      </c>
      <c r="D8775">
        <v>-2374618.1279581999</v>
      </c>
    </row>
    <row r="8776" spans="1:4" x14ac:dyDescent="0.25">
      <c r="A8776">
        <v>-2296888.8618678399</v>
      </c>
      <c r="B8776">
        <v>-2303731.6814251798</v>
      </c>
      <c r="C8776">
        <v>-2485327.8504661899</v>
      </c>
      <c r="D8776">
        <v>-2371279.6104313</v>
      </c>
    </row>
    <row r="8777" spans="1:4" x14ac:dyDescent="0.25">
      <c r="A8777">
        <v>-2296888.8618678399</v>
      </c>
      <c r="B8777">
        <v>-2303731.6814251798</v>
      </c>
      <c r="C8777">
        <v>-2481433.54746057</v>
      </c>
      <c r="D8777">
        <v>-2386643.9656460001</v>
      </c>
    </row>
    <row r="8778" spans="1:4" x14ac:dyDescent="0.25">
      <c r="A8778">
        <v>-2296888.8618678399</v>
      </c>
      <c r="B8778">
        <v>-2301982.5089761899</v>
      </c>
      <c r="C8778">
        <v>-2483714.06670235</v>
      </c>
      <c r="D8778">
        <v>-2371182.4634144399</v>
      </c>
    </row>
    <row r="8779" spans="1:4" x14ac:dyDescent="0.25">
      <c r="A8779">
        <v>-2296888.8618678399</v>
      </c>
      <c r="B8779">
        <v>-2302922.1772767999</v>
      </c>
      <c r="C8779">
        <v>-2503345.3430617698</v>
      </c>
      <c r="D8779">
        <v>-2368337.5349176601</v>
      </c>
    </row>
    <row r="8780" spans="1:4" x14ac:dyDescent="0.25">
      <c r="A8780">
        <v>-2296888.8618678399</v>
      </c>
      <c r="B8780">
        <v>-2300203.6546407002</v>
      </c>
      <c r="C8780">
        <v>-2507472.3685139501</v>
      </c>
      <c r="D8780">
        <v>-2381163.0688520502</v>
      </c>
    </row>
    <row r="8781" spans="1:4" x14ac:dyDescent="0.25">
      <c r="A8781">
        <v>-2296888.8618678399</v>
      </c>
      <c r="B8781">
        <v>-2300203.6546407002</v>
      </c>
      <c r="C8781">
        <v>-2507179.2910259701</v>
      </c>
      <c r="D8781">
        <v>-2378818.2905240799</v>
      </c>
    </row>
    <row r="8782" spans="1:4" x14ac:dyDescent="0.25">
      <c r="A8782">
        <v>-2296888.8618678399</v>
      </c>
      <c r="B8782">
        <v>-2300203.6546407002</v>
      </c>
      <c r="C8782">
        <v>-2455778.6187452101</v>
      </c>
      <c r="D8782">
        <v>-2368837.2178813098</v>
      </c>
    </row>
    <row r="8783" spans="1:4" x14ac:dyDescent="0.25">
      <c r="A8783">
        <v>-2296888.8618678399</v>
      </c>
      <c r="B8783">
        <v>-2300203.6546407002</v>
      </c>
      <c r="C8783">
        <v>-2480661.2491933899</v>
      </c>
      <c r="D8783">
        <v>-2363550.1431141198</v>
      </c>
    </row>
    <row r="8784" spans="1:4" x14ac:dyDescent="0.25">
      <c r="A8784">
        <v>-2296888.8618678399</v>
      </c>
      <c r="B8784">
        <v>-2300203.6546407002</v>
      </c>
      <c r="C8784">
        <v>-2453196.1879309001</v>
      </c>
      <c r="D8784">
        <v>-2371717.3985301899</v>
      </c>
    </row>
    <row r="8785" spans="1:4" x14ac:dyDescent="0.25">
      <c r="A8785">
        <v>-2296888.8618678399</v>
      </c>
      <c r="B8785">
        <v>-2300203.6546407002</v>
      </c>
      <c r="C8785">
        <v>-2452705.8201901098</v>
      </c>
      <c r="D8785">
        <v>-2369484.68154991</v>
      </c>
    </row>
    <row r="8786" spans="1:4" x14ac:dyDescent="0.25">
      <c r="A8786">
        <v>-2296888.8618678399</v>
      </c>
      <c r="B8786">
        <v>-2300917.4514367399</v>
      </c>
      <c r="C8786">
        <v>-2494057.4341587699</v>
      </c>
      <c r="D8786">
        <v>-2379698.8036998999</v>
      </c>
    </row>
    <row r="8787" spans="1:4" x14ac:dyDescent="0.25">
      <c r="A8787">
        <v>-2296888.8618678399</v>
      </c>
      <c r="B8787">
        <v>-2298262.7428975301</v>
      </c>
      <c r="C8787">
        <v>-2445399.95359632</v>
      </c>
      <c r="D8787">
        <v>-2377382.1332482798</v>
      </c>
    </row>
    <row r="8788" spans="1:4" x14ac:dyDescent="0.25">
      <c r="A8788">
        <v>-2296888.8618678399</v>
      </c>
      <c r="B8788">
        <v>-2298262.7428975301</v>
      </c>
      <c r="C8788">
        <v>-2459964.60853313</v>
      </c>
      <c r="D8788">
        <v>-2377060.4762955699</v>
      </c>
    </row>
    <row r="8789" spans="1:4" x14ac:dyDescent="0.25">
      <c r="A8789">
        <v>-2296888.8618678399</v>
      </c>
      <c r="B8789">
        <v>-2298262.7428975301</v>
      </c>
      <c r="C8789">
        <v>-2508772.8332061502</v>
      </c>
      <c r="D8789">
        <v>-2375205.87286914</v>
      </c>
    </row>
    <row r="8790" spans="1:4" x14ac:dyDescent="0.25">
      <c r="A8790">
        <v>-2296888.8618678399</v>
      </c>
      <c r="B8790">
        <v>-2300885.9552151798</v>
      </c>
      <c r="C8790">
        <v>-2513282.25603812</v>
      </c>
      <c r="D8790">
        <v>-2374958.9176636599</v>
      </c>
    </row>
    <row r="8791" spans="1:4" x14ac:dyDescent="0.25">
      <c r="A8791">
        <v>-2296888.8618678399</v>
      </c>
      <c r="B8791">
        <v>-2300885.9552151798</v>
      </c>
      <c r="C8791">
        <v>-2497002.5996158002</v>
      </c>
      <c r="D8791">
        <v>-2381450.10954868</v>
      </c>
    </row>
    <row r="8792" spans="1:4" x14ac:dyDescent="0.25">
      <c r="A8792">
        <v>-2296888.8618678399</v>
      </c>
      <c r="B8792">
        <v>-2300885.9552151798</v>
      </c>
      <c r="C8792">
        <v>-2475169.1936724</v>
      </c>
      <c r="D8792">
        <v>-2369260.7994118799</v>
      </c>
    </row>
    <row r="8793" spans="1:4" x14ac:dyDescent="0.25">
      <c r="A8793">
        <v>-2296888.8618678399</v>
      </c>
      <c r="B8793">
        <v>-2298981.5560508301</v>
      </c>
      <c r="C8793">
        <v>-2493756.2037201002</v>
      </c>
      <c r="D8793">
        <v>-2364554.6924534999</v>
      </c>
    </row>
    <row r="8794" spans="1:4" x14ac:dyDescent="0.25">
      <c r="A8794">
        <v>-2296888.8618678399</v>
      </c>
      <c r="B8794">
        <v>-2298981.5560508301</v>
      </c>
      <c r="C8794">
        <v>-2494419.7576058302</v>
      </c>
      <c r="D8794">
        <v>-2388436.87456189</v>
      </c>
    </row>
    <row r="8795" spans="1:4" x14ac:dyDescent="0.25">
      <c r="A8795">
        <v>-2296888.8618678399</v>
      </c>
      <c r="B8795">
        <v>-2298981.5560508301</v>
      </c>
      <c r="C8795">
        <v>-2478554.4846191299</v>
      </c>
      <c r="D8795">
        <v>-2377081.5130666201</v>
      </c>
    </row>
    <row r="8796" spans="1:4" x14ac:dyDescent="0.25">
      <c r="A8796">
        <v>-2296888.8618678399</v>
      </c>
      <c r="B8796">
        <v>-2301055.70600201</v>
      </c>
      <c r="C8796">
        <v>-2451970.1184076699</v>
      </c>
      <c r="D8796">
        <v>-2354707.0617890502</v>
      </c>
    </row>
    <row r="8797" spans="1:4" x14ac:dyDescent="0.25">
      <c r="A8797">
        <v>-2296888.8618678399</v>
      </c>
      <c r="B8797">
        <v>-2301088.0146058998</v>
      </c>
      <c r="C8797">
        <v>-2540574.2093578102</v>
      </c>
      <c r="D8797">
        <v>-2384953.8524257098</v>
      </c>
    </row>
    <row r="8798" spans="1:4" x14ac:dyDescent="0.25">
      <c r="A8798">
        <v>-2296888.8618678399</v>
      </c>
      <c r="B8798">
        <v>-2301088.0146058998</v>
      </c>
      <c r="C8798">
        <v>-2462187.8282462801</v>
      </c>
      <c r="D8798">
        <v>-2380553.8999658399</v>
      </c>
    </row>
    <row r="8799" spans="1:4" x14ac:dyDescent="0.25">
      <c r="A8799">
        <v>-2296888.8618678399</v>
      </c>
      <c r="B8799">
        <v>-2303205.4381213598</v>
      </c>
      <c r="C8799">
        <v>-2465702.8533543898</v>
      </c>
      <c r="D8799">
        <v>-2381795.6074491702</v>
      </c>
    </row>
    <row r="8800" spans="1:4" x14ac:dyDescent="0.25">
      <c r="A8800">
        <v>-2296888.8618678399</v>
      </c>
      <c r="B8800">
        <v>-2301004.3957225098</v>
      </c>
      <c r="C8800">
        <v>-2453615.7100682501</v>
      </c>
      <c r="D8800">
        <v>-2354871.5109341601</v>
      </c>
    </row>
    <row r="8801" spans="1:4" x14ac:dyDescent="0.25">
      <c r="A8801">
        <v>-2296888.8618678399</v>
      </c>
      <c r="B8801">
        <v>-2301004.3957225098</v>
      </c>
      <c r="C8801">
        <v>-2435757.4094390702</v>
      </c>
      <c r="D8801">
        <v>-2361488.64786846</v>
      </c>
    </row>
    <row r="8802" spans="1:4" x14ac:dyDescent="0.25">
      <c r="A8802">
        <v>-2296888.8618678399</v>
      </c>
      <c r="B8802">
        <v>-2301004.3957225098</v>
      </c>
      <c r="C8802">
        <v>-2469429.7937051002</v>
      </c>
      <c r="D8802">
        <v>-2382034.5744383801</v>
      </c>
    </row>
    <row r="8803" spans="1:4" x14ac:dyDescent="0.25">
      <c r="A8803">
        <v>-2296888.8618678399</v>
      </c>
      <c r="B8803">
        <v>-2301004.3957225098</v>
      </c>
      <c r="C8803">
        <v>-2500004.2370456401</v>
      </c>
      <c r="D8803">
        <v>-2369947.7145159598</v>
      </c>
    </row>
    <row r="8804" spans="1:4" x14ac:dyDescent="0.25">
      <c r="A8804">
        <v>-2296888.8618678399</v>
      </c>
      <c r="B8804">
        <v>-2299564.6831870698</v>
      </c>
      <c r="C8804">
        <v>-2467753.6953321099</v>
      </c>
      <c r="D8804">
        <v>-2364135.0409889598</v>
      </c>
    </row>
    <row r="8805" spans="1:4" x14ac:dyDescent="0.25">
      <c r="A8805">
        <v>-2296888.8618678399</v>
      </c>
      <c r="B8805">
        <v>-2299564.6831870698</v>
      </c>
      <c r="C8805">
        <v>-2490553.7987460601</v>
      </c>
      <c r="D8805">
        <v>-2376642.3651771802</v>
      </c>
    </row>
    <row r="8806" spans="1:4" x14ac:dyDescent="0.25">
      <c r="A8806">
        <v>-2296176.7203149102</v>
      </c>
      <c r="B8806">
        <v>-2296176.7203149102</v>
      </c>
      <c r="C8806">
        <v>-2457021.6561977002</v>
      </c>
      <c r="D8806">
        <v>-2363196.6912945202</v>
      </c>
    </row>
    <row r="8807" spans="1:4" x14ac:dyDescent="0.25">
      <c r="A8807">
        <v>-2296176.7203149102</v>
      </c>
      <c r="B8807">
        <v>-2298677.0297218701</v>
      </c>
      <c r="C8807">
        <v>-2498472.0400926098</v>
      </c>
      <c r="D8807">
        <v>-2366001.8722512601</v>
      </c>
    </row>
    <row r="8808" spans="1:4" x14ac:dyDescent="0.25">
      <c r="A8808">
        <v>-2296176.7203149102</v>
      </c>
      <c r="B8808">
        <v>-2298959.7113651601</v>
      </c>
      <c r="C8808">
        <v>-2468596.1634102101</v>
      </c>
      <c r="D8808">
        <v>-2361251.2394100698</v>
      </c>
    </row>
    <row r="8809" spans="1:4" x14ac:dyDescent="0.25">
      <c r="A8809">
        <v>-2296176.7203149102</v>
      </c>
      <c r="B8809">
        <v>-2299775.7578622201</v>
      </c>
      <c r="C8809">
        <v>-2514860.7719029998</v>
      </c>
      <c r="D8809">
        <v>-2367853.1649201498</v>
      </c>
    </row>
    <row r="8810" spans="1:4" x14ac:dyDescent="0.25">
      <c r="A8810">
        <v>-2296176.7203149102</v>
      </c>
      <c r="B8810">
        <v>-2298767.3920247299</v>
      </c>
      <c r="C8810">
        <v>-2493241.7269190298</v>
      </c>
      <c r="D8810">
        <v>-2387067.1220494099</v>
      </c>
    </row>
    <row r="8811" spans="1:4" x14ac:dyDescent="0.25">
      <c r="A8811">
        <v>-2296176.7203149102</v>
      </c>
      <c r="B8811">
        <v>-2298288.0674749101</v>
      </c>
      <c r="C8811">
        <v>-2468913.11636288</v>
      </c>
      <c r="D8811">
        <v>-2379846.3222569199</v>
      </c>
    </row>
    <row r="8812" spans="1:4" x14ac:dyDescent="0.25">
      <c r="A8812">
        <v>-2296176.7203149102</v>
      </c>
      <c r="B8812">
        <v>-2298288.0674749101</v>
      </c>
      <c r="C8812">
        <v>-2523906.0444843401</v>
      </c>
      <c r="D8812">
        <v>-2381557.9855090701</v>
      </c>
    </row>
    <row r="8813" spans="1:4" x14ac:dyDescent="0.25">
      <c r="A8813">
        <v>-2296176.7203149102</v>
      </c>
      <c r="B8813">
        <v>-2298288.0674749101</v>
      </c>
      <c r="C8813">
        <v>-2498894.2672224799</v>
      </c>
      <c r="D8813">
        <v>-2389431.5016294201</v>
      </c>
    </row>
    <row r="8814" spans="1:4" x14ac:dyDescent="0.25">
      <c r="A8814">
        <v>-2296176.7203149102</v>
      </c>
      <c r="B8814">
        <v>-2298288.0674749101</v>
      </c>
      <c r="C8814">
        <v>-2466907.7888921099</v>
      </c>
      <c r="D8814">
        <v>-2387476.6709556198</v>
      </c>
    </row>
    <row r="8815" spans="1:4" x14ac:dyDescent="0.25">
      <c r="A8815">
        <v>-2296176.7203149102</v>
      </c>
      <c r="B8815">
        <v>-2298288.0674749101</v>
      </c>
      <c r="C8815">
        <v>-2503258.87438802</v>
      </c>
      <c r="D8815">
        <v>-2382555.3140902701</v>
      </c>
    </row>
    <row r="8816" spans="1:4" x14ac:dyDescent="0.25">
      <c r="A8816">
        <v>-2296176.7203149102</v>
      </c>
      <c r="B8816">
        <v>-2298272.7616143301</v>
      </c>
      <c r="C8816">
        <v>-2503339.1884059701</v>
      </c>
      <c r="D8816">
        <v>-2372169.9195476398</v>
      </c>
    </row>
    <row r="8817" spans="1:4" x14ac:dyDescent="0.25">
      <c r="A8817">
        <v>-2296176.7203149102</v>
      </c>
      <c r="B8817">
        <v>-2298272.7616143301</v>
      </c>
      <c r="C8817">
        <v>-2475044.2827111501</v>
      </c>
      <c r="D8817">
        <v>-2379019.0195865599</v>
      </c>
    </row>
    <row r="8818" spans="1:4" x14ac:dyDescent="0.25">
      <c r="A8818">
        <v>-2296176.7203149102</v>
      </c>
      <c r="B8818">
        <v>-2298272.7616143301</v>
      </c>
      <c r="C8818">
        <v>-2465269.4958035299</v>
      </c>
      <c r="D8818">
        <v>-2371029.5305597601</v>
      </c>
    </row>
    <row r="8819" spans="1:4" x14ac:dyDescent="0.25">
      <c r="A8819">
        <v>-2296176.7203149102</v>
      </c>
      <c r="B8819">
        <v>-2298606.829533</v>
      </c>
      <c r="C8819">
        <v>-2455392.0446137702</v>
      </c>
      <c r="D8819">
        <v>-2352666.3998259599</v>
      </c>
    </row>
    <row r="8820" spans="1:4" x14ac:dyDescent="0.25">
      <c r="A8820">
        <v>-2296176.7203149102</v>
      </c>
      <c r="B8820">
        <v>-2298606.829533</v>
      </c>
      <c r="C8820">
        <v>-2453410.7522953502</v>
      </c>
      <c r="D8820">
        <v>-2353824.0137271099</v>
      </c>
    </row>
    <row r="8821" spans="1:4" x14ac:dyDescent="0.25">
      <c r="A8821">
        <v>-2296176.7203149102</v>
      </c>
      <c r="B8821">
        <v>-2298606.829533</v>
      </c>
      <c r="C8821">
        <v>-2474360.52343175</v>
      </c>
      <c r="D8821">
        <v>-2372969.5217415001</v>
      </c>
    </row>
    <row r="8822" spans="1:4" x14ac:dyDescent="0.25">
      <c r="A8822">
        <v>-2296176.7203149102</v>
      </c>
      <c r="B8822">
        <v>-2298606.829533</v>
      </c>
      <c r="C8822">
        <v>-2498497.4484324502</v>
      </c>
      <c r="D8822">
        <v>-2376045.41725836</v>
      </c>
    </row>
    <row r="8823" spans="1:4" x14ac:dyDescent="0.25">
      <c r="A8823">
        <v>-2296176.7203149102</v>
      </c>
      <c r="B8823">
        <v>-2298606.829533</v>
      </c>
      <c r="C8823">
        <v>-2447266.8825296401</v>
      </c>
      <c r="D8823">
        <v>-2372578.6584400898</v>
      </c>
    </row>
    <row r="8824" spans="1:4" x14ac:dyDescent="0.25">
      <c r="A8824">
        <v>-2296176.7203149102</v>
      </c>
      <c r="B8824">
        <v>-2298606.829533</v>
      </c>
      <c r="C8824">
        <v>-2467613.3266234598</v>
      </c>
      <c r="D8824">
        <v>-2376523.5917698401</v>
      </c>
    </row>
    <row r="8825" spans="1:4" x14ac:dyDescent="0.25">
      <c r="A8825">
        <v>-2296176.7203149102</v>
      </c>
      <c r="B8825">
        <v>-2298606.829533</v>
      </c>
      <c r="C8825">
        <v>-2487935.00014963</v>
      </c>
      <c r="D8825">
        <v>-2364167.1796780899</v>
      </c>
    </row>
    <row r="8826" spans="1:4" x14ac:dyDescent="0.25">
      <c r="A8826">
        <v>-2296176.7203149102</v>
      </c>
      <c r="B8826">
        <v>-2298606.829533</v>
      </c>
      <c r="C8826">
        <v>-2427785.7987150098</v>
      </c>
      <c r="D8826">
        <v>-2351940.1252874299</v>
      </c>
    </row>
    <row r="8827" spans="1:4" x14ac:dyDescent="0.25">
      <c r="A8827">
        <v>-2296176.7203149102</v>
      </c>
      <c r="B8827">
        <v>-2298606.829533</v>
      </c>
      <c r="C8827">
        <v>-2458449.2505859099</v>
      </c>
      <c r="D8827">
        <v>-2373106.1646347698</v>
      </c>
    </row>
    <row r="8828" spans="1:4" x14ac:dyDescent="0.25">
      <c r="A8828">
        <v>-2296176.7203149102</v>
      </c>
      <c r="B8828">
        <v>-2298606.829533</v>
      </c>
      <c r="C8828">
        <v>-2462362.2174608698</v>
      </c>
      <c r="D8828">
        <v>-2381446.4711307301</v>
      </c>
    </row>
    <row r="8829" spans="1:4" x14ac:dyDescent="0.25">
      <c r="A8829">
        <v>-2296176.7203149102</v>
      </c>
      <c r="B8829">
        <v>-2298606.829533</v>
      </c>
      <c r="C8829">
        <v>-2451944.52061453</v>
      </c>
      <c r="D8829">
        <v>-2373677.0604274399</v>
      </c>
    </row>
    <row r="8830" spans="1:4" x14ac:dyDescent="0.25">
      <c r="A8830">
        <v>-2296176.7203149102</v>
      </c>
      <c r="B8830">
        <v>-2298606.829533</v>
      </c>
      <c r="C8830">
        <v>-2479456.04074314</v>
      </c>
      <c r="D8830">
        <v>-2388735.8240807899</v>
      </c>
    </row>
    <row r="8831" spans="1:4" x14ac:dyDescent="0.25">
      <c r="A8831">
        <v>-2294892.7597660399</v>
      </c>
      <c r="B8831">
        <v>-2294892.7597660399</v>
      </c>
      <c r="C8831">
        <v>-2517128.9363027699</v>
      </c>
      <c r="D8831">
        <v>-2380823.6758798701</v>
      </c>
    </row>
    <row r="8832" spans="1:4" x14ac:dyDescent="0.25">
      <c r="A8832">
        <v>-2294892.7597660399</v>
      </c>
      <c r="B8832">
        <v>-2298326.7729117898</v>
      </c>
      <c r="C8832">
        <v>-2445827.1287100101</v>
      </c>
      <c r="D8832">
        <v>-2345061.0309656099</v>
      </c>
    </row>
    <row r="8833" spans="1:4" x14ac:dyDescent="0.25">
      <c r="A8833">
        <v>-2294892.7597660399</v>
      </c>
      <c r="B8833">
        <v>-2298326.7729117898</v>
      </c>
      <c r="C8833">
        <v>-2422321.7594732</v>
      </c>
      <c r="D8833">
        <v>-2350569.6334148599</v>
      </c>
    </row>
    <row r="8834" spans="1:4" x14ac:dyDescent="0.25">
      <c r="A8834">
        <v>-2294892.7597660399</v>
      </c>
      <c r="B8834">
        <v>-2298326.7729117898</v>
      </c>
      <c r="C8834">
        <v>-2468252.24549685</v>
      </c>
      <c r="D8834">
        <v>-2380583.4754308402</v>
      </c>
    </row>
    <row r="8835" spans="1:4" x14ac:dyDescent="0.25">
      <c r="A8835">
        <v>-2294892.7597660399</v>
      </c>
      <c r="B8835">
        <v>-2298326.7729117898</v>
      </c>
      <c r="C8835">
        <v>-2483824.0374349901</v>
      </c>
      <c r="D8835">
        <v>-2365676.6577467402</v>
      </c>
    </row>
    <row r="8836" spans="1:4" x14ac:dyDescent="0.25">
      <c r="A8836">
        <v>-2294892.7597660399</v>
      </c>
      <c r="B8836">
        <v>-2298326.7729117898</v>
      </c>
      <c r="C8836">
        <v>-2527479.1881383001</v>
      </c>
      <c r="D8836">
        <v>-2386427.9356728699</v>
      </c>
    </row>
    <row r="8837" spans="1:4" x14ac:dyDescent="0.25">
      <c r="A8837">
        <v>-2294892.7597660399</v>
      </c>
      <c r="B8837">
        <v>-2298326.7729117898</v>
      </c>
      <c r="C8837">
        <v>-2461222.36164475</v>
      </c>
      <c r="D8837">
        <v>-2378310.0996753401</v>
      </c>
    </row>
    <row r="8838" spans="1:4" x14ac:dyDescent="0.25">
      <c r="A8838">
        <v>-2294892.7597660399</v>
      </c>
      <c r="B8838">
        <v>-2299126.1399836098</v>
      </c>
      <c r="C8838">
        <v>-2529089.0528660798</v>
      </c>
      <c r="D8838">
        <v>-2379602.4904950601</v>
      </c>
    </row>
    <row r="8839" spans="1:4" x14ac:dyDescent="0.25">
      <c r="A8839">
        <v>-2294892.7597660399</v>
      </c>
      <c r="B8839">
        <v>-2298206.5030105598</v>
      </c>
      <c r="C8839">
        <v>-2475529.2932714201</v>
      </c>
      <c r="D8839">
        <v>-2373260.2115279501</v>
      </c>
    </row>
    <row r="8840" spans="1:4" x14ac:dyDescent="0.25">
      <c r="A8840">
        <v>-2294892.7597660399</v>
      </c>
      <c r="B8840">
        <v>-2298206.5030105598</v>
      </c>
      <c r="C8840">
        <v>-2490516.0513905301</v>
      </c>
      <c r="D8840">
        <v>-2374140.4389293701</v>
      </c>
    </row>
    <row r="8841" spans="1:4" x14ac:dyDescent="0.25">
      <c r="A8841">
        <v>-2293589.7950539798</v>
      </c>
      <c r="B8841">
        <v>-2293589.7950539798</v>
      </c>
      <c r="C8841">
        <v>-2456248.1125670299</v>
      </c>
      <c r="D8841">
        <v>-2385262.3223257498</v>
      </c>
    </row>
    <row r="8842" spans="1:4" x14ac:dyDescent="0.25">
      <c r="A8842">
        <v>-2293589.7950539798</v>
      </c>
      <c r="B8842">
        <v>-2293589.7950539798</v>
      </c>
      <c r="C8842">
        <v>-2479220.5274936701</v>
      </c>
      <c r="D8842">
        <v>-2366399.7225112999</v>
      </c>
    </row>
    <row r="8843" spans="1:4" x14ac:dyDescent="0.25">
      <c r="A8843">
        <v>-2293589.7950539798</v>
      </c>
      <c r="B8843">
        <v>-2293589.7950539798</v>
      </c>
      <c r="C8843">
        <v>-2514609.9772578799</v>
      </c>
      <c r="D8843">
        <v>-2377041.3629933698</v>
      </c>
    </row>
    <row r="8844" spans="1:4" x14ac:dyDescent="0.25">
      <c r="A8844">
        <v>-2292848.5539013799</v>
      </c>
      <c r="B8844">
        <v>-2292848.5539013799</v>
      </c>
      <c r="C8844">
        <v>-2467137.0436973702</v>
      </c>
      <c r="D8844">
        <v>-2356207.89075791</v>
      </c>
    </row>
    <row r="8845" spans="1:4" x14ac:dyDescent="0.25">
      <c r="A8845">
        <v>-2292848.5539013799</v>
      </c>
      <c r="B8845">
        <v>-2292848.5539013799</v>
      </c>
      <c r="C8845">
        <v>-2477421.9488124698</v>
      </c>
      <c r="D8845">
        <v>-2371677.2349684299</v>
      </c>
    </row>
    <row r="8846" spans="1:4" x14ac:dyDescent="0.25">
      <c r="A8846">
        <v>-2292848.5539013799</v>
      </c>
      <c r="B8846">
        <v>-2292848.5539013799</v>
      </c>
      <c r="C8846">
        <v>-2456923.09771292</v>
      </c>
      <c r="D8846">
        <v>-2387782.9195421399</v>
      </c>
    </row>
    <row r="8847" spans="1:4" x14ac:dyDescent="0.25">
      <c r="A8847">
        <v>-2292265.2363661299</v>
      </c>
      <c r="B8847">
        <v>-2292265.2363661299</v>
      </c>
      <c r="C8847">
        <v>-2496886.2708238601</v>
      </c>
      <c r="D8847">
        <v>-2378751.2671833299</v>
      </c>
    </row>
    <row r="8848" spans="1:4" x14ac:dyDescent="0.25">
      <c r="A8848">
        <v>-2292265.2363661299</v>
      </c>
      <c r="B8848">
        <v>-2292265.2363661299</v>
      </c>
      <c r="C8848">
        <v>-2451359.8924248498</v>
      </c>
      <c r="D8848">
        <v>-2360746.5592839201</v>
      </c>
    </row>
    <row r="8849" spans="1:4" x14ac:dyDescent="0.25">
      <c r="A8849">
        <v>-2292265.2363661299</v>
      </c>
      <c r="B8849">
        <v>-2292265.2363661299</v>
      </c>
      <c r="C8849">
        <v>-2477513.9844330298</v>
      </c>
      <c r="D8849">
        <v>-2364592.2954196902</v>
      </c>
    </row>
    <row r="8850" spans="1:4" x14ac:dyDescent="0.25">
      <c r="A8850">
        <v>-2290269.6739527499</v>
      </c>
      <c r="B8850">
        <v>-2290269.6739527499</v>
      </c>
      <c r="C8850">
        <v>-2484146.0536980801</v>
      </c>
      <c r="D8850">
        <v>-2365982.15081952</v>
      </c>
    </row>
    <row r="8851" spans="1:4" x14ac:dyDescent="0.25">
      <c r="A8851">
        <v>-2289736.1558479001</v>
      </c>
      <c r="B8851">
        <v>-2289736.1558479001</v>
      </c>
      <c r="C8851">
        <v>-2470686.2569226399</v>
      </c>
      <c r="D8851">
        <v>-2365711.9280944299</v>
      </c>
    </row>
    <row r="8852" spans="1:4" x14ac:dyDescent="0.25">
      <c r="A8852">
        <v>-2287724.5076926202</v>
      </c>
      <c r="B8852">
        <v>-2287724.5076926202</v>
      </c>
      <c r="C8852">
        <v>-2453978.9006053698</v>
      </c>
      <c r="D8852">
        <v>-2345465.9810974002</v>
      </c>
    </row>
    <row r="8853" spans="1:4" x14ac:dyDescent="0.25">
      <c r="A8853">
        <v>-2287724.5076926202</v>
      </c>
      <c r="B8853">
        <v>-2287724.5076926202</v>
      </c>
      <c r="C8853">
        <v>-2508035.25580183</v>
      </c>
      <c r="D8853">
        <v>-2375265.1104996898</v>
      </c>
    </row>
    <row r="8854" spans="1:4" x14ac:dyDescent="0.25">
      <c r="A8854">
        <v>-2287724.5076926202</v>
      </c>
      <c r="B8854">
        <v>-2287724.5076926202</v>
      </c>
      <c r="C8854">
        <v>-2460534.2395629901</v>
      </c>
      <c r="D8854">
        <v>-2350773.4690711498</v>
      </c>
    </row>
    <row r="8855" spans="1:4" x14ac:dyDescent="0.25">
      <c r="A8855">
        <v>-2287724.5076926202</v>
      </c>
      <c r="B8855">
        <v>-2287803.9556363998</v>
      </c>
      <c r="C8855">
        <v>-2438287.3283035802</v>
      </c>
      <c r="D8855">
        <v>-2347273.98034494</v>
      </c>
    </row>
    <row r="8856" spans="1:4" x14ac:dyDescent="0.25">
      <c r="A8856">
        <v>-2287724.5076926202</v>
      </c>
      <c r="B8856">
        <v>-2287803.9556363998</v>
      </c>
      <c r="C8856">
        <v>-2481072.4499798701</v>
      </c>
      <c r="D8856">
        <v>-2347393.9296735101</v>
      </c>
    </row>
    <row r="8857" spans="1:4" x14ac:dyDescent="0.25">
      <c r="A8857">
        <v>-2287724.5076926202</v>
      </c>
      <c r="B8857">
        <v>-2287803.9556363998</v>
      </c>
      <c r="C8857">
        <v>-2484424.0770808202</v>
      </c>
      <c r="D8857">
        <v>-2384859.9528422798</v>
      </c>
    </row>
    <row r="8858" spans="1:4" x14ac:dyDescent="0.25">
      <c r="A8858">
        <v>-2287724.5076926202</v>
      </c>
      <c r="B8858">
        <v>-2291464.88285837</v>
      </c>
      <c r="C8858">
        <v>-2492091.1315169702</v>
      </c>
      <c r="D8858">
        <v>-2364914.2855632701</v>
      </c>
    </row>
    <row r="8859" spans="1:4" x14ac:dyDescent="0.25">
      <c r="A8859">
        <v>-2287724.5076926202</v>
      </c>
      <c r="B8859">
        <v>-2291464.88285837</v>
      </c>
      <c r="C8859">
        <v>-2461296.4654429802</v>
      </c>
      <c r="D8859">
        <v>-2355618.4590959698</v>
      </c>
    </row>
    <row r="8860" spans="1:4" x14ac:dyDescent="0.25">
      <c r="A8860">
        <v>-2287724.5076926202</v>
      </c>
      <c r="B8860">
        <v>-2294268.0948305498</v>
      </c>
      <c r="C8860">
        <v>-2487357.8128145998</v>
      </c>
      <c r="D8860">
        <v>-2363547.1503210599</v>
      </c>
    </row>
    <row r="8861" spans="1:4" x14ac:dyDescent="0.25">
      <c r="A8861">
        <v>-2287724.5076926202</v>
      </c>
      <c r="B8861">
        <v>-2296894.5845749201</v>
      </c>
      <c r="C8861">
        <v>-2444925.16770028</v>
      </c>
      <c r="D8861">
        <v>-2350347.5635931501</v>
      </c>
    </row>
    <row r="8862" spans="1:4" x14ac:dyDescent="0.25">
      <c r="A8862">
        <v>-2287724.5076926202</v>
      </c>
      <c r="B8862">
        <v>-2298635.8681360702</v>
      </c>
      <c r="C8862">
        <v>-2480793.4764114199</v>
      </c>
      <c r="D8862">
        <v>-2368697.9695852702</v>
      </c>
    </row>
    <row r="8863" spans="1:4" x14ac:dyDescent="0.25">
      <c r="A8863">
        <v>-2287724.5076926202</v>
      </c>
      <c r="B8863">
        <v>-2298635.8681360702</v>
      </c>
      <c r="C8863">
        <v>-2446887.99158483</v>
      </c>
      <c r="D8863">
        <v>-2361644.1895147599</v>
      </c>
    </row>
    <row r="8864" spans="1:4" x14ac:dyDescent="0.25">
      <c r="A8864">
        <v>-2287724.5076926202</v>
      </c>
      <c r="B8864">
        <v>-2294609.4303975599</v>
      </c>
      <c r="C8864">
        <v>-2502028.2615082799</v>
      </c>
      <c r="D8864">
        <v>-2385182.3990061502</v>
      </c>
    </row>
    <row r="8865" spans="1:4" x14ac:dyDescent="0.25">
      <c r="A8865">
        <v>-2287724.5076926202</v>
      </c>
      <c r="B8865">
        <v>-2294609.4303975599</v>
      </c>
      <c r="C8865">
        <v>-2472248.95746167</v>
      </c>
      <c r="D8865">
        <v>-2369114.4806422</v>
      </c>
    </row>
    <row r="8866" spans="1:4" x14ac:dyDescent="0.25">
      <c r="A8866">
        <v>-2287724.5076926202</v>
      </c>
      <c r="B8866">
        <v>-2294609.4303975599</v>
      </c>
      <c r="C8866">
        <v>-2467643.0861058598</v>
      </c>
      <c r="D8866">
        <v>-2371521.9581311299</v>
      </c>
    </row>
    <row r="8867" spans="1:4" x14ac:dyDescent="0.25">
      <c r="A8867">
        <v>-2287724.5076926202</v>
      </c>
      <c r="B8867">
        <v>-2295840.7362510199</v>
      </c>
      <c r="C8867">
        <v>-2496061.1174871102</v>
      </c>
      <c r="D8867">
        <v>-2363837.7396098301</v>
      </c>
    </row>
    <row r="8868" spans="1:4" x14ac:dyDescent="0.25">
      <c r="A8868">
        <v>-2287724.5076926202</v>
      </c>
      <c r="B8868">
        <v>-2295840.7362510199</v>
      </c>
      <c r="C8868">
        <v>-2465107.7485320298</v>
      </c>
      <c r="D8868">
        <v>-2367648.0997947101</v>
      </c>
    </row>
    <row r="8869" spans="1:4" x14ac:dyDescent="0.25">
      <c r="A8869">
        <v>-2287724.5076926202</v>
      </c>
      <c r="B8869">
        <v>-2297076.80422852</v>
      </c>
      <c r="C8869">
        <v>-2495387.66961637</v>
      </c>
      <c r="D8869">
        <v>-2375050.7179577802</v>
      </c>
    </row>
    <row r="8870" spans="1:4" x14ac:dyDescent="0.25">
      <c r="A8870">
        <v>-2287724.5076926202</v>
      </c>
      <c r="B8870">
        <v>-2300059.9154330101</v>
      </c>
      <c r="C8870">
        <v>-2510051.9430456902</v>
      </c>
      <c r="D8870">
        <v>-2382087.4013030599</v>
      </c>
    </row>
    <row r="8871" spans="1:4" x14ac:dyDescent="0.25">
      <c r="A8871">
        <v>-2287724.5076926202</v>
      </c>
      <c r="B8871">
        <v>-2300059.9154330101</v>
      </c>
      <c r="C8871">
        <v>-2478670.66729892</v>
      </c>
      <c r="D8871">
        <v>-2367798.36024252</v>
      </c>
    </row>
    <row r="8872" spans="1:4" x14ac:dyDescent="0.25">
      <c r="A8872">
        <v>-2287724.5076926202</v>
      </c>
      <c r="B8872">
        <v>-2300059.9154330101</v>
      </c>
      <c r="C8872">
        <v>-2453307.8002157002</v>
      </c>
      <c r="D8872">
        <v>-2355870.0302502499</v>
      </c>
    </row>
    <row r="8873" spans="1:4" x14ac:dyDescent="0.25">
      <c r="A8873">
        <v>-2287724.5076926202</v>
      </c>
      <c r="B8873">
        <v>-2300059.9154330101</v>
      </c>
      <c r="C8873">
        <v>-2461284.8768359199</v>
      </c>
      <c r="D8873">
        <v>-2370036.6255732598</v>
      </c>
    </row>
    <row r="8874" spans="1:4" x14ac:dyDescent="0.25">
      <c r="A8874">
        <v>-2287724.5076926202</v>
      </c>
      <c r="B8874">
        <v>-2293723.29907976</v>
      </c>
      <c r="C8874">
        <v>-2443614.8443629402</v>
      </c>
      <c r="D8874">
        <v>-2352667.10869163</v>
      </c>
    </row>
    <row r="8875" spans="1:4" x14ac:dyDescent="0.25">
      <c r="A8875">
        <v>-2287724.5076926202</v>
      </c>
      <c r="B8875">
        <v>-2292660.82050884</v>
      </c>
      <c r="C8875">
        <v>-2497311.0983908302</v>
      </c>
      <c r="D8875">
        <v>-2366795.5151374899</v>
      </c>
    </row>
    <row r="8876" spans="1:4" x14ac:dyDescent="0.25">
      <c r="A8876">
        <v>-2287724.5076926202</v>
      </c>
      <c r="B8876">
        <v>-2292660.82050884</v>
      </c>
      <c r="C8876">
        <v>-2469430.1934086601</v>
      </c>
      <c r="D8876">
        <v>-2386771.6035458702</v>
      </c>
    </row>
    <row r="8877" spans="1:4" x14ac:dyDescent="0.25">
      <c r="A8877">
        <v>-2287724.5076926202</v>
      </c>
      <c r="B8877">
        <v>-2292660.82050884</v>
      </c>
      <c r="C8877">
        <v>-2461021.47912296</v>
      </c>
      <c r="D8877">
        <v>-2380083.39914446</v>
      </c>
    </row>
    <row r="8878" spans="1:4" x14ac:dyDescent="0.25">
      <c r="A8878">
        <v>-2287724.5076926202</v>
      </c>
      <c r="B8878">
        <v>-2292660.82050884</v>
      </c>
      <c r="C8878">
        <v>-2519669.57704467</v>
      </c>
      <c r="D8878">
        <v>-2372362.8450673199</v>
      </c>
    </row>
    <row r="8879" spans="1:4" x14ac:dyDescent="0.25">
      <c r="A8879">
        <v>-2287724.5076926202</v>
      </c>
      <c r="B8879">
        <v>-2292660.82050884</v>
      </c>
      <c r="C8879">
        <v>-2478158.06985076</v>
      </c>
      <c r="D8879">
        <v>-2366945.7719490202</v>
      </c>
    </row>
    <row r="8880" spans="1:4" x14ac:dyDescent="0.25">
      <c r="A8880">
        <v>-2287724.5076926202</v>
      </c>
      <c r="B8880">
        <v>-2293474.6868374399</v>
      </c>
      <c r="C8880">
        <v>-2460532.4653395601</v>
      </c>
      <c r="D8880">
        <v>-2385895.3764538802</v>
      </c>
    </row>
    <row r="8881" spans="1:4" x14ac:dyDescent="0.25">
      <c r="A8881">
        <v>-2287724.5076926202</v>
      </c>
      <c r="B8881">
        <v>-2293474.6868374399</v>
      </c>
      <c r="C8881">
        <v>-2433631.4519603499</v>
      </c>
      <c r="D8881">
        <v>-2351506.6076356601</v>
      </c>
    </row>
    <row r="8882" spans="1:4" x14ac:dyDescent="0.25">
      <c r="A8882">
        <v>-2287724.5076926202</v>
      </c>
      <c r="B8882">
        <v>-2292782.1427076301</v>
      </c>
      <c r="C8882">
        <v>-2479669.2899190099</v>
      </c>
      <c r="D8882">
        <v>-2364550.7358343801</v>
      </c>
    </row>
    <row r="8883" spans="1:4" x14ac:dyDescent="0.25">
      <c r="A8883">
        <v>-2286048.7408346301</v>
      </c>
      <c r="B8883">
        <v>-2286048.7408346301</v>
      </c>
      <c r="C8883">
        <v>-2475291.9225834999</v>
      </c>
      <c r="D8883">
        <v>-2352569.6835822202</v>
      </c>
    </row>
    <row r="8884" spans="1:4" x14ac:dyDescent="0.25">
      <c r="A8884">
        <v>-2286048.7408346301</v>
      </c>
      <c r="B8884">
        <v>-2286048.7408346301</v>
      </c>
      <c r="C8884">
        <v>-2473166.0995514998</v>
      </c>
      <c r="D8884">
        <v>-2361617.97156952</v>
      </c>
    </row>
    <row r="8885" spans="1:4" x14ac:dyDescent="0.25">
      <c r="A8885">
        <v>-2283322.3719198299</v>
      </c>
      <c r="B8885">
        <v>-2283322.3719198299</v>
      </c>
      <c r="C8885">
        <v>-2417951.0441592499</v>
      </c>
      <c r="D8885">
        <v>-2354893.1045950302</v>
      </c>
    </row>
    <row r="8886" spans="1:4" x14ac:dyDescent="0.25">
      <c r="A8886">
        <v>-2283322.3719198299</v>
      </c>
      <c r="B8886">
        <v>-2283322.3719198299</v>
      </c>
      <c r="C8886">
        <v>-2461644.3584324</v>
      </c>
      <c r="D8886">
        <v>-2361814.9641765002</v>
      </c>
    </row>
    <row r="8887" spans="1:4" x14ac:dyDescent="0.25">
      <c r="A8887">
        <v>-2282610.73453573</v>
      </c>
      <c r="B8887">
        <v>-2282610.73453573</v>
      </c>
      <c r="C8887">
        <v>-2428685.3029600601</v>
      </c>
      <c r="D8887">
        <v>-2353441.9979757802</v>
      </c>
    </row>
    <row r="8888" spans="1:4" x14ac:dyDescent="0.25">
      <c r="A8888">
        <v>-2282610.73453573</v>
      </c>
      <c r="B8888">
        <v>-2282610.73453573</v>
      </c>
      <c r="C8888">
        <v>-2447230.5341229001</v>
      </c>
      <c r="D8888">
        <v>-2358620.76673852</v>
      </c>
    </row>
    <row r="8889" spans="1:4" x14ac:dyDescent="0.25">
      <c r="A8889">
        <v>-2282610.73453573</v>
      </c>
      <c r="B8889">
        <v>-2282610.73453573</v>
      </c>
      <c r="C8889">
        <v>-2482640.3791805198</v>
      </c>
      <c r="D8889">
        <v>-2357573.7943088198</v>
      </c>
    </row>
    <row r="8890" spans="1:4" x14ac:dyDescent="0.25">
      <c r="A8890">
        <v>-2282610.73453573</v>
      </c>
      <c r="B8890">
        <v>-2286045.37898072</v>
      </c>
      <c r="C8890">
        <v>-2505443.0021495698</v>
      </c>
      <c r="D8890">
        <v>-2366603.2191099599</v>
      </c>
    </row>
    <row r="8891" spans="1:4" x14ac:dyDescent="0.25">
      <c r="A8891">
        <v>-2282610.73453573</v>
      </c>
      <c r="B8891">
        <v>-2283784.8051674799</v>
      </c>
      <c r="C8891">
        <v>-2481567.98683911</v>
      </c>
      <c r="D8891">
        <v>-2362957.3881862401</v>
      </c>
    </row>
    <row r="8892" spans="1:4" x14ac:dyDescent="0.25">
      <c r="A8892">
        <v>-2282610.73453573</v>
      </c>
      <c r="B8892">
        <v>-2282969.7202475802</v>
      </c>
      <c r="C8892">
        <v>-2455158.0508016599</v>
      </c>
      <c r="D8892">
        <v>-2353968.9118687501</v>
      </c>
    </row>
    <row r="8893" spans="1:4" x14ac:dyDescent="0.25">
      <c r="A8893">
        <v>-2282610.73453573</v>
      </c>
      <c r="B8893">
        <v>-2282969.7202475802</v>
      </c>
      <c r="C8893">
        <v>-2469318.0962260598</v>
      </c>
      <c r="D8893">
        <v>-2357727.8854318201</v>
      </c>
    </row>
    <row r="8894" spans="1:4" x14ac:dyDescent="0.25">
      <c r="A8894">
        <v>-2282610.73453573</v>
      </c>
      <c r="B8894">
        <v>-2282969.7202475802</v>
      </c>
      <c r="C8894">
        <v>-2466964.8651680001</v>
      </c>
      <c r="D8894">
        <v>-2363591.1046764199</v>
      </c>
    </row>
    <row r="8895" spans="1:4" x14ac:dyDescent="0.25">
      <c r="A8895">
        <v>-2282610.73453573</v>
      </c>
      <c r="B8895">
        <v>-2285526.78602853</v>
      </c>
      <c r="C8895">
        <v>-2451690.4161797599</v>
      </c>
      <c r="D8895">
        <v>-2351308.8712147898</v>
      </c>
    </row>
    <row r="8896" spans="1:4" x14ac:dyDescent="0.25">
      <c r="A8896">
        <v>-2282610.73453573</v>
      </c>
      <c r="B8896">
        <v>-2283167.27829886</v>
      </c>
      <c r="C8896">
        <v>-2411212.0451462199</v>
      </c>
      <c r="D8896">
        <v>-2337474.0054238001</v>
      </c>
    </row>
    <row r="8897" spans="1:4" x14ac:dyDescent="0.25">
      <c r="A8897">
        <v>-2282610.73453573</v>
      </c>
      <c r="B8897">
        <v>-2283167.27829886</v>
      </c>
      <c r="C8897">
        <v>-2451796.3249877901</v>
      </c>
      <c r="D8897">
        <v>-2346665.6364585301</v>
      </c>
    </row>
    <row r="8898" spans="1:4" x14ac:dyDescent="0.25">
      <c r="A8898">
        <v>-2282610.73453573</v>
      </c>
      <c r="B8898">
        <v>-2283167.27829886</v>
      </c>
      <c r="C8898">
        <v>-2478216.53067951</v>
      </c>
      <c r="D8898">
        <v>-2366923.6363129602</v>
      </c>
    </row>
    <row r="8899" spans="1:4" x14ac:dyDescent="0.25">
      <c r="A8899">
        <v>-2280097.2450983301</v>
      </c>
      <c r="B8899">
        <v>-2280097.2450983301</v>
      </c>
      <c r="C8899">
        <v>-2431766.5789383599</v>
      </c>
      <c r="D8899">
        <v>-2355041.8608347499</v>
      </c>
    </row>
    <row r="8900" spans="1:4" x14ac:dyDescent="0.25">
      <c r="A8900">
        <v>-2280097.2450983301</v>
      </c>
      <c r="B8900">
        <v>-2284221.79712654</v>
      </c>
      <c r="C8900">
        <v>-2435450.8402352701</v>
      </c>
      <c r="D8900">
        <v>-2357571.0099055199</v>
      </c>
    </row>
    <row r="8901" spans="1:4" x14ac:dyDescent="0.25">
      <c r="A8901">
        <v>-2280097.2450983301</v>
      </c>
      <c r="B8901">
        <v>-2289398.0355072701</v>
      </c>
      <c r="C8901">
        <v>-2494171.87447344</v>
      </c>
      <c r="D8901">
        <v>-2381647.2303083902</v>
      </c>
    </row>
    <row r="8902" spans="1:4" x14ac:dyDescent="0.25">
      <c r="A8902">
        <v>-2280097.2450983301</v>
      </c>
      <c r="B8902">
        <v>-2289398.0355072701</v>
      </c>
      <c r="C8902">
        <v>-2458268.22193242</v>
      </c>
      <c r="D8902">
        <v>-2364724.2263627402</v>
      </c>
    </row>
    <row r="8903" spans="1:4" x14ac:dyDescent="0.25">
      <c r="A8903">
        <v>-2280097.2450983301</v>
      </c>
      <c r="B8903">
        <v>-2283783.4871630399</v>
      </c>
      <c r="C8903">
        <v>-2484864.9926513</v>
      </c>
      <c r="D8903">
        <v>-2362445.82489033</v>
      </c>
    </row>
    <row r="8904" spans="1:4" x14ac:dyDescent="0.25">
      <c r="A8904">
        <v>-2280097.2450983301</v>
      </c>
      <c r="B8904">
        <v>-2283783.4871630399</v>
      </c>
      <c r="C8904">
        <v>-2456235.7112441999</v>
      </c>
      <c r="D8904">
        <v>-2337644.37085093</v>
      </c>
    </row>
    <row r="8905" spans="1:4" x14ac:dyDescent="0.25">
      <c r="A8905">
        <v>-2280097.2450983301</v>
      </c>
      <c r="B8905">
        <v>-2283289.1170643801</v>
      </c>
      <c r="C8905">
        <v>-2417199.11259971</v>
      </c>
      <c r="D8905">
        <v>-2330281.8148198002</v>
      </c>
    </row>
    <row r="8906" spans="1:4" x14ac:dyDescent="0.25">
      <c r="A8906">
        <v>-2280097.2450983301</v>
      </c>
      <c r="B8906">
        <v>-2283508.7102642301</v>
      </c>
      <c r="C8906">
        <v>-2494243.58410274</v>
      </c>
      <c r="D8906">
        <v>-2354397.0365883</v>
      </c>
    </row>
    <row r="8907" spans="1:4" x14ac:dyDescent="0.25">
      <c r="A8907">
        <v>-2280097.2450983301</v>
      </c>
      <c r="B8907">
        <v>-2283508.7102642301</v>
      </c>
      <c r="C8907">
        <v>-2475466.81487648</v>
      </c>
      <c r="D8907">
        <v>-2363721.6630298998</v>
      </c>
    </row>
    <row r="8908" spans="1:4" x14ac:dyDescent="0.25">
      <c r="A8908">
        <v>-2280097.2450983301</v>
      </c>
      <c r="B8908">
        <v>-2288529.6113593802</v>
      </c>
      <c r="C8908">
        <v>-2523479.24258315</v>
      </c>
      <c r="D8908">
        <v>-2374066.3128371499</v>
      </c>
    </row>
    <row r="8909" spans="1:4" x14ac:dyDescent="0.25">
      <c r="A8909">
        <v>-2280097.2450983301</v>
      </c>
      <c r="B8909">
        <v>-2288529.6113593802</v>
      </c>
      <c r="C8909">
        <v>-2468241.5584177398</v>
      </c>
      <c r="D8909">
        <v>-2366965.2467405898</v>
      </c>
    </row>
    <row r="8910" spans="1:4" x14ac:dyDescent="0.25">
      <c r="A8910">
        <v>-2280097.2450983301</v>
      </c>
      <c r="B8910">
        <v>-2288529.6113593802</v>
      </c>
      <c r="C8910">
        <v>-2458634.2650962099</v>
      </c>
      <c r="D8910">
        <v>-2365822.1845758599</v>
      </c>
    </row>
    <row r="8911" spans="1:4" x14ac:dyDescent="0.25">
      <c r="A8911">
        <v>-2280097.2450983301</v>
      </c>
      <c r="B8911">
        <v>-2288529.6113593802</v>
      </c>
      <c r="C8911">
        <v>-2474635.6811108501</v>
      </c>
      <c r="D8911">
        <v>-2373961.1628451399</v>
      </c>
    </row>
    <row r="8912" spans="1:4" x14ac:dyDescent="0.25">
      <c r="A8912">
        <v>-2271976.8421769901</v>
      </c>
      <c r="B8912">
        <v>-2271976.8421769901</v>
      </c>
      <c r="C8912">
        <v>-2440914.8833850301</v>
      </c>
      <c r="D8912">
        <v>-2338270.2581357602</v>
      </c>
    </row>
    <row r="8913" spans="1:4" x14ac:dyDescent="0.25">
      <c r="A8913">
        <v>-2271976.8421769901</v>
      </c>
      <c r="B8913">
        <v>-2273210.1065891101</v>
      </c>
      <c r="C8913">
        <v>-2452215.0133508001</v>
      </c>
      <c r="D8913">
        <v>-2343550.5849785702</v>
      </c>
    </row>
    <row r="8914" spans="1:4" x14ac:dyDescent="0.25">
      <c r="A8914">
        <v>-2271976.8421769901</v>
      </c>
      <c r="B8914">
        <v>-2273156.4011452398</v>
      </c>
      <c r="C8914">
        <v>-2480090.86057333</v>
      </c>
      <c r="D8914">
        <v>-2359261.7142376699</v>
      </c>
    </row>
    <row r="8915" spans="1:4" x14ac:dyDescent="0.25">
      <c r="A8915">
        <v>-2271976.8421769901</v>
      </c>
      <c r="B8915">
        <v>-2273156.4011452398</v>
      </c>
      <c r="C8915">
        <v>-2442479.1289598201</v>
      </c>
      <c r="D8915">
        <v>-2338484.6103092101</v>
      </c>
    </row>
    <row r="8916" spans="1:4" x14ac:dyDescent="0.25">
      <c r="A8916">
        <v>-2271976.8421769901</v>
      </c>
      <c r="B8916">
        <v>-2273299.6698554</v>
      </c>
      <c r="C8916">
        <v>-2469228.29730542</v>
      </c>
      <c r="D8916">
        <v>-2372249.94251722</v>
      </c>
    </row>
    <row r="8917" spans="1:4" x14ac:dyDescent="0.25">
      <c r="A8917">
        <v>-2266806.73339161</v>
      </c>
      <c r="B8917">
        <v>-2266806.73339161</v>
      </c>
      <c r="C8917">
        <v>-2473098.5003448101</v>
      </c>
      <c r="D8917">
        <v>-2353438.3059064602</v>
      </c>
    </row>
    <row r="8918" spans="1:4" x14ac:dyDescent="0.25">
      <c r="A8918">
        <v>-2266806.73339161</v>
      </c>
      <c r="B8918">
        <v>-2267274.8073871299</v>
      </c>
      <c r="C8918">
        <v>-2495814.48920816</v>
      </c>
      <c r="D8918">
        <v>-2332780.5603466602</v>
      </c>
    </row>
    <row r="8919" spans="1:4" x14ac:dyDescent="0.25">
      <c r="A8919">
        <v>-2266806.73339161</v>
      </c>
      <c r="B8919">
        <v>-2267274.8073871299</v>
      </c>
      <c r="C8919">
        <v>-2446419.1380784898</v>
      </c>
      <c r="D8919">
        <v>-2350767.5217210799</v>
      </c>
    </row>
    <row r="8920" spans="1:4" x14ac:dyDescent="0.25">
      <c r="A8920">
        <v>-2265112.5297269602</v>
      </c>
      <c r="B8920">
        <v>-2265112.5297269602</v>
      </c>
      <c r="C8920">
        <v>-2439653.4563809801</v>
      </c>
      <c r="D8920">
        <v>-2342420.8305667299</v>
      </c>
    </row>
    <row r="8921" spans="1:4" x14ac:dyDescent="0.25">
      <c r="A8921">
        <v>-2265112.5297269602</v>
      </c>
      <c r="B8921">
        <v>-2265112.5297269602</v>
      </c>
      <c r="C8921">
        <v>-2456927.1995022902</v>
      </c>
      <c r="D8921">
        <v>-2358036.6051596901</v>
      </c>
    </row>
    <row r="8922" spans="1:4" x14ac:dyDescent="0.25">
      <c r="A8922">
        <v>-2264421.3876911998</v>
      </c>
      <c r="B8922">
        <v>-2264421.3876911998</v>
      </c>
      <c r="C8922">
        <v>-2431451.4349881299</v>
      </c>
      <c r="D8922">
        <v>-2345427.0756830401</v>
      </c>
    </row>
    <row r="8923" spans="1:4" x14ac:dyDescent="0.25">
      <c r="A8923">
        <v>-2264421.3876911998</v>
      </c>
      <c r="B8923">
        <v>-2264421.3876911998</v>
      </c>
      <c r="C8923">
        <v>-2435053.8130486701</v>
      </c>
      <c r="D8923">
        <v>-2333875.3582812701</v>
      </c>
    </row>
    <row r="8924" spans="1:4" x14ac:dyDescent="0.25">
      <c r="A8924">
        <v>-2264421.3876911998</v>
      </c>
      <c r="B8924">
        <v>-2264421.3876911998</v>
      </c>
      <c r="C8924">
        <v>-2452380.3811228899</v>
      </c>
      <c r="D8924">
        <v>-2350479.8508830098</v>
      </c>
    </row>
    <row r="8925" spans="1:4" x14ac:dyDescent="0.25">
      <c r="A8925">
        <v>-2259400.48659606</v>
      </c>
      <c r="B8925">
        <v>-2259400.48659606</v>
      </c>
      <c r="C8925">
        <v>-2444352.7452579499</v>
      </c>
      <c r="D8925">
        <v>-2347252.4053140399</v>
      </c>
    </row>
    <row r="8926" spans="1:4" x14ac:dyDescent="0.25">
      <c r="A8926">
        <v>-2259400.48659606</v>
      </c>
      <c r="B8926">
        <v>-2261380.1201409199</v>
      </c>
      <c r="C8926">
        <v>-2475364.3405835801</v>
      </c>
      <c r="D8926">
        <v>-2341320.0745119601</v>
      </c>
    </row>
    <row r="8927" spans="1:4" x14ac:dyDescent="0.25">
      <c r="A8927">
        <v>-2259400.48659606</v>
      </c>
      <c r="B8927">
        <v>-2261939.8875215398</v>
      </c>
      <c r="C8927">
        <v>-2432430.7173007801</v>
      </c>
      <c r="D8927">
        <v>-2325227.2692926601</v>
      </c>
    </row>
    <row r="8928" spans="1:4" x14ac:dyDescent="0.25">
      <c r="A8928">
        <v>-2259400.48659606</v>
      </c>
      <c r="B8928">
        <v>-2261939.8875215398</v>
      </c>
      <c r="C8928">
        <v>-2456873.0489533301</v>
      </c>
      <c r="D8928">
        <v>-2339748.4859482502</v>
      </c>
    </row>
    <row r="8929" spans="1:4" x14ac:dyDescent="0.25">
      <c r="A8929">
        <v>-2259400.48659606</v>
      </c>
      <c r="B8929">
        <v>-2261939.8875215398</v>
      </c>
      <c r="C8929">
        <v>-2484788.3114367998</v>
      </c>
      <c r="D8929">
        <v>-2340310.4073403198</v>
      </c>
    </row>
    <row r="8930" spans="1:4" x14ac:dyDescent="0.25">
      <c r="A8930">
        <v>-2259400.48659606</v>
      </c>
      <c r="B8930">
        <v>-2263208.7381078899</v>
      </c>
      <c r="C8930">
        <v>-2474223.8367761499</v>
      </c>
      <c r="D8930">
        <v>-2340553.2927238801</v>
      </c>
    </row>
    <row r="8931" spans="1:4" x14ac:dyDescent="0.25">
      <c r="A8931">
        <v>-2259400.48659606</v>
      </c>
      <c r="B8931">
        <v>-2263208.7381078899</v>
      </c>
      <c r="C8931">
        <v>-2445322.0225924202</v>
      </c>
      <c r="D8931">
        <v>-2340977.67499239</v>
      </c>
    </row>
    <row r="8932" spans="1:4" x14ac:dyDescent="0.25">
      <c r="A8932">
        <v>-2259400.48659606</v>
      </c>
      <c r="B8932">
        <v>-2263208.7381078899</v>
      </c>
      <c r="C8932">
        <v>-2414046.8941731998</v>
      </c>
      <c r="D8932">
        <v>-2345292.6385669</v>
      </c>
    </row>
    <row r="8933" spans="1:4" x14ac:dyDescent="0.25">
      <c r="A8933">
        <v>-2259400.48659606</v>
      </c>
      <c r="B8933">
        <v>-2263208.7381078899</v>
      </c>
      <c r="C8933">
        <v>-2443036.3675563899</v>
      </c>
      <c r="D8933">
        <v>-2340182.68927821</v>
      </c>
    </row>
    <row r="8934" spans="1:4" x14ac:dyDescent="0.25">
      <c r="A8934">
        <v>-2259400.48659606</v>
      </c>
      <c r="B8934">
        <v>-2263493.0881335</v>
      </c>
      <c r="C8934">
        <v>-2424002.6362781799</v>
      </c>
      <c r="D8934">
        <v>-2320127.01259021</v>
      </c>
    </row>
    <row r="8935" spans="1:4" x14ac:dyDescent="0.25">
      <c r="A8935">
        <v>-2259400.48659606</v>
      </c>
      <c r="B8935">
        <v>-2263493.0881335</v>
      </c>
      <c r="C8935">
        <v>-2441768.3557660198</v>
      </c>
      <c r="D8935">
        <v>-2347821.0547750802</v>
      </c>
    </row>
    <row r="8936" spans="1:4" x14ac:dyDescent="0.25">
      <c r="A8936">
        <v>-2259400.48659606</v>
      </c>
      <c r="B8936">
        <v>-2263493.0881335</v>
      </c>
      <c r="C8936">
        <v>-2491149.8410344198</v>
      </c>
      <c r="D8936">
        <v>-2368837.6763038901</v>
      </c>
    </row>
    <row r="8937" spans="1:4" x14ac:dyDescent="0.25">
      <c r="A8937">
        <v>-2259400.48659606</v>
      </c>
      <c r="B8937">
        <v>-2264627.6200340199</v>
      </c>
      <c r="C8937">
        <v>-2466120.60996674</v>
      </c>
      <c r="D8937">
        <v>-2357562.9685988398</v>
      </c>
    </row>
    <row r="8938" spans="1:4" x14ac:dyDescent="0.25">
      <c r="A8938">
        <v>-2259400.48659606</v>
      </c>
      <c r="B8938">
        <v>-2265485.1653233999</v>
      </c>
      <c r="C8938">
        <v>-2466610.9198504598</v>
      </c>
      <c r="D8938">
        <v>-2328072.95716083</v>
      </c>
    </row>
    <row r="8939" spans="1:4" x14ac:dyDescent="0.25">
      <c r="A8939">
        <v>-2259400.48659606</v>
      </c>
      <c r="B8939">
        <v>-2265485.1653233999</v>
      </c>
      <c r="C8939">
        <v>-2459329.67383658</v>
      </c>
      <c r="D8939">
        <v>-2361109.4304693099</v>
      </c>
    </row>
    <row r="8940" spans="1:4" x14ac:dyDescent="0.25">
      <c r="A8940">
        <v>-2259400.48659606</v>
      </c>
      <c r="B8940">
        <v>-2268518.3385557001</v>
      </c>
      <c r="C8940">
        <v>-2456514.6009649499</v>
      </c>
      <c r="D8940">
        <v>-2339534.21583445</v>
      </c>
    </row>
    <row r="8941" spans="1:4" x14ac:dyDescent="0.25">
      <c r="A8941">
        <v>-2259400.48659606</v>
      </c>
      <c r="B8941">
        <v>-2268518.3385557001</v>
      </c>
      <c r="C8941">
        <v>-2451844.7359961802</v>
      </c>
      <c r="D8941">
        <v>-2358228.3967480101</v>
      </c>
    </row>
    <row r="8942" spans="1:4" x14ac:dyDescent="0.25">
      <c r="A8942">
        <v>-2259400.48659606</v>
      </c>
      <c r="B8942">
        <v>-2268518.3385557001</v>
      </c>
      <c r="C8942">
        <v>-2490051.1458844999</v>
      </c>
      <c r="D8942">
        <v>-2349443.5037938999</v>
      </c>
    </row>
    <row r="8943" spans="1:4" x14ac:dyDescent="0.25">
      <c r="A8943">
        <v>-2259400.48659606</v>
      </c>
      <c r="B8943">
        <v>-2268518.3385557001</v>
      </c>
      <c r="C8943">
        <v>-2446165.1604708498</v>
      </c>
      <c r="D8943">
        <v>-2351721.4754969599</v>
      </c>
    </row>
    <row r="8944" spans="1:4" x14ac:dyDescent="0.25">
      <c r="A8944">
        <v>-2259400.48659606</v>
      </c>
      <c r="B8944">
        <v>-2273624.7302383101</v>
      </c>
      <c r="C8944">
        <v>-2460191.4414238301</v>
      </c>
      <c r="D8944">
        <v>-2354501.50110042</v>
      </c>
    </row>
    <row r="8945" spans="1:4" x14ac:dyDescent="0.25">
      <c r="A8945">
        <v>-2259400.48659606</v>
      </c>
      <c r="B8945">
        <v>-2273624.7302383101</v>
      </c>
      <c r="C8945">
        <v>-2386667.9441742101</v>
      </c>
      <c r="D8945">
        <v>-2322020.3503734502</v>
      </c>
    </row>
    <row r="8946" spans="1:4" x14ac:dyDescent="0.25">
      <c r="A8946">
        <v>-2259400.48659606</v>
      </c>
      <c r="B8946">
        <v>-2273624.7302383101</v>
      </c>
      <c r="C8946">
        <v>-2447197.4466424002</v>
      </c>
      <c r="D8946">
        <v>-2363327.54541812</v>
      </c>
    </row>
    <row r="8947" spans="1:4" x14ac:dyDescent="0.25">
      <c r="A8947">
        <v>-2259400.48659606</v>
      </c>
      <c r="B8947">
        <v>-2273624.7302383101</v>
      </c>
      <c r="C8947">
        <v>-2486834.23109284</v>
      </c>
      <c r="D8947">
        <v>-2368888.0378040299</v>
      </c>
    </row>
    <row r="8948" spans="1:4" x14ac:dyDescent="0.25">
      <c r="A8948">
        <v>-2259400.48659606</v>
      </c>
      <c r="B8948">
        <v>-2274520.59626954</v>
      </c>
      <c r="C8948">
        <v>-2442955.7675952599</v>
      </c>
      <c r="D8948">
        <v>-2346799.1265244102</v>
      </c>
    </row>
    <row r="8949" spans="1:4" x14ac:dyDescent="0.25">
      <c r="A8949">
        <v>-2259400.48659606</v>
      </c>
      <c r="B8949">
        <v>-2274520.59626954</v>
      </c>
      <c r="C8949">
        <v>-2468278.5089052399</v>
      </c>
      <c r="D8949">
        <v>-2357649.9922378799</v>
      </c>
    </row>
    <row r="8950" spans="1:4" x14ac:dyDescent="0.25">
      <c r="A8950">
        <v>-2259400.48659606</v>
      </c>
      <c r="B8950">
        <v>-2274520.59626954</v>
      </c>
      <c r="C8950">
        <v>-2463781.0621883301</v>
      </c>
      <c r="D8950">
        <v>-2357349.6405240102</v>
      </c>
    </row>
    <row r="8951" spans="1:4" x14ac:dyDescent="0.25">
      <c r="A8951">
        <v>-2259400.48659606</v>
      </c>
      <c r="B8951">
        <v>-2274520.59626954</v>
      </c>
      <c r="C8951">
        <v>-2457287.21370961</v>
      </c>
      <c r="D8951">
        <v>-2354771.4674167</v>
      </c>
    </row>
    <row r="8952" spans="1:4" x14ac:dyDescent="0.25">
      <c r="A8952">
        <v>-2259400.48659606</v>
      </c>
      <c r="B8952">
        <v>-2276617.9720265502</v>
      </c>
      <c r="C8952">
        <v>-2459276.3613199801</v>
      </c>
      <c r="D8952">
        <v>-2347121.04947004</v>
      </c>
    </row>
    <row r="8953" spans="1:4" x14ac:dyDescent="0.25">
      <c r="A8953">
        <v>-2259400.48659606</v>
      </c>
      <c r="B8953">
        <v>-2276617.9720265502</v>
      </c>
      <c r="C8953">
        <v>-2454360.7611345099</v>
      </c>
      <c r="D8953">
        <v>-2371372.40641945</v>
      </c>
    </row>
    <row r="8954" spans="1:4" x14ac:dyDescent="0.25">
      <c r="A8954">
        <v>-2259400.48659606</v>
      </c>
      <c r="B8954">
        <v>-2276617.9720265502</v>
      </c>
      <c r="C8954">
        <v>-2496390.3344308501</v>
      </c>
      <c r="D8954">
        <v>-2358426.1009776099</v>
      </c>
    </row>
    <row r="8955" spans="1:4" x14ac:dyDescent="0.25">
      <c r="A8955">
        <v>-2259400.48659606</v>
      </c>
      <c r="B8955">
        <v>-2276617.9720265502</v>
      </c>
      <c r="C8955">
        <v>-2459152.2481187899</v>
      </c>
      <c r="D8955">
        <v>-2355619.9935413101</v>
      </c>
    </row>
    <row r="8956" spans="1:4" x14ac:dyDescent="0.25">
      <c r="A8956">
        <v>-2259400.48659606</v>
      </c>
      <c r="B8956">
        <v>-2273074.76409542</v>
      </c>
      <c r="C8956">
        <v>-2452415.0083827702</v>
      </c>
      <c r="D8956">
        <v>-2332097.3016774501</v>
      </c>
    </row>
    <row r="8957" spans="1:4" x14ac:dyDescent="0.25">
      <c r="A8957">
        <v>-2259400.48659606</v>
      </c>
      <c r="B8957">
        <v>-2270370.8905265802</v>
      </c>
      <c r="C8957">
        <v>-2445398.4082592698</v>
      </c>
      <c r="D8957">
        <v>-2355407.6636062302</v>
      </c>
    </row>
    <row r="8958" spans="1:4" x14ac:dyDescent="0.25">
      <c r="A8958">
        <v>-2259400.48659606</v>
      </c>
      <c r="B8958">
        <v>-2270370.8905265802</v>
      </c>
      <c r="C8958">
        <v>-2389940.9747141199</v>
      </c>
      <c r="D8958">
        <v>-2322532.6260965401</v>
      </c>
    </row>
    <row r="8959" spans="1:4" x14ac:dyDescent="0.25">
      <c r="A8959">
        <v>-2259400.48659606</v>
      </c>
      <c r="B8959">
        <v>-2269270.8685758701</v>
      </c>
      <c r="C8959">
        <v>-2467355.9528633598</v>
      </c>
      <c r="D8959">
        <v>-2335584.2807995202</v>
      </c>
    </row>
    <row r="8960" spans="1:4" x14ac:dyDescent="0.25">
      <c r="A8960">
        <v>-2259400.48659606</v>
      </c>
      <c r="B8960">
        <v>-2269079.5250387201</v>
      </c>
      <c r="C8960">
        <v>-2463115.3770890501</v>
      </c>
      <c r="D8960">
        <v>-2341033.4083131398</v>
      </c>
    </row>
    <row r="8961" spans="1:4" x14ac:dyDescent="0.25">
      <c r="A8961">
        <v>-2259400.48659606</v>
      </c>
      <c r="B8961">
        <v>-2269079.5250387201</v>
      </c>
      <c r="C8961">
        <v>-2433000.3118002401</v>
      </c>
      <c r="D8961">
        <v>-2341848.07917696</v>
      </c>
    </row>
    <row r="8962" spans="1:4" x14ac:dyDescent="0.25">
      <c r="A8962">
        <v>-2259400.48659606</v>
      </c>
      <c r="B8962">
        <v>-2269079.5250387201</v>
      </c>
      <c r="C8962">
        <v>-2458653.83095155</v>
      </c>
      <c r="D8962">
        <v>-2346345.6495926199</v>
      </c>
    </row>
    <row r="8963" spans="1:4" x14ac:dyDescent="0.25">
      <c r="A8963">
        <v>-2259400.48659606</v>
      </c>
      <c r="B8963">
        <v>-2269340.2629501601</v>
      </c>
      <c r="C8963">
        <v>-2476226.8686449998</v>
      </c>
      <c r="D8963">
        <v>-2342514.39984811</v>
      </c>
    </row>
    <row r="8964" spans="1:4" x14ac:dyDescent="0.25">
      <c r="A8964">
        <v>-2259400.48659606</v>
      </c>
      <c r="B8964">
        <v>-2269340.2629501601</v>
      </c>
      <c r="C8964">
        <v>-2449489.0352402399</v>
      </c>
      <c r="D8964">
        <v>-2348499.6582863699</v>
      </c>
    </row>
    <row r="8965" spans="1:4" x14ac:dyDescent="0.25">
      <c r="A8965">
        <v>-2259400.48659606</v>
      </c>
      <c r="B8965">
        <v>-2267850.8071815898</v>
      </c>
      <c r="C8965">
        <v>-2482359.3215402998</v>
      </c>
      <c r="D8965">
        <v>-2356611.0763030699</v>
      </c>
    </row>
    <row r="8966" spans="1:4" x14ac:dyDescent="0.25">
      <c r="A8966">
        <v>-2259400.48659606</v>
      </c>
      <c r="B8966">
        <v>-2267850.8071815898</v>
      </c>
      <c r="C8966">
        <v>-2461859.1139885699</v>
      </c>
      <c r="D8966">
        <v>-2356359.3304913901</v>
      </c>
    </row>
    <row r="8967" spans="1:4" x14ac:dyDescent="0.25">
      <c r="A8967">
        <v>-2259400.48659606</v>
      </c>
      <c r="B8967">
        <v>-2267850.8071815898</v>
      </c>
      <c r="C8967">
        <v>-2475172.4081819402</v>
      </c>
      <c r="D8967">
        <v>-2357837.7296350999</v>
      </c>
    </row>
    <row r="8968" spans="1:4" x14ac:dyDescent="0.25">
      <c r="A8968">
        <v>-2259400.48659606</v>
      </c>
      <c r="B8968">
        <v>-2267850.8071815898</v>
      </c>
      <c r="C8968">
        <v>-2481919.7296811598</v>
      </c>
      <c r="D8968">
        <v>-2342079.7615831499</v>
      </c>
    </row>
    <row r="8969" spans="1:4" x14ac:dyDescent="0.25">
      <c r="A8969">
        <v>-2259400.48659606</v>
      </c>
      <c r="B8969">
        <v>-2267850.8071815898</v>
      </c>
      <c r="C8969">
        <v>-2428315.8860748</v>
      </c>
      <c r="D8969">
        <v>-2330223.0268230801</v>
      </c>
    </row>
    <row r="8970" spans="1:4" x14ac:dyDescent="0.25">
      <c r="A8970">
        <v>-2259400.48659606</v>
      </c>
      <c r="B8970">
        <v>-2264704.0358286798</v>
      </c>
      <c r="C8970">
        <v>-2429108.7476285701</v>
      </c>
      <c r="D8970">
        <v>-2329705.8711127802</v>
      </c>
    </row>
    <row r="8971" spans="1:4" x14ac:dyDescent="0.25">
      <c r="A8971">
        <v>-2259400.48659606</v>
      </c>
      <c r="B8971">
        <v>-2264679.7141152802</v>
      </c>
      <c r="C8971">
        <v>-2435519.9635898401</v>
      </c>
      <c r="D8971">
        <v>-2347452.5749759101</v>
      </c>
    </row>
    <row r="8972" spans="1:4" x14ac:dyDescent="0.25">
      <c r="A8972">
        <v>-2259400.48659606</v>
      </c>
      <c r="B8972">
        <v>-2267429.4867473799</v>
      </c>
      <c r="C8972">
        <v>-2422801.9566104799</v>
      </c>
      <c r="D8972">
        <v>-2343457.7306230301</v>
      </c>
    </row>
    <row r="8973" spans="1:4" x14ac:dyDescent="0.25">
      <c r="A8973">
        <v>-2259400.48659606</v>
      </c>
      <c r="B8973">
        <v>-2267202.6747238501</v>
      </c>
      <c r="C8973">
        <v>-2437494.3020504699</v>
      </c>
      <c r="D8973">
        <v>-2333585.42612221</v>
      </c>
    </row>
    <row r="8974" spans="1:4" x14ac:dyDescent="0.25">
      <c r="A8974">
        <v>-2259400.48659606</v>
      </c>
      <c r="B8974">
        <v>-2267202.6747238501</v>
      </c>
      <c r="C8974">
        <v>-2432784.7108873399</v>
      </c>
      <c r="D8974">
        <v>-2336814.9353864202</v>
      </c>
    </row>
    <row r="8975" spans="1:4" x14ac:dyDescent="0.25">
      <c r="A8975">
        <v>-2259400.48659606</v>
      </c>
      <c r="B8975">
        <v>-2264659.0994696901</v>
      </c>
      <c r="C8975">
        <v>-2423024.6343838801</v>
      </c>
      <c r="D8975">
        <v>-2333374.9047238799</v>
      </c>
    </row>
    <row r="8976" spans="1:4" x14ac:dyDescent="0.25">
      <c r="A8976">
        <v>-2259400.48659606</v>
      </c>
      <c r="B8976">
        <v>-2264659.0994696901</v>
      </c>
      <c r="C8976">
        <v>-2481770.40456801</v>
      </c>
      <c r="D8976">
        <v>-2337106.2271008701</v>
      </c>
    </row>
    <row r="8977" spans="1:4" x14ac:dyDescent="0.25">
      <c r="A8977">
        <v>-2259400.48659606</v>
      </c>
      <c r="B8977">
        <v>-2262561.7237126799</v>
      </c>
      <c r="C8977">
        <v>-2465619.4421438398</v>
      </c>
      <c r="D8977">
        <v>-2334376.0092484201</v>
      </c>
    </row>
    <row r="8978" spans="1:4" x14ac:dyDescent="0.25">
      <c r="A8978">
        <v>-2259400.48659606</v>
      </c>
      <c r="B8978">
        <v>-2262561.7237126799</v>
      </c>
      <c r="C8978">
        <v>-2467618.45882589</v>
      </c>
      <c r="D8978">
        <v>-2340477.4764604098</v>
      </c>
    </row>
    <row r="8979" spans="1:4" x14ac:dyDescent="0.25">
      <c r="A8979">
        <v>-2259400.48659606</v>
      </c>
      <c r="B8979">
        <v>-2262561.7237126799</v>
      </c>
      <c r="C8979">
        <v>-2444098.0299601601</v>
      </c>
      <c r="D8979">
        <v>-2334333.9015193898</v>
      </c>
    </row>
    <row r="8980" spans="1:4" x14ac:dyDescent="0.25">
      <c r="A8980">
        <v>-2258500.5125055402</v>
      </c>
      <c r="B8980">
        <v>-2258500.5125055402</v>
      </c>
      <c r="C8980">
        <v>-2434820.3113086098</v>
      </c>
      <c r="D8980">
        <v>-2345827.0060834899</v>
      </c>
    </row>
    <row r="8981" spans="1:4" x14ac:dyDescent="0.25">
      <c r="A8981">
        <v>-2258500.5125055402</v>
      </c>
      <c r="B8981">
        <v>-2258500.5125055402</v>
      </c>
      <c r="C8981">
        <v>-2468705.3622608101</v>
      </c>
      <c r="D8981">
        <v>-2340738.7812802899</v>
      </c>
    </row>
    <row r="8982" spans="1:4" x14ac:dyDescent="0.25">
      <c r="A8982">
        <v>-2258500.5125055402</v>
      </c>
      <c r="B8982">
        <v>-2258500.5125055402</v>
      </c>
      <c r="C8982">
        <v>-2441424.0758215599</v>
      </c>
      <c r="D8982">
        <v>-2338368.51795433</v>
      </c>
    </row>
    <row r="8983" spans="1:4" x14ac:dyDescent="0.25">
      <c r="A8983">
        <v>-2258500.5125055402</v>
      </c>
      <c r="B8983">
        <v>-2258500.5125055402</v>
      </c>
      <c r="C8983">
        <v>-2420971.5869994201</v>
      </c>
      <c r="D8983">
        <v>-2316504.4904010999</v>
      </c>
    </row>
    <row r="8984" spans="1:4" x14ac:dyDescent="0.25">
      <c r="A8984">
        <v>-2258500.5125055402</v>
      </c>
      <c r="B8984">
        <v>-2260386.5315062399</v>
      </c>
      <c r="C8984">
        <v>-2419856.1622136701</v>
      </c>
      <c r="D8984">
        <v>-2323115.2249304401</v>
      </c>
    </row>
    <row r="8985" spans="1:4" x14ac:dyDescent="0.25">
      <c r="A8985">
        <v>-2258500.5125055402</v>
      </c>
      <c r="B8985">
        <v>-2259672.9249456199</v>
      </c>
      <c r="C8985">
        <v>-2420768.6329242801</v>
      </c>
      <c r="D8985">
        <v>-2328593.1798973498</v>
      </c>
    </row>
    <row r="8986" spans="1:4" x14ac:dyDescent="0.25">
      <c r="A8986">
        <v>-2258500.5125055402</v>
      </c>
      <c r="B8986">
        <v>-2259672.9249456199</v>
      </c>
      <c r="C8986">
        <v>-2426381.60510115</v>
      </c>
      <c r="D8986">
        <v>-2345649.6410577102</v>
      </c>
    </row>
    <row r="8987" spans="1:4" x14ac:dyDescent="0.25">
      <c r="A8987">
        <v>-2258396.9619787</v>
      </c>
      <c r="B8987">
        <v>-2258396.9619787</v>
      </c>
      <c r="C8987">
        <v>-2423003.2863084702</v>
      </c>
      <c r="D8987">
        <v>-2347075.8588802</v>
      </c>
    </row>
    <row r="8988" spans="1:4" x14ac:dyDescent="0.25">
      <c r="A8988">
        <v>-2257888.8156628599</v>
      </c>
      <c r="B8988">
        <v>-2257888.8156628599</v>
      </c>
      <c r="C8988">
        <v>-2456160.2832313702</v>
      </c>
      <c r="D8988">
        <v>-2340817.6928360499</v>
      </c>
    </row>
    <row r="8989" spans="1:4" x14ac:dyDescent="0.25">
      <c r="A8989">
        <v>-2257888.8156628599</v>
      </c>
      <c r="B8989">
        <v>-2257888.8156628599</v>
      </c>
      <c r="C8989">
        <v>-2472177.9818927101</v>
      </c>
      <c r="D8989">
        <v>-2362807.7158623198</v>
      </c>
    </row>
    <row r="8990" spans="1:4" x14ac:dyDescent="0.25">
      <c r="A8990">
        <v>-2257888.8156628599</v>
      </c>
      <c r="B8990">
        <v>-2260641.2606059699</v>
      </c>
      <c r="C8990">
        <v>-2426056.75699306</v>
      </c>
      <c r="D8990">
        <v>-2334653.8245185302</v>
      </c>
    </row>
    <row r="8991" spans="1:4" x14ac:dyDescent="0.25">
      <c r="A8991">
        <v>-2257888.8156628599</v>
      </c>
      <c r="B8991">
        <v>-2259279.7394729001</v>
      </c>
      <c r="C8991">
        <v>-2439244.3262934601</v>
      </c>
      <c r="D8991">
        <v>-2329568.0348135699</v>
      </c>
    </row>
    <row r="8992" spans="1:4" x14ac:dyDescent="0.25">
      <c r="A8992">
        <v>-2257888.8156628599</v>
      </c>
      <c r="B8992">
        <v>-2259279.7394729001</v>
      </c>
      <c r="C8992">
        <v>-2463223.7686707</v>
      </c>
      <c r="D8992">
        <v>-2330172.9578387002</v>
      </c>
    </row>
    <row r="8993" spans="1:4" x14ac:dyDescent="0.25">
      <c r="A8993">
        <v>-2257888.8156628599</v>
      </c>
      <c r="B8993">
        <v>-2259279.7394729001</v>
      </c>
      <c r="C8993">
        <v>-2450240.7009084499</v>
      </c>
      <c r="D8993">
        <v>-2341146.3889463702</v>
      </c>
    </row>
    <row r="8994" spans="1:4" x14ac:dyDescent="0.25">
      <c r="A8994">
        <v>-2257888.8156628599</v>
      </c>
      <c r="B8994">
        <v>-2259279.7394729001</v>
      </c>
      <c r="C8994">
        <v>-2426337.9309723</v>
      </c>
      <c r="D8994">
        <v>-2336823.3758161101</v>
      </c>
    </row>
    <row r="8995" spans="1:4" x14ac:dyDescent="0.25">
      <c r="A8995">
        <v>-2257888.8156628599</v>
      </c>
      <c r="B8995">
        <v>-2259279.7394729001</v>
      </c>
      <c r="C8995">
        <v>-2447850.5633764002</v>
      </c>
      <c r="D8995">
        <v>-2347692.7099828999</v>
      </c>
    </row>
    <row r="8996" spans="1:4" x14ac:dyDescent="0.25">
      <c r="A8996">
        <v>-2257888.8156628599</v>
      </c>
      <c r="B8996">
        <v>-2259279.7394729001</v>
      </c>
      <c r="C8996">
        <v>-2459428.50501478</v>
      </c>
      <c r="D8996">
        <v>-2345625.2950094002</v>
      </c>
    </row>
    <row r="8997" spans="1:4" x14ac:dyDescent="0.25">
      <c r="A8997">
        <v>-2257888.8156628599</v>
      </c>
      <c r="B8997">
        <v>-2259279.7394729001</v>
      </c>
      <c r="C8997">
        <v>-2441220.5100900601</v>
      </c>
      <c r="D8997">
        <v>-2340892.4292148501</v>
      </c>
    </row>
    <row r="8998" spans="1:4" x14ac:dyDescent="0.25">
      <c r="A8998">
        <v>-2257888.8156628599</v>
      </c>
      <c r="B8998">
        <v>-2259279.7394729001</v>
      </c>
      <c r="C8998">
        <v>-2452562.4862116901</v>
      </c>
      <c r="D8998">
        <v>-2333701.7012963798</v>
      </c>
    </row>
    <row r="8999" spans="1:4" x14ac:dyDescent="0.25">
      <c r="A8999">
        <v>-2257888.8156628599</v>
      </c>
      <c r="B8999">
        <v>-2258391.8474862599</v>
      </c>
      <c r="C8999">
        <v>-2409162.1028052401</v>
      </c>
      <c r="D8999">
        <v>-2322311.9307718701</v>
      </c>
    </row>
    <row r="9000" spans="1:4" x14ac:dyDescent="0.25">
      <c r="A9000">
        <v>-2249355.7546420898</v>
      </c>
      <c r="B9000">
        <v>-2249355.7546420898</v>
      </c>
      <c r="C9000">
        <v>-2476293.5335745001</v>
      </c>
      <c r="D9000">
        <v>-2328206.8970450098</v>
      </c>
    </row>
    <row r="9001" spans="1:4" x14ac:dyDescent="0.25">
      <c r="A9001">
        <v>-2249355.7546420898</v>
      </c>
      <c r="B9001">
        <v>-2249355.7546420898</v>
      </c>
      <c r="C9001">
        <v>-2453361.0647191</v>
      </c>
      <c r="D9001">
        <v>-2318613.9130497901</v>
      </c>
    </row>
    <row r="9002" spans="1:4" x14ac:dyDescent="0.25">
      <c r="A9002">
        <v>-2249355.7546420898</v>
      </c>
      <c r="B9002">
        <v>-2249355.7546420898</v>
      </c>
      <c r="C9002">
        <v>-2405977.2511185799</v>
      </c>
      <c r="D9002">
        <v>-2317088.62748751</v>
      </c>
    </row>
    <row r="9003" spans="1:4" x14ac:dyDescent="0.25">
      <c r="A9003">
        <v>-2249355.7546420898</v>
      </c>
      <c r="B9003">
        <v>-2249355.7546420898</v>
      </c>
      <c r="C9003">
        <v>-2416672.7514553699</v>
      </c>
      <c r="D9003">
        <v>-2313108.8145882101</v>
      </c>
    </row>
    <row r="9004" spans="1:4" x14ac:dyDescent="0.25">
      <c r="A9004">
        <v>-2249355.7546420898</v>
      </c>
      <c r="B9004">
        <v>-2249355.7546420898</v>
      </c>
      <c r="C9004">
        <v>-2388783.7342687501</v>
      </c>
      <c r="D9004">
        <v>-2321740.6578172501</v>
      </c>
    </row>
    <row r="9005" spans="1:4" x14ac:dyDescent="0.25">
      <c r="A9005">
        <v>-2249355.7546420898</v>
      </c>
      <c r="B9005">
        <v>-2249355.7546420898</v>
      </c>
      <c r="C9005">
        <v>-2442474.4467454199</v>
      </c>
      <c r="D9005">
        <v>-2305406.2384240399</v>
      </c>
    </row>
    <row r="9006" spans="1:4" x14ac:dyDescent="0.25">
      <c r="A9006">
        <v>-2247609.8266412499</v>
      </c>
      <c r="B9006">
        <v>-2247609.8266412499</v>
      </c>
      <c r="C9006">
        <v>-2421108.4235212901</v>
      </c>
      <c r="D9006">
        <v>-2315574.3477310701</v>
      </c>
    </row>
    <row r="9007" spans="1:4" x14ac:dyDescent="0.25">
      <c r="A9007">
        <v>-2239400.7461032202</v>
      </c>
      <c r="B9007">
        <v>-2239400.7461032202</v>
      </c>
      <c r="C9007">
        <v>-2404404.53042498</v>
      </c>
      <c r="D9007">
        <v>-2311441.6886406401</v>
      </c>
    </row>
    <row r="9008" spans="1:4" x14ac:dyDescent="0.25">
      <c r="A9008">
        <v>-2239400.7461032202</v>
      </c>
      <c r="B9008">
        <v>-2239400.7461032202</v>
      </c>
      <c r="C9008">
        <v>-2453957.2088909801</v>
      </c>
      <c r="D9008">
        <v>-2343849.8552935501</v>
      </c>
    </row>
    <row r="9009" spans="1:4" x14ac:dyDescent="0.25">
      <c r="A9009">
        <v>-2239400.7461032202</v>
      </c>
      <c r="B9009">
        <v>-2239400.7461032202</v>
      </c>
      <c r="C9009">
        <v>-2437219.5504807602</v>
      </c>
      <c r="D9009">
        <v>-2310365.4631442302</v>
      </c>
    </row>
    <row r="9010" spans="1:4" x14ac:dyDescent="0.25">
      <c r="A9010">
        <v>-2239400.7461032202</v>
      </c>
      <c r="B9010">
        <v>-2239400.7461032202</v>
      </c>
      <c r="C9010">
        <v>-2465042.90239882</v>
      </c>
      <c r="D9010">
        <v>-2309053.6177558601</v>
      </c>
    </row>
    <row r="9011" spans="1:4" x14ac:dyDescent="0.25">
      <c r="A9011">
        <v>-2239400.7461032202</v>
      </c>
      <c r="B9011">
        <v>-2239400.7461032202</v>
      </c>
      <c r="C9011">
        <v>-2476585.7954850001</v>
      </c>
      <c r="D9011">
        <v>-2335343.2355687302</v>
      </c>
    </row>
    <row r="9012" spans="1:4" x14ac:dyDescent="0.25">
      <c r="A9012">
        <v>-2239400.7461032202</v>
      </c>
      <c r="B9012">
        <v>-2239400.7461032202</v>
      </c>
      <c r="C9012">
        <v>-2445279.7623245101</v>
      </c>
      <c r="D9012">
        <v>-2336186.5748380302</v>
      </c>
    </row>
    <row r="9013" spans="1:4" x14ac:dyDescent="0.25">
      <c r="A9013">
        <v>-2239400.7461032202</v>
      </c>
      <c r="B9013">
        <v>-2239400.7461032202</v>
      </c>
      <c r="C9013">
        <v>-2414099.7041102201</v>
      </c>
      <c r="D9013">
        <v>-2310532.5915989401</v>
      </c>
    </row>
    <row r="9014" spans="1:4" x14ac:dyDescent="0.25">
      <c r="A9014">
        <v>-2239400.7461032202</v>
      </c>
      <c r="B9014">
        <v>-2239400.7461032202</v>
      </c>
      <c r="C9014">
        <v>-2455368.5552978902</v>
      </c>
      <c r="D9014">
        <v>-2320743.89512956</v>
      </c>
    </row>
    <row r="9015" spans="1:4" x14ac:dyDescent="0.25">
      <c r="A9015">
        <v>-2239400.7461032202</v>
      </c>
      <c r="B9015">
        <v>-2239400.7461032202</v>
      </c>
      <c r="C9015">
        <v>-2472854.8727017301</v>
      </c>
      <c r="D9015">
        <v>-2304017.1693181298</v>
      </c>
    </row>
    <row r="9016" spans="1:4" x14ac:dyDescent="0.25">
      <c r="A9016">
        <v>-2237661.1447479199</v>
      </c>
      <c r="B9016">
        <v>-2237661.1447479199</v>
      </c>
      <c r="C9016">
        <v>-2424403.8551438702</v>
      </c>
      <c r="D9016">
        <v>-2324970.8861153801</v>
      </c>
    </row>
    <row r="9017" spans="1:4" x14ac:dyDescent="0.25">
      <c r="A9017">
        <v>-2237661.1447479199</v>
      </c>
      <c r="B9017">
        <v>-2237661.1447479199</v>
      </c>
      <c r="C9017">
        <v>-2401145.2244181698</v>
      </c>
      <c r="D9017">
        <v>-2300929.1370031298</v>
      </c>
    </row>
    <row r="9018" spans="1:4" x14ac:dyDescent="0.25">
      <c r="A9018">
        <v>-2232700.06134042</v>
      </c>
      <c r="B9018">
        <v>-2232700.06134042</v>
      </c>
      <c r="C9018">
        <v>-2445597.1254507601</v>
      </c>
      <c r="D9018">
        <v>-2326572.2308932301</v>
      </c>
    </row>
    <row r="9019" spans="1:4" x14ac:dyDescent="0.25">
      <c r="A9019">
        <v>-2232700.06134042</v>
      </c>
      <c r="B9019">
        <v>-2232700.06134042</v>
      </c>
      <c r="C9019">
        <v>-2431411.23143658</v>
      </c>
      <c r="D9019">
        <v>-2321821.6928683599</v>
      </c>
    </row>
    <row r="9020" spans="1:4" x14ac:dyDescent="0.25">
      <c r="A9020">
        <v>-2232700.06134042</v>
      </c>
      <c r="B9020">
        <v>-2236963.97948395</v>
      </c>
      <c r="C9020">
        <v>-2383685.2325047902</v>
      </c>
      <c r="D9020">
        <v>-2287049.1286285198</v>
      </c>
    </row>
    <row r="9021" spans="1:4" x14ac:dyDescent="0.25">
      <c r="A9021">
        <v>-2232700.06134042</v>
      </c>
      <c r="B9021">
        <v>-2237135.79011444</v>
      </c>
      <c r="C9021">
        <v>-2404612.1614376302</v>
      </c>
      <c r="D9021">
        <v>-2296290.1607206902</v>
      </c>
    </row>
    <row r="9022" spans="1:4" x14ac:dyDescent="0.25">
      <c r="A9022">
        <v>-2232700.06134042</v>
      </c>
      <c r="B9022">
        <v>-2237135.79011444</v>
      </c>
      <c r="C9022">
        <v>-2428218.3067978001</v>
      </c>
      <c r="D9022">
        <v>-2312416.0388168199</v>
      </c>
    </row>
    <row r="9023" spans="1:4" x14ac:dyDescent="0.25">
      <c r="A9023">
        <v>-2232700.06134042</v>
      </c>
      <c r="B9023">
        <v>-2234657.0385653302</v>
      </c>
      <c r="C9023">
        <v>-2414169.3813710399</v>
      </c>
      <c r="D9023">
        <v>-2305321.6182150198</v>
      </c>
    </row>
    <row r="9024" spans="1:4" x14ac:dyDescent="0.25">
      <c r="A9024">
        <v>-2232700.06134042</v>
      </c>
      <c r="B9024">
        <v>-2234657.0385653302</v>
      </c>
      <c r="C9024">
        <v>-2375373.5357176899</v>
      </c>
      <c r="D9024">
        <v>-2316180.13561555</v>
      </c>
    </row>
    <row r="9025" spans="1:4" x14ac:dyDescent="0.25">
      <c r="A9025">
        <v>-2232700.06134042</v>
      </c>
      <c r="B9025">
        <v>-2233292.9961614101</v>
      </c>
      <c r="C9025">
        <v>-2443962.2794248201</v>
      </c>
      <c r="D9025">
        <v>-2324627.13624284</v>
      </c>
    </row>
    <row r="9026" spans="1:4" x14ac:dyDescent="0.25">
      <c r="A9026">
        <v>-2232700.06134042</v>
      </c>
      <c r="B9026">
        <v>-2239419.83570346</v>
      </c>
      <c r="C9026">
        <v>-2353646.4738315698</v>
      </c>
      <c r="D9026">
        <v>-2293023.4953008699</v>
      </c>
    </row>
    <row r="9027" spans="1:4" x14ac:dyDescent="0.25">
      <c r="A9027">
        <v>-2232700.06134042</v>
      </c>
      <c r="B9027">
        <v>-2239419.83570346</v>
      </c>
      <c r="C9027">
        <v>-2417682.8640131</v>
      </c>
      <c r="D9027">
        <v>-2308462.8722596802</v>
      </c>
    </row>
    <row r="9028" spans="1:4" x14ac:dyDescent="0.25">
      <c r="A9028">
        <v>-2232700.06134042</v>
      </c>
      <c r="B9028">
        <v>-2239419.83570346</v>
      </c>
      <c r="C9028">
        <v>-2407550.0377728799</v>
      </c>
      <c r="D9028">
        <v>-2312658.0064783501</v>
      </c>
    </row>
    <row r="9029" spans="1:4" x14ac:dyDescent="0.25">
      <c r="A9029">
        <v>-2232700.06134042</v>
      </c>
      <c r="B9029">
        <v>-2239419.83570346</v>
      </c>
      <c r="C9029">
        <v>-2471245.9209964699</v>
      </c>
      <c r="D9029">
        <v>-2325052.2500901399</v>
      </c>
    </row>
    <row r="9030" spans="1:4" x14ac:dyDescent="0.25">
      <c r="A9030">
        <v>-2232700.06134042</v>
      </c>
      <c r="B9030">
        <v>-2239419.83570346</v>
      </c>
      <c r="C9030">
        <v>-2436184.86141006</v>
      </c>
      <c r="D9030">
        <v>-2323082.2781908801</v>
      </c>
    </row>
    <row r="9031" spans="1:4" x14ac:dyDescent="0.25">
      <c r="A9031">
        <v>-2232700.06134042</v>
      </c>
      <c r="B9031">
        <v>-2240196.6308428901</v>
      </c>
      <c r="C9031">
        <v>-2429741.93788308</v>
      </c>
      <c r="D9031">
        <v>-2315352.7502738298</v>
      </c>
    </row>
    <row r="9032" spans="1:4" x14ac:dyDescent="0.25">
      <c r="A9032">
        <v>-2232700.06134042</v>
      </c>
      <c r="B9032">
        <v>-2241967.3692685599</v>
      </c>
      <c r="C9032">
        <v>-2433350.1975115598</v>
      </c>
      <c r="D9032">
        <v>-2328144.77934147</v>
      </c>
    </row>
    <row r="9033" spans="1:4" x14ac:dyDescent="0.25">
      <c r="A9033">
        <v>-2232700.06134042</v>
      </c>
      <c r="B9033">
        <v>-2238190.2232771702</v>
      </c>
      <c r="C9033">
        <v>-2457810.0810234598</v>
      </c>
      <c r="D9033">
        <v>-2336825.39458049</v>
      </c>
    </row>
    <row r="9034" spans="1:4" x14ac:dyDescent="0.25">
      <c r="A9034">
        <v>-2232700.06134042</v>
      </c>
      <c r="B9034">
        <v>-2238190.2232771702</v>
      </c>
      <c r="C9034">
        <v>-2452700.16985462</v>
      </c>
      <c r="D9034">
        <v>-2345627.7566021401</v>
      </c>
    </row>
    <row r="9035" spans="1:4" x14ac:dyDescent="0.25">
      <c r="A9035">
        <v>-2232700.06134042</v>
      </c>
      <c r="B9035">
        <v>-2241109.4301523101</v>
      </c>
      <c r="C9035">
        <v>-2454102.1881352002</v>
      </c>
      <c r="D9035">
        <v>-2298540.1717427899</v>
      </c>
    </row>
    <row r="9036" spans="1:4" x14ac:dyDescent="0.25">
      <c r="A9036">
        <v>-2232700.06134042</v>
      </c>
      <c r="B9036">
        <v>-2241109.4301523101</v>
      </c>
      <c r="C9036">
        <v>-2445370.0112512801</v>
      </c>
      <c r="D9036">
        <v>-2330703.4381070598</v>
      </c>
    </row>
    <row r="9037" spans="1:4" x14ac:dyDescent="0.25">
      <c r="A9037">
        <v>-2232700.06134042</v>
      </c>
      <c r="B9037">
        <v>-2239973.5547399102</v>
      </c>
      <c r="C9037">
        <v>-2455243.5833816798</v>
      </c>
      <c r="D9037">
        <v>-2325917.2407557601</v>
      </c>
    </row>
    <row r="9038" spans="1:4" x14ac:dyDescent="0.25">
      <c r="A9038">
        <v>-2232700.06134042</v>
      </c>
      <c r="B9038">
        <v>-2239973.5547399102</v>
      </c>
      <c r="C9038">
        <v>-2396444.0449905698</v>
      </c>
      <c r="D9038">
        <v>-2318993.93392896</v>
      </c>
    </row>
    <row r="9039" spans="1:4" x14ac:dyDescent="0.25">
      <c r="A9039">
        <v>-2232700.06134042</v>
      </c>
      <c r="B9039">
        <v>-2239973.5547399102</v>
      </c>
      <c r="C9039">
        <v>-2460456.8929035198</v>
      </c>
      <c r="D9039">
        <v>-2327324.37487484</v>
      </c>
    </row>
    <row r="9040" spans="1:4" x14ac:dyDescent="0.25">
      <c r="A9040">
        <v>-2232700.06134042</v>
      </c>
      <c r="B9040">
        <v>-2239973.5547399102</v>
      </c>
      <c r="C9040">
        <v>-2421463.9438030901</v>
      </c>
      <c r="D9040">
        <v>-2315167.1356045902</v>
      </c>
    </row>
    <row r="9041" spans="1:4" x14ac:dyDescent="0.25">
      <c r="A9041">
        <v>-2232700.06134042</v>
      </c>
      <c r="B9041">
        <v>-2243041.4365119399</v>
      </c>
      <c r="C9041">
        <v>-2448680.0703805201</v>
      </c>
      <c r="D9041">
        <v>-2328204.4324944699</v>
      </c>
    </row>
    <row r="9042" spans="1:4" x14ac:dyDescent="0.25">
      <c r="A9042">
        <v>-2232700.06134042</v>
      </c>
      <c r="B9042">
        <v>-2243041.4365119399</v>
      </c>
      <c r="C9042">
        <v>-2398448.1733174701</v>
      </c>
      <c r="D9042">
        <v>-2301732.1090803798</v>
      </c>
    </row>
    <row r="9043" spans="1:4" x14ac:dyDescent="0.25">
      <c r="A9043">
        <v>-2232700.06134042</v>
      </c>
      <c r="B9043">
        <v>-2243041.4365119399</v>
      </c>
      <c r="C9043">
        <v>-2426876.58171095</v>
      </c>
      <c r="D9043">
        <v>-2330498.7995369001</v>
      </c>
    </row>
    <row r="9044" spans="1:4" x14ac:dyDescent="0.25">
      <c r="A9044">
        <v>-2232700.06134042</v>
      </c>
      <c r="B9044">
        <v>-2242847.3791696299</v>
      </c>
      <c r="C9044">
        <v>-2452822.8974834699</v>
      </c>
      <c r="D9044">
        <v>-2331835.6114046001</v>
      </c>
    </row>
    <row r="9045" spans="1:4" x14ac:dyDescent="0.25">
      <c r="A9045">
        <v>-2232700.06134042</v>
      </c>
      <c r="B9045">
        <v>-2242847.3791696299</v>
      </c>
      <c r="C9045">
        <v>-2451803.8694476201</v>
      </c>
      <c r="D9045">
        <v>-2334337.7733351002</v>
      </c>
    </row>
    <row r="9046" spans="1:4" x14ac:dyDescent="0.25">
      <c r="A9046">
        <v>-2232700.06134042</v>
      </c>
      <c r="B9046">
        <v>-2243899.8792803502</v>
      </c>
      <c r="C9046">
        <v>-2451196.8815401602</v>
      </c>
      <c r="D9046">
        <v>-2334127.0130287302</v>
      </c>
    </row>
    <row r="9047" spans="1:4" x14ac:dyDescent="0.25">
      <c r="A9047">
        <v>-2232700.06134042</v>
      </c>
      <c r="B9047">
        <v>-2243899.8792803502</v>
      </c>
      <c r="C9047">
        <v>-2391373.3609666298</v>
      </c>
      <c r="D9047">
        <v>-2320975.1527399798</v>
      </c>
    </row>
    <row r="9048" spans="1:4" x14ac:dyDescent="0.25">
      <c r="A9048">
        <v>-2232700.06134042</v>
      </c>
      <c r="B9048">
        <v>-2243899.8792803502</v>
      </c>
      <c r="C9048">
        <v>-2437615.4306797502</v>
      </c>
      <c r="D9048">
        <v>-2319465.4773017201</v>
      </c>
    </row>
    <row r="9049" spans="1:4" x14ac:dyDescent="0.25">
      <c r="A9049">
        <v>-2232700.06134042</v>
      </c>
      <c r="B9049">
        <v>-2245113.6803973499</v>
      </c>
      <c r="C9049">
        <v>-2416316.62532173</v>
      </c>
      <c r="D9049">
        <v>-2313523.8859594399</v>
      </c>
    </row>
    <row r="9050" spans="1:4" x14ac:dyDescent="0.25">
      <c r="A9050">
        <v>-2232700.06134042</v>
      </c>
      <c r="B9050">
        <v>-2248201.6773226601</v>
      </c>
      <c r="C9050">
        <v>-2465576.2858224101</v>
      </c>
      <c r="D9050">
        <v>-2327211.3567580301</v>
      </c>
    </row>
    <row r="9051" spans="1:4" x14ac:dyDescent="0.25">
      <c r="A9051">
        <v>-2232700.06134042</v>
      </c>
      <c r="B9051">
        <v>-2243162.0198059902</v>
      </c>
      <c r="C9051">
        <v>-2468829.95862121</v>
      </c>
      <c r="D9051">
        <v>-2340994.5432661399</v>
      </c>
    </row>
    <row r="9052" spans="1:4" x14ac:dyDescent="0.25">
      <c r="A9052">
        <v>-2232700.06134042</v>
      </c>
      <c r="B9052">
        <v>-2243162.0198059902</v>
      </c>
      <c r="C9052">
        <v>-2458692.0929294098</v>
      </c>
      <c r="D9052">
        <v>-2318118.5097849402</v>
      </c>
    </row>
    <row r="9053" spans="1:4" x14ac:dyDescent="0.25">
      <c r="A9053">
        <v>-2232700.06134042</v>
      </c>
      <c r="B9053">
        <v>-2240019.4719863101</v>
      </c>
      <c r="C9053">
        <v>-2422294.9567257101</v>
      </c>
      <c r="D9053">
        <v>-2343831.9911544598</v>
      </c>
    </row>
    <row r="9054" spans="1:4" x14ac:dyDescent="0.25">
      <c r="A9054">
        <v>-2232700.06134042</v>
      </c>
      <c r="B9054">
        <v>-2240019.4719863101</v>
      </c>
      <c r="C9054">
        <v>-2387277.80485166</v>
      </c>
      <c r="D9054">
        <v>-2304539.73014489</v>
      </c>
    </row>
    <row r="9055" spans="1:4" x14ac:dyDescent="0.25">
      <c r="A9055">
        <v>-2232700.06134042</v>
      </c>
      <c r="B9055">
        <v>-2236648.1173750502</v>
      </c>
      <c r="C9055">
        <v>-2406268.08353539</v>
      </c>
      <c r="D9055">
        <v>-2317297.6104380302</v>
      </c>
    </row>
    <row r="9056" spans="1:4" x14ac:dyDescent="0.25">
      <c r="A9056">
        <v>-2232700.06134042</v>
      </c>
      <c r="B9056">
        <v>-2236648.1173750502</v>
      </c>
      <c r="C9056">
        <v>-2422917.75614001</v>
      </c>
      <c r="D9056">
        <v>-2335862.9743615799</v>
      </c>
    </row>
    <row r="9057" spans="1:4" x14ac:dyDescent="0.25">
      <c r="A9057">
        <v>-2232700.06134042</v>
      </c>
      <c r="B9057">
        <v>-2239890.4974844698</v>
      </c>
      <c r="C9057">
        <v>-2440524.8695247802</v>
      </c>
      <c r="D9057">
        <v>-2314369.7161932001</v>
      </c>
    </row>
    <row r="9058" spans="1:4" x14ac:dyDescent="0.25">
      <c r="A9058">
        <v>-2232700.06134042</v>
      </c>
      <c r="B9058">
        <v>-2239890.4974844698</v>
      </c>
      <c r="C9058">
        <v>-2442171.31049872</v>
      </c>
      <c r="D9058">
        <v>-2329587.4728815299</v>
      </c>
    </row>
    <row r="9059" spans="1:4" x14ac:dyDescent="0.25">
      <c r="A9059">
        <v>-2232700.06134042</v>
      </c>
      <c r="B9059">
        <v>-2240096.17152526</v>
      </c>
      <c r="C9059">
        <v>-2400195.2012641798</v>
      </c>
      <c r="D9059">
        <v>-2308705.0195410899</v>
      </c>
    </row>
    <row r="9060" spans="1:4" x14ac:dyDescent="0.25">
      <c r="A9060">
        <v>-2232700.06134042</v>
      </c>
      <c r="B9060">
        <v>-2240096.17152526</v>
      </c>
      <c r="C9060">
        <v>-2391263.22307692</v>
      </c>
      <c r="D9060">
        <v>-2302729.5244551999</v>
      </c>
    </row>
    <row r="9061" spans="1:4" x14ac:dyDescent="0.25">
      <c r="A9061">
        <v>-2232700.06134042</v>
      </c>
      <c r="B9061">
        <v>-2239366.5169559098</v>
      </c>
      <c r="C9061">
        <v>-2377175.5901363101</v>
      </c>
      <c r="D9061">
        <v>-2296356.7914316398</v>
      </c>
    </row>
    <row r="9062" spans="1:4" x14ac:dyDescent="0.25">
      <c r="A9062">
        <v>-2232700.06134042</v>
      </c>
      <c r="B9062">
        <v>-2240254.4089425602</v>
      </c>
      <c r="C9062">
        <v>-2421847.4756718702</v>
      </c>
      <c r="D9062">
        <v>-2321869.0554070198</v>
      </c>
    </row>
    <row r="9063" spans="1:4" x14ac:dyDescent="0.25">
      <c r="A9063">
        <v>-2232700.06134042</v>
      </c>
      <c r="B9063">
        <v>-2240254.4089425602</v>
      </c>
      <c r="C9063">
        <v>-2449704.1422540802</v>
      </c>
      <c r="D9063">
        <v>-2338438.5628406699</v>
      </c>
    </row>
    <row r="9064" spans="1:4" x14ac:dyDescent="0.25">
      <c r="A9064">
        <v>-2232700.06134042</v>
      </c>
      <c r="B9064">
        <v>-2240254.4089425602</v>
      </c>
      <c r="C9064">
        <v>-2418988.0526624899</v>
      </c>
      <c r="D9064">
        <v>-2312663.7114869901</v>
      </c>
    </row>
    <row r="9065" spans="1:4" x14ac:dyDescent="0.25">
      <c r="A9065">
        <v>-2232700.06134042</v>
      </c>
      <c r="B9065">
        <v>-2240254.4089425602</v>
      </c>
      <c r="C9065">
        <v>-2414369.1197317201</v>
      </c>
      <c r="D9065">
        <v>-2321030.93058103</v>
      </c>
    </row>
    <row r="9066" spans="1:4" x14ac:dyDescent="0.25">
      <c r="A9066">
        <v>-2232700.06134042</v>
      </c>
      <c r="B9066">
        <v>-2240254.4089425602</v>
      </c>
      <c r="C9066">
        <v>-2430696.1364010102</v>
      </c>
      <c r="D9066">
        <v>-2320785.8385370099</v>
      </c>
    </row>
    <row r="9067" spans="1:4" x14ac:dyDescent="0.25">
      <c r="A9067">
        <v>-2232700.06134042</v>
      </c>
      <c r="B9067">
        <v>-2240254.4089425602</v>
      </c>
      <c r="C9067">
        <v>-2413590.7994525302</v>
      </c>
      <c r="D9067">
        <v>-2304608.1379864402</v>
      </c>
    </row>
    <row r="9068" spans="1:4" x14ac:dyDescent="0.25">
      <c r="A9068">
        <v>-2232700.06134042</v>
      </c>
      <c r="B9068">
        <v>-2240254.4089425602</v>
      </c>
      <c r="C9068">
        <v>-2436961.0379563998</v>
      </c>
      <c r="D9068">
        <v>-2321674.0385088599</v>
      </c>
    </row>
    <row r="9069" spans="1:4" x14ac:dyDescent="0.25">
      <c r="A9069">
        <v>-2232700.06134042</v>
      </c>
      <c r="B9069">
        <v>-2243253.5470974301</v>
      </c>
      <c r="C9069">
        <v>-2454004.4326803</v>
      </c>
      <c r="D9069">
        <v>-2315172.1287474702</v>
      </c>
    </row>
    <row r="9070" spans="1:4" x14ac:dyDescent="0.25">
      <c r="A9070">
        <v>-2232700.06134042</v>
      </c>
      <c r="B9070">
        <v>-2243253.5470974301</v>
      </c>
      <c r="C9070">
        <v>-2424487.68518973</v>
      </c>
      <c r="D9070">
        <v>-2311346.9146968601</v>
      </c>
    </row>
    <row r="9071" spans="1:4" x14ac:dyDescent="0.25">
      <c r="A9071">
        <v>-2232700.06134042</v>
      </c>
      <c r="B9071">
        <v>-2241353.5670093</v>
      </c>
      <c r="C9071">
        <v>-2423402.3193875002</v>
      </c>
      <c r="D9071">
        <v>-2315229.6182208802</v>
      </c>
    </row>
    <row r="9072" spans="1:4" x14ac:dyDescent="0.25">
      <c r="A9072">
        <v>-2232700.06134042</v>
      </c>
      <c r="B9072">
        <v>-2241836.6761568701</v>
      </c>
      <c r="C9072">
        <v>-2404178.5206419602</v>
      </c>
      <c r="D9072">
        <v>-2306051.7430791399</v>
      </c>
    </row>
    <row r="9073" spans="1:4" x14ac:dyDescent="0.25">
      <c r="A9073">
        <v>-2232700.06134042</v>
      </c>
      <c r="B9073">
        <v>-2241836.6761568701</v>
      </c>
      <c r="C9073">
        <v>-2405576.82290912</v>
      </c>
      <c r="D9073">
        <v>-2319537.55224923</v>
      </c>
    </row>
    <row r="9074" spans="1:4" x14ac:dyDescent="0.25">
      <c r="A9074">
        <v>-2232700.06134042</v>
      </c>
      <c r="B9074">
        <v>-2241836.6761568701</v>
      </c>
      <c r="C9074">
        <v>-2456385.3383099199</v>
      </c>
      <c r="D9074">
        <v>-2318105.5226885299</v>
      </c>
    </row>
    <row r="9075" spans="1:4" x14ac:dyDescent="0.25">
      <c r="A9075">
        <v>-2232700.06134042</v>
      </c>
      <c r="B9075">
        <v>-2242410.5836921101</v>
      </c>
      <c r="C9075">
        <v>-2366665.8319205102</v>
      </c>
      <c r="D9075">
        <v>-2305774.6009287001</v>
      </c>
    </row>
    <row r="9076" spans="1:4" x14ac:dyDescent="0.25">
      <c r="A9076">
        <v>-2232700.06134042</v>
      </c>
      <c r="B9076">
        <v>-2245832.5319886399</v>
      </c>
      <c r="C9076">
        <v>-2456309.2304418101</v>
      </c>
      <c r="D9076">
        <v>-2310388.3817718299</v>
      </c>
    </row>
    <row r="9077" spans="1:4" x14ac:dyDescent="0.25">
      <c r="A9077">
        <v>-2232700.06134042</v>
      </c>
      <c r="B9077">
        <v>-2245832.5319886399</v>
      </c>
      <c r="C9077">
        <v>-2386216.6739991498</v>
      </c>
      <c r="D9077">
        <v>-2315623.4800157999</v>
      </c>
    </row>
    <row r="9078" spans="1:4" x14ac:dyDescent="0.25">
      <c r="A9078">
        <v>-2232700.06134042</v>
      </c>
      <c r="B9078">
        <v>-2246006.7526278701</v>
      </c>
      <c r="C9078">
        <v>-2401589.10096716</v>
      </c>
      <c r="D9078">
        <v>-2327660.9624809502</v>
      </c>
    </row>
    <row r="9079" spans="1:4" x14ac:dyDescent="0.25">
      <c r="A9079">
        <v>-2232700.06134042</v>
      </c>
      <c r="B9079">
        <v>-2248300.8537480198</v>
      </c>
      <c r="C9079">
        <v>-2424240.1602787799</v>
      </c>
      <c r="D9079">
        <v>-2331277.4311383101</v>
      </c>
    </row>
    <row r="9080" spans="1:4" x14ac:dyDescent="0.25">
      <c r="A9080">
        <v>-2232700.06134042</v>
      </c>
      <c r="B9080">
        <v>-2248300.8537480198</v>
      </c>
      <c r="C9080">
        <v>-2468560.9074158501</v>
      </c>
      <c r="D9080">
        <v>-2325695.7147419602</v>
      </c>
    </row>
    <row r="9081" spans="1:4" x14ac:dyDescent="0.25">
      <c r="A9081">
        <v>-2232700.06134042</v>
      </c>
      <c r="B9081">
        <v>-2248300.8537480198</v>
      </c>
      <c r="C9081">
        <v>-2439683.4357662098</v>
      </c>
      <c r="D9081">
        <v>-2323482.3290600502</v>
      </c>
    </row>
    <row r="9082" spans="1:4" x14ac:dyDescent="0.25">
      <c r="A9082">
        <v>-2232700.06134042</v>
      </c>
      <c r="B9082">
        <v>-2248300.8537480198</v>
      </c>
      <c r="C9082">
        <v>-2408947.9537034901</v>
      </c>
      <c r="D9082">
        <v>-2316684.8677859199</v>
      </c>
    </row>
    <row r="9083" spans="1:4" x14ac:dyDescent="0.25">
      <c r="A9083">
        <v>-2232700.06134042</v>
      </c>
      <c r="B9083">
        <v>-2243404.6605493901</v>
      </c>
      <c r="C9083">
        <v>-2440291.4904720201</v>
      </c>
      <c r="D9083">
        <v>-2323673.8808164499</v>
      </c>
    </row>
    <row r="9084" spans="1:4" x14ac:dyDescent="0.25">
      <c r="A9084">
        <v>-2232700.06134042</v>
      </c>
      <c r="B9084">
        <v>-2243404.6605493901</v>
      </c>
      <c r="C9084">
        <v>-2460279.4701427398</v>
      </c>
      <c r="D9084">
        <v>-2323015.6495184498</v>
      </c>
    </row>
    <row r="9085" spans="1:4" x14ac:dyDescent="0.25">
      <c r="A9085">
        <v>-2232700.06134042</v>
      </c>
      <c r="B9085">
        <v>-2241414.62649062</v>
      </c>
      <c r="C9085">
        <v>-2441593.3744928502</v>
      </c>
      <c r="D9085">
        <v>-2322176.1323328898</v>
      </c>
    </row>
    <row r="9086" spans="1:4" x14ac:dyDescent="0.25">
      <c r="A9086">
        <v>-2232700.06134042</v>
      </c>
      <c r="B9086">
        <v>-2241352.1636784798</v>
      </c>
      <c r="C9086">
        <v>-2435507.9055070598</v>
      </c>
      <c r="D9086">
        <v>-2316358.9412831301</v>
      </c>
    </row>
    <row r="9087" spans="1:4" x14ac:dyDescent="0.25">
      <c r="A9087">
        <v>-2232700.06134042</v>
      </c>
      <c r="B9087">
        <v>-2241646.7918872102</v>
      </c>
      <c r="C9087">
        <v>-2400416.7283012699</v>
      </c>
      <c r="D9087">
        <v>-2317833.2060783799</v>
      </c>
    </row>
    <row r="9088" spans="1:4" x14ac:dyDescent="0.25">
      <c r="A9088">
        <v>-2232700.06134042</v>
      </c>
      <c r="B9088">
        <v>-2241646.7918872102</v>
      </c>
      <c r="C9088">
        <v>-2436505.9809138798</v>
      </c>
      <c r="D9088">
        <v>-2309094.6758514098</v>
      </c>
    </row>
    <row r="9089" spans="1:4" x14ac:dyDescent="0.25">
      <c r="A9089">
        <v>-2232700.06134042</v>
      </c>
      <c r="B9089">
        <v>-2238676.0878304699</v>
      </c>
      <c r="C9089">
        <v>-2390173.4146299399</v>
      </c>
      <c r="D9089">
        <v>-2315147.4733667499</v>
      </c>
    </row>
    <row r="9090" spans="1:4" x14ac:dyDescent="0.25">
      <c r="A9090">
        <v>-2232700.06134042</v>
      </c>
      <c r="B9090">
        <v>-2238230.3361319099</v>
      </c>
      <c r="C9090">
        <v>-2474818.9646475702</v>
      </c>
      <c r="D9090">
        <v>-2311313.0051867901</v>
      </c>
    </row>
    <row r="9091" spans="1:4" x14ac:dyDescent="0.25">
      <c r="A9091">
        <v>-2232700.06134042</v>
      </c>
      <c r="B9091">
        <v>-2236347.9884065799</v>
      </c>
      <c r="C9091">
        <v>-2389500.7138790698</v>
      </c>
      <c r="D9091">
        <v>-2296959.51424324</v>
      </c>
    </row>
    <row r="9092" spans="1:4" x14ac:dyDescent="0.25">
      <c r="A9092">
        <v>-2232700.06134042</v>
      </c>
      <c r="B9092">
        <v>-2236347.9884065799</v>
      </c>
      <c r="C9092">
        <v>-2437933.7124517499</v>
      </c>
      <c r="D9092">
        <v>-2313338.9102328098</v>
      </c>
    </row>
    <row r="9093" spans="1:4" x14ac:dyDescent="0.25">
      <c r="A9093">
        <v>-2232700.06134042</v>
      </c>
      <c r="B9093">
        <v>-2236347.9884065799</v>
      </c>
      <c r="C9093">
        <v>-2416205.40389264</v>
      </c>
      <c r="D9093">
        <v>-2314952.3946356</v>
      </c>
    </row>
    <row r="9094" spans="1:4" x14ac:dyDescent="0.25">
      <c r="A9094">
        <v>-2232700.06134042</v>
      </c>
      <c r="B9094">
        <v>-2236347.9884065799</v>
      </c>
      <c r="C9094">
        <v>-2396091.9195940602</v>
      </c>
      <c r="D9094">
        <v>-2311274.6571669499</v>
      </c>
    </row>
    <row r="9095" spans="1:4" x14ac:dyDescent="0.25">
      <c r="A9095">
        <v>-2232700.06134042</v>
      </c>
      <c r="B9095">
        <v>-2236347.9884065799</v>
      </c>
      <c r="C9095">
        <v>-2460748.1966670901</v>
      </c>
      <c r="D9095">
        <v>-2324535.3995403298</v>
      </c>
    </row>
    <row r="9096" spans="1:4" x14ac:dyDescent="0.25">
      <c r="A9096">
        <v>-2232700.06134042</v>
      </c>
      <c r="B9096">
        <v>-2236347.9884065799</v>
      </c>
      <c r="C9096">
        <v>-2410628.8719412098</v>
      </c>
      <c r="D9096">
        <v>-2301368.0568751199</v>
      </c>
    </row>
    <row r="9097" spans="1:4" x14ac:dyDescent="0.25">
      <c r="A9097">
        <v>-2232700.06134042</v>
      </c>
      <c r="B9097">
        <v>-2236347.9884065799</v>
      </c>
      <c r="C9097">
        <v>-2392840.8826299198</v>
      </c>
      <c r="D9097">
        <v>-2305584.75161605</v>
      </c>
    </row>
    <row r="9098" spans="1:4" x14ac:dyDescent="0.25">
      <c r="A9098">
        <v>-2232700.06134042</v>
      </c>
      <c r="B9098">
        <v>-2236347.9884065799</v>
      </c>
      <c r="C9098">
        <v>-2442424.99584914</v>
      </c>
      <c r="D9098">
        <v>-2321337.10026515</v>
      </c>
    </row>
    <row r="9099" spans="1:4" x14ac:dyDescent="0.25">
      <c r="A9099">
        <v>-2230732.22736901</v>
      </c>
      <c r="B9099">
        <v>-2230732.22736901</v>
      </c>
      <c r="C9099">
        <v>-2376246.8651455198</v>
      </c>
      <c r="D9099">
        <v>-2283931.8643189501</v>
      </c>
    </row>
    <row r="9100" spans="1:4" x14ac:dyDescent="0.25">
      <c r="A9100">
        <v>-2230732.22736901</v>
      </c>
      <c r="B9100">
        <v>-2230732.22736901</v>
      </c>
      <c r="C9100">
        <v>-2445940.0748382802</v>
      </c>
      <c r="D9100">
        <v>-2312129.8066500602</v>
      </c>
    </row>
    <row r="9101" spans="1:4" x14ac:dyDescent="0.25">
      <c r="A9101">
        <v>-2229656.4664123701</v>
      </c>
      <c r="B9101">
        <v>-2229656.4664123701</v>
      </c>
      <c r="C9101">
        <v>-2428911.9301260798</v>
      </c>
      <c r="D9101">
        <v>-2314485.4791762698</v>
      </c>
    </row>
    <row r="9102" spans="1:4" x14ac:dyDescent="0.25">
      <c r="A9102">
        <v>-2224400.5876100999</v>
      </c>
      <c r="B9102">
        <v>-2224400.5876100999</v>
      </c>
      <c r="C9102">
        <v>-2405734.1587354802</v>
      </c>
      <c r="D9102">
        <v>-2296944.2044710298</v>
      </c>
    </row>
    <row r="9103" spans="1:4" x14ac:dyDescent="0.25">
      <c r="A9103">
        <v>-2224400.5876100999</v>
      </c>
      <c r="B9103">
        <v>-2224400.5876100999</v>
      </c>
      <c r="C9103">
        <v>-2392133.1173230698</v>
      </c>
      <c r="D9103">
        <v>-2308542.9904039698</v>
      </c>
    </row>
    <row r="9104" spans="1:4" x14ac:dyDescent="0.25">
      <c r="A9104">
        <v>-2224400.5876100999</v>
      </c>
      <c r="B9104">
        <v>-2224400.5876100999</v>
      </c>
      <c r="C9104">
        <v>-2374014.06926279</v>
      </c>
      <c r="D9104">
        <v>-2310044.9515054999</v>
      </c>
    </row>
    <row r="9105" spans="1:4" x14ac:dyDescent="0.25">
      <c r="A9105">
        <v>-2224400.5876100999</v>
      </c>
      <c r="B9105">
        <v>-2224400.5876100999</v>
      </c>
      <c r="C9105">
        <v>-2434255.2820050102</v>
      </c>
      <c r="D9105">
        <v>-2318491.3281085002</v>
      </c>
    </row>
    <row r="9106" spans="1:4" x14ac:dyDescent="0.25">
      <c r="A9106">
        <v>-2220957.3139948002</v>
      </c>
      <c r="B9106">
        <v>-2220957.3139948002</v>
      </c>
      <c r="C9106">
        <v>-2393329.8153641</v>
      </c>
      <c r="D9106">
        <v>-2296027.5239513302</v>
      </c>
    </row>
    <row r="9107" spans="1:4" x14ac:dyDescent="0.25">
      <c r="A9107">
        <v>-2220957.3139948002</v>
      </c>
      <c r="B9107">
        <v>-2224193.3819722999</v>
      </c>
      <c r="C9107">
        <v>-2382769.0926223798</v>
      </c>
      <c r="D9107">
        <v>-2312863.6822972801</v>
      </c>
    </row>
    <row r="9108" spans="1:4" x14ac:dyDescent="0.25">
      <c r="A9108">
        <v>-2220957.3139948002</v>
      </c>
      <c r="B9108">
        <v>-2224193.3819722999</v>
      </c>
      <c r="C9108">
        <v>-2437380.93708647</v>
      </c>
      <c r="D9108">
        <v>-2315244.1589205498</v>
      </c>
    </row>
    <row r="9109" spans="1:4" x14ac:dyDescent="0.25">
      <c r="A9109">
        <v>-2220957.3139948002</v>
      </c>
      <c r="B9109">
        <v>-2221917.1859345799</v>
      </c>
      <c r="C9109">
        <v>-2370720.96283948</v>
      </c>
      <c r="D9109">
        <v>-2289648.0541376602</v>
      </c>
    </row>
    <row r="9110" spans="1:4" x14ac:dyDescent="0.25">
      <c r="A9110">
        <v>-2220957.3139948002</v>
      </c>
      <c r="B9110">
        <v>-2221894.4733680198</v>
      </c>
      <c r="C9110">
        <v>-2445018.3796556802</v>
      </c>
      <c r="D9110">
        <v>-2297651.20398919</v>
      </c>
    </row>
    <row r="9111" spans="1:4" x14ac:dyDescent="0.25">
      <c r="A9111">
        <v>-2220957.3139948002</v>
      </c>
      <c r="B9111">
        <v>-2222985.79095191</v>
      </c>
      <c r="C9111">
        <v>-2432160.7236564402</v>
      </c>
      <c r="D9111">
        <v>-2310386.6817609901</v>
      </c>
    </row>
    <row r="9112" spans="1:4" x14ac:dyDescent="0.25">
      <c r="A9112">
        <v>-2220957.3139948002</v>
      </c>
      <c r="B9112">
        <v>-2222985.79095191</v>
      </c>
      <c r="C9112">
        <v>-2406421.1534941099</v>
      </c>
      <c r="D9112">
        <v>-2294343.8608813002</v>
      </c>
    </row>
    <row r="9113" spans="1:4" x14ac:dyDescent="0.25">
      <c r="A9113">
        <v>-2220957.3139948002</v>
      </c>
      <c r="B9113">
        <v>-2222985.79095191</v>
      </c>
      <c r="C9113">
        <v>-2411626.9856159501</v>
      </c>
      <c r="D9113">
        <v>-2313477.0851027099</v>
      </c>
    </row>
    <row r="9114" spans="1:4" x14ac:dyDescent="0.25">
      <c r="A9114">
        <v>-2220957.3139948002</v>
      </c>
      <c r="B9114">
        <v>-2222985.79095191</v>
      </c>
      <c r="C9114">
        <v>-2352693.2420443199</v>
      </c>
      <c r="D9114">
        <v>-2297404.3656542199</v>
      </c>
    </row>
    <row r="9115" spans="1:4" x14ac:dyDescent="0.25">
      <c r="A9115">
        <v>-2220957.3139948002</v>
      </c>
      <c r="B9115">
        <v>-2222985.79095191</v>
      </c>
      <c r="C9115">
        <v>-2423052.2346123401</v>
      </c>
      <c r="D9115">
        <v>-2304779.75064176</v>
      </c>
    </row>
    <row r="9116" spans="1:4" x14ac:dyDescent="0.25">
      <c r="A9116">
        <v>-2220957.3139948002</v>
      </c>
      <c r="B9116">
        <v>-2222985.79095191</v>
      </c>
      <c r="C9116">
        <v>-2438531.1624989798</v>
      </c>
      <c r="D9116">
        <v>-2319426.5491547701</v>
      </c>
    </row>
    <row r="9117" spans="1:4" x14ac:dyDescent="0.25">
      <c r="A9117">
        <v>-2220957.3139948002</v>
      </c>
      <c r="B9117">
        <v>-2224167.9797669901</v>
      </c>
      <c r="C9117">
        <v>-2425923.5346999499</v>
      </c>
      <c r="D9117">
        <v>-2301556.52216818</v>
      </c>
    </row>
    <row r="9118" spans="1:4" x14ac:dyDescent="0.25">
      <c r="A9118">
        <v>-2220957.3139948002</v>
      </c>
      <c r="B9118">
        <v>-2224167.9797669901</v>
      </c>
      <c r="C9118">
        <v>-2409638.6135596498</v>
      </c>
      <c r="D9118">
        <v>-2316160.6498820898</v>
      </c>
    </row>
    <row r="9119" spans="1:4" x14ac:dyDescent="0.25">
      <c r="A9119">
        <v>-2220957.3139948002</v>
      </c>
      <c r="B9119">
        <v>-2223607.43097506</v>
      </c>
      <c r="C9119">
        <v>-2398180.9763255501</v>
      </c>
      <c r="D9119">
        <v>-2291732.4663438899</v>
      </c>
    </row>
    <row r="9120" spans="1:4" x14ac:dyDescent="0.25">
      <c r="A9120">
        <v>-2220957.3139948002</v>
      </c>
      <c r="B9120">
        <v>-2222973.0107214199</v>
      </c>
      <c r="C9120">
        <v>-2392445.9296947201</v>
      </c>
      <c r="D9120">
        <v>-2293589.7836262002</v>
      </c>
    </row>
    <row r="9121" spans="1:4" x14ac:dyDescent="0.25">
      <c r="A9121">
        <v>-2220957.3139948002</v>
      </c>
      <c r="B9121">
        <v>-2222973.0107214199</v>
      </c>
      <c r="C9121">
        <v>-2390937.6946251499</v>
      </c>
      <c r="D9121">
        <v>-2305698.0822831201</v>
      </c>
    </row>
    <row r="9122" spans="1:4" x14ac:dyDescent="0.25">
      <c r="A9122">
        <v>-2220957.3139948002</v>
      </c>
      <c r="B9122">
        <v>-2222973.0107214199</v>
      </c>
      <c r="C9122">
        <v>-2403104.94230401</v>
      </c>
      <c r="D9122">
        <v>-2310055.97095278</v>
      </c>
    </row>
    <row r="9123" spans="1:4" x14ac:dyDescent="0.25">
      <c r="A9123">
        <v>-2220957.3139948002</v>
      </c>
      <c r="B9123">
        <v>-2224896.2778668799</v>
      </c>
      <c r="C9123">
        <v>-2415730.6714262301</v>
      </c>
      <c r="D9123">
        <v>-2304012.1945376201</v>
      </c>
    </row>
    <row r="9124" spans="1:4" x14ac:dyDescent="0.25">
      <c r="A9124">
        <v>-2220957.3139948002</v>
      </c>
      <c r="B9124">
        <v>-2227324.1183610698</v>
      </c>
      <c r="C9124">
        <v>-2428375.8172307499</v>
      </c>
      <c r="D9124">
        <v>-2300368.5619893</v>
      </c>
    </row>
    <row r="9125" spans="1:4" x14ac:dyDescent="0.25">
      <c r="A9125">
        <v>-2220957.3139948002</v>
      </c>
      <c r="B9125">
        <v>-2227339.88153764</v>
      </c>
      <c r="C9125">
        <v>-2385869.0879633799</v>
      </c>
      <c r="D9125">
        <v>-2290904.8573136702</v>
      </c>
    </row>
    <row r="9126" spans="1:4" x14ac:dyDescent="0.25">
      <c r="A9126">
        <v>-2220957.3139948002</v>
      </c>
      <c r="B9126">
        <v>-2227339.88153764</v>
      </c>
      <c r="C9126">
        <v>-2431431.84895377</v>
      </c>
      <c r="D9126">
        <v>-2321693.6050247001</v>
      </c>
    </row>
    <row r="9127" spans="1:4" x14ac:dyDescent="0.25">
      <c r="A9127">
        <v>-2220957.3139948002</v>
      </c>
      <c r="B9127">
        <v>-2228385.1110246698</v>
      </c>
      <c r="C9127">
        <v>-2422703.3573379102</v>
      </c>
      <c r="D9127">
        <v>-2308458.5439603399</v>
      </c>
    </row>
    <row r="9128" spans="1:4" x14ac:dyDescent="0.25">
      <c r="A9128">
        <v>-2220957.3139948002</v>
      </c>
      <c r="B9128">
        <v>-2228385.1110246698</v>
      </c>
      <c r="C9128">
        <v>-2440773.6927937898</v>
      </c>
      <c r="D9128">
        <v>-2314393.1021289802</v>
      </c>
    </row>
    <row r="9129" spans="1:4" x14ac:dyDescent="0.25">
      <c r="A9129">
        <v>-2220957.3139948002</v>
      </c>
      <c r="B9129">
        <v>-2228385.1110246698</v>
      </c>
      <c r="C9129">
        <v>-2421114.3838705602</v>
      </c>
      <c r="D9129">
        <v>-2314842.1166926301</v>
      </c>
    </row>
    <row r="9130" spans="1:4" x14ac:dyDescent="0.25">
      <c r="A9130">
        <v>-2220957.3139948002</v>
      </c>
      <c r="B9130">
        <v>-2228016.8595882398</v>
      </c>
      <c r="C9130">
        <v>-2386974.96702764</v>
      </c>
      <c r="D9130">
        <v>-2297877.9224318699</v>
      </c>
    </row>
    <row r="9131" spans="1:4" x14ac:dyDescent="0.25">
      <c r="A9131">
        <v>-2220957.3139948002</v>
      </c>
      <c r="B9131">
        <v>-2227409.65973423</v>
      </c>
      <c r="C9131">
        <v>-2404410.70862681</v>
      </c>
      <c r="D9131">
        <v>-2297787.4585833801</v>
      </c>
    </row>
    <row r="9132" spans="1:4" x14ac:dyDescent="0.25">
      <c r="A9132">
        <v>-2220957.3139948002</v>
      </c>
      <c r="B9132">
        <v>-2227409.65973423</v>
      </c>
      <c r="C9132">
        <v>-2400395.9637902998</v>
      </c>
      <c r="D9132">
        <v>-2295610.1493002302</v>
      </c>
    </row>
    <row r="9133" spans="1:4" x14ac:dyDescent="0.25">
      <c r="A9133">
        <v>-2218415.1914499998</v>
      </c>
      <c r="B9133">
        <v>-2218415.1914499998</v>
      </c>
      <c r="C9133">
        <v>-2392437.3423869801</v>
      </c>
      <c r="D9133">
        <v>-2296582.2834065701</v>
      </c>
    </row>
    <row r="9134" spans="1:4" x14ac:dyDescent="0.25">
      <c r="A9134">
        <v>-2218415.1914499998</v>
      </c>
      <c r="B9134">
        <v>-2218415.1914499998</v>
      </c>
      <c r="C9134">
        <v>-2403304.7009641202</v>
      </c>
      <c r="D9134">
        <v>-2318267.1150453398</v>
      </c>
    </row>
    <row r="9135" spans="1:4" x14ac:dyDescent="0.25">
      <c r="A9135">
        <v>-2218415.1914499998</v>
      </c>
      <c r="B9135">
        <v>-2218415.1914499998</v>
      </c>
      <c r="C9135">
        <v>-2415014.5375988502</v>
      </c>
      <c r="D9135">
        <v>-2302504.9753344599</v>
      </c>
    </row>
    <row r="9136" spans="1:4" x14ac:dyDescent="0.25">
      <c r="A9136">
        <v>-2218415.1914499998</v>
      </c>
      <c r="B9136">
        <v>-2218415.1914499998</v>
      </c>
      <c r="C9136">
        <v>-2409390.37291884</v>
      </c>
      <c r="D9136">
        <v>-2308242.6378118899</v>
      </c>
    </row>
    <row r="9137" spans="1:4" x14ac:dyDescent="0.25">
      <c r="A9137">
        <v>-2218415.1914499998</v>
      </c>
      <c r="B9137">
        <v>-2218415.1914499998</v>
      </c>
      <c r="C9137">
        <v>-2434911.8988590902</v>
      </c>
      <c r="D9137">
        <v>-2318308.3731425698</v>
      </c>
    </row>
    <row r="9138" spans="1:4" x14ac:dyDescent="0.25">
      <c r="A9138">
        <v>-2218415.1914499998</v>
      </c>
      <c r="B9138">
        <v>-2218415.1914499998</v>
      </c>
      <c r="C9138">
        <v>-2399158.1087097502</v>
      </c>
      <c r="D9138">
        <v>-2277769.39355626</v>
      </c>
    </row>
    <row r="9139" spans="1:4" x14ac:dyDescent="0.25">
      <c r="A9139">
        <v>-2218415.1914499998</v>
      </c>
      <c r="B9139">
        <v>-2218415.1914499998</v>
      </c>
      <c r="C9139">
        <v>-2425984.7010980402</v>
      </c>
      <c r="D9139">
        <v>-2313917.9488522001</v>
      </c>
    </row>
    <row r="9140" spans="1:4" x14ac:dyDescent="0.25">
      <c r="A9140">
        <v>-2217928.6305516502</v>
      </c>
      <c r="B9140">
        <v>-2217928.6305516502</v>
      </c>
      <c r="C9140">
        <v>-2376576.3879618701</v>
      </c>
      <c r="D9140">
        <v>-2287681.4138002498</v>
      </c>
    </row>
    <row r="9141" spans="1:4" x14ac:dyDescent="0.25">
      <c r="A9141">
        <v>-2216706.4638899998</v>
      </c>
      <c r="B9141">
        <v>-2216706.4638899998</v>
      </c>
      <c r="C9141">
        <v>-2431845.2586435401</v>
      </c>
      <c r="D9141">
        <v>-2288643.8788037999</v>
      </c>
    </row>
    <row r="9142" spans="1:4" x14ac:dyDescent="0.25">
      <c r="A9142">
        <v>-2211679.4645144199</v>
      </c>
      <c r="B9142">
        <v>-2211679.4645144199</v>
      </c>
      <c r="C9142">
        <v>-2426100.9785852502</v>
      </c>
      <c r="D9142">
        <v>-2292642.75888028</v>
      </c>
    </row>
    <row r="9143" spans="1:4" x14ac:dyDescent="0.25">
      <c r="A9143">
        <v>-2211679.4645144199</v>
      </c>
      <c r="B9143">
        <v>-2211679.4645144199</v>
      </c>
      <c r="C9143">
        <v>-2390722.6227030801</v>
      </c>
      <c r="D9143">
        <v>-2279917.5284249298</v>
      </c>
    </row>
    <row r="9144" spans="1:4" x14ac:dyDescent="0.25">
      <c r="A9144">
        <v>-2211679.4645144199</v>
      </c>
      <c r="B9144">
        <v>-2211679.4645144199</v>
      </c>
      <c r="C9144">
        <v>-2400667.44786144</v>
      </c>
      <c r="D9144">
        <v>-2294328.11183574</v>
      </c>
    </row>
    <row r="9145" spans="1:4" x14ac:dyDescent="0.25">
      <c r="A9145">
        <v>-2211679.4645144199</v>
      </c>
      <c r="B9145">
        <v>-2214724.2394601</v>
      </c>
      <c r="C9145">
        <v>-2432064.2599075101</v>
      </c>
      <c r="D9145">
        <v>-2299494.9254634301</v>
      </c>
    </row>
    <row r="9146" spans="1:4" x14ac:dyDescent="0.25">
      <c r="A9146">
        <v>-2211679.4645144199</v>
      </c>
      <c r="B9146">
        <v>-2216173.0332301902</v>
      </c>
      <c r="C9146">
        <v>-2409128.09335262</v>
      </c>
      <c r="D9146">
        <v>-2292353.8264722801</v>
      </c>
    </row>
    <row r="9147" spans="1:4" x14ac:dyDescent="0.25">
      <c r="A9147">
        <v>-2211679.4645144199</v>
      </c>
      <c r="B9147">
        <v>-2216173.0332301902</v>
      </c>
      <c r="C9147">
        <v>-2410101.8883767198</v>
      </c>
      <c r="D9147">
        <v>-2289847.6220641299</v>
      </c>
    </row>
    <row r="9148" spans="1:4" x14ac:dyDescent="0.25">
      <c r="A9148">
        <v>-2211679.4645144199</v>
      </c>
      <c r="B9148">
        <v>-2220484.4077199898</v>
      </c>
      <c r="C9148">
        <v>-2398539.22904186</v>
      </c>
      <c r="D9148">
        <v>-2292698.2164591802</v>
      </c>
    </row>
    <row r="9149" spans="1:4" x14ac:dyDescent="0.25">
      <c r="A9149">
        <v>-2211679.4645144199</v>
      </c>
      <c r="B9149">
        <v>-2220484.4077199898</v>
      </c>
      <c r="C9149">
        <v>-2402597.6922045201</v>
      </c>
      <c r="D9149">
        <v>-2306392.0309011801</v>
      </c>
    </row>
    <row r="9150" spans="1:4" x14ac:dyDescent="0.25">
      <c r="A9150">
        <v>-2211679.4645144199</v>
      </c>
      <c r="B9150">
        <v>-2218673.25013693</v>
      </c>
      <c r="C9150">
        <v>-2411695.7687214199</v>
      </c>
      <c r="D9150">
        <v>-2297201.3869435498</v>
      </c>
    </row>
    <row r="9151" spans="1:4" x14ac:dyDescent="0.25">
      <c r="A9151">
        <v>-2211679.4645144199</v>
      </c>
      <c r="B9151">
        <v>-2215747.3340885998</v>
      </c>
      <c r="C9151">
        <v>-2419760.4013439701</v>
      </c>
      <c r="D9151">
        <v>-2286549.89597206</v>
      </c>
    </row>
    <row r="9152" spans="1:4" x14ac:dyDescent="0.25">
      <c r="A9152">
        <v>-2211679.4645144199</v>
      </c>
      <c r="B9152">
        <v>-2214846.97312896</v>
      </c>
      <c r="C9152">
        <v>-2378954.3588115801</v>
      </c>
      <c r="D9152">
        <v>-2283862.8234007899</v>
      </c>
    </row>
    <row r="9153" spans="1:4" x14ac:dyDescent="0.25">
      <c r="A9153">
        <v>-2211679.4645144199</v>
      </c>
      <c r="B9153">
        <v>-2214846.97312896</v>
      </c>
      <c r="C9153">
        <v>-2367920.21900076</v>
      </c>
      <c r="D9153">
        <v>-2293650.57720856</v>
      </c>
    </row>
    <row r="9154" spans="1:4" x14ac:dyDescent="0.25">
      <c r="A9154">
        <v>-2211679.4645144199</v>
      </c>
      <c r="B9154">
        <v>-2214846.97312896</v>
      </c>
      <c r="C9154">
        <v>-2445243.4462290001</v>
      </c>
      <c r="D9154">
        <v>-2311820.8834257899</v>
      </c>
    </row>
    <row r="9155" spans="1:4" x14ac:dyDescent="0.25">
      <c r="A9155">
        <v>-2211679.4645144199</v>
      </c>
      <c r="B9155">
        <v>-2217497.4900187901</v>
      </c>
      <c r="C9155">
        <v>-2387926.0910951402</v>
      </c>
      <c r="D9155">
        <v>-2286016.2379336399</v>
      </c>
    </row>
    <row r="9156" spans="1:4" x14ac:dyDescent="0.25">
      <c r="A9156">
        <v>-2211679.4645144199</v>
      </c>
      <c r="B9156">
        <v>-2217497.4900187901</v>
      </c>
      <c r="C9156">
        <v>-2436362.1691619698</v>
      </c>
      <c r="D9156">
        <v>-2308156.3907232699</v>
      </c>
    </row>
    <row r="9157" spans="1:4" x14ac:dyDescent="0.25">
      <c r="A9157">
        <v>-2211679.4645144199</v>
      </c>
      <c r="B9157">
        <v>-2217497.4900187901</v>
      </c>
      <c r="C9157">
        <v>-2368509.74632023</v>
      </c>
      <c r="D9157">
        <v>-2295781.76580685</v>
      </c>
    </row>
    <row r="9158" spans="1:4" x14ac:dyDescent="0.25">
      <c r="A9158">
        <v>-2211679.4645144199</v>
      </c>
      <c r="B9158">
        <v>-2215375.9231980699</v>
      </c>
      <c r="C9158">
        <v>-2394439.2869448401</v>
      </c>
      <c r="D9158">
        <v>-2278450.3261487898</v>
      </c>
    </row>
    <row r="9159" spans="1:4" x14ac:dyDescent="0.25">
      <c r="A9159">
        <v>-2211679.4645144199</v>
      </c>
      <c r="B9159">
        <v>-2212394.9179092702</v>
      </c>
      <c r="C9159">
        <v>-2393050.9928985299</v>
      </c>
      <c r="D9159">
        <v>-2277351.1516179498</v>
      </c>
    </row>
    <row r="9160" spans="1:4" x14ac:dyDescent="0.25">
      <c r="A9160">
        <v>-2208503.69170943</v>
      </c>
      <c r="B9160">
        <v>-2208503.69170943</v>
      </c>
      <c r="C9160">
        <v>-2408015.2310371799</v>
      </c>
      <c r="D9160">
        <v>-2287071.21221695</v>
      </c>
    </row>
    <row r="9161" spans="1:4" x14ac:dyDescent="0.25">
      <c r="A9161">
        <v>-2208503.69170943</v>
      </c>
      <c r="B9161">
        <v>-2208503.69170943</v>
      </c>
      <c r="C9161">
        <v>-2378209.7890676898</v>
      </c>
      <c r="D9161">
        <v>-2304784.1093576201</v>
      </c>
    </row>
    <row r="9162" spans="1:4" x14ac:dyDescent="0.25">
      <c r="A9162">
        <v>-2208503.69170943</v>
      </c>
      <c r="B9162">
        <v>-2208503.69170943</v>
      </c>
      <c r="C9162">
        <v>-2372305.4180082902</v>
      </c>
      <c r="D9162">
        <v>-2290967.5004263502</v>
      </c>
    </row>
    <row r="9163" spans="1:4" x14ac:dyDescent="0.25">
      <c r="A9163">
        <v>-2208503.69170943</v>
      </c>
      <c r="B9163">
        <v>-2208503.69170943</v>
      </c>
      <c r="C9163">
        <v>-2335004.1706131198</v>
      </c>
      <c r="D9163">
        <v>-2264502.7127640601</v>
      </c>
    </row>
    <row r="9164" spans="1:4" x14ac:dyDescent="0.25">
      <c r="A9164">
        <v>-2208503.69170943</v>
      </c>
      <c r="B9164">
        <v>-2208503.69170943</v>
      </c>
      <c r="C9164">
        <v>-2419548.1303130002</v>
      </c>
      <c r="D9164">
        <v>-2290053.7337092399</v>
      </c>
    </row>
    <row r="9165" spans="1:4" x14ac:dyDescent="0.25">
      <c r="A9165">
        <v>-2208503.69170943</v>
      </c>
      <c r="B9165">
        <v>-2208503.69170943</v>
      </c>
      <c r="C9165">
        <v>-2407900.0711951102</v>
      </c>
      <c r="D9165">
        <v>-2290546.03412859</v>
      </c>
    </row>
    <row r="9166" spans="1:4" x14ac:dyDescent="0.25">
      <c r="A9166">
        <v>-2208485.7874944401</v>
      </c>
      <c r="B9166">
        <v>-2208485.7874944401</v>
      </c>
      <c r="C9166">
        <v>-2372321.2891520401</v>
      </c>
      <c r="D9166">
        <v>-2289475.8803349901</v>
      </c>
    </row>
    <row r="9167" spans="1:4" x14ac:dyDescent="0.25">
      <c r="A9167">
        <v>-2208485.7874944401</v>
      </c>
      <c r="B9167">
        <v>-2208485.7874944401</v>
      </c>
      <c r="C9167">
        <v>-2399886.55488424</v>
      </c>
      <c r="D9167">
        <v>-2285145.7716465699</v>
      </c>
    </row>
    <row r="9168" spans="1:4" x14ac:dyDescent="0.25">
      <c r="A9168">
        <v>-2208485.7874944401</v>
      </c>
      <c r="B9168">
        <v>-2208485.7874944401</v>
      </c>
      <c r="C9168">
        <v>-2397194.8963711299</v>
      </c>
      <c r="D9168">
        <v>-2296665.4820495099</v>
      </c>
    </row>
    <row r="9169" spans="1:4" x14ac:dyDescent="0.25">
      <c r="A9169">
        <v>-2208485.7874944401</v>
      </c>
      <c r="B9169">
        <v>-2208485.7874944401</v>
      </c>
      <c r="C9169">
        <v>-2403639.7415482299</v>
      </c>
      <c r="D9169">
        <v>-2276379.91815551</v>
      </c>
    </row>
    <row r="9170" spans="1:4" x14ac:dyDescent="0.25">
      <c r="A9170">
        <v>-2208485.7874944401</v>
      </c>
      <c r="B9170">
        <v>-2208485.7874944401</v>
      </c>
      <c r="C9170">
        <v>-2372952.2674367302</v>
      </c>
      <c r="D9170">
        <v>-2271650.22229663</v>
      </c>
    </row>
    <row r="9171" spans="1:4" x14ac:dyDescent="0.25">
      <c r="A9171">
        <v>-2208485.7874944401</v>
      </c>
      <c r="B9171">
        <v>-2208485.7874944401</v>
      </c>
      <c r="C9171">
        <v>-2342168.4505027798</v>
      </c>
      <c r="D9171">
        <v>-2281214.7478519799</v>
      </c>
    </row>
    <row r="9172" spans="1:4" x14ac:dyDescent="0.25">
      <c r="A9172">
        <v>-2208485.7874944401</v>
      </c>
      <c r="B9172">
        <v>-2208485.7874944401</v>
      </c>
      <c r="C9172">
        <v>-2423371.9952355302</v>
      </c>
      <c r="D9172">
        <v>-2290625.0775294299</v>
      </c>
    </row>
    <row r="9173" spans="1:4" x14ac:dyDescent="0.25">
      <c r="A9173">
        <v>-2208485.7874944401</v>
      </c>
      <c r="B9173">
        <v>-2208485.7874944401</v>
      </c>
      <c r="C9173">
        <v>-2429342.8155811401</v>
      </c>
      <c r="D9173">
        <v>-2302509.9421831402</v>
      </c>
    </row>
    <row r="9174" spans="1:4" x14ac:dyDescent="0.25">
      <c r="A9174">
        <v>-2208485.7874944401</v>
      </c>
      <c r="B9174">
        <v>-2208485.7874944401</v>
      </c>
      <c r="C9174">
        <v>-2395436.5746004502</v>
      </c>
      <c r="D9174">
        <v>-2299567.4111027201</v>
      </c>
    </row>
    <row r="9175" spans="1:4" x14ac:dyDescent="0.25">
      <c r="A9175">
        <v>-2205233.4139135201</v>
      </c>
      <c r="B9175">
        <v>-2205233.4139135201</v>
      </c>
      <c r="C9175">
        <v>-2398974.6925911899</v>
      </c>
      <c r="D9175">
        <v>-2286622.8094217698</v>
      </c>
    </row>
    <row r="9176" spans="1:4" x14ac:dyDescent="0.25">
      <c r="A9176">
        <v>-2205233.4139135201</v>
      </c>
      <c r="B9176">
        <v>-2205233.4139135201</v>
      </c>
      <c r="C9176">
        <v>-2380343.9185848599</v>
      </c>
      <c r="D9176">
        <v>-2280775.7786679501</v>
      </c>
    </row>
    <row r="9177" spans="1:4" x14ac:dyDescent="0.25">
      <c r="A9177">
        <v>-2175131.51125495</v>
      </c>
      <c r="B9177">
        <v>-2175131.51125495</v>
      </c>
      <c r="C9177">
        <v>-2410467.6999142999</v>
      </c>
      <c r="D9177">
        <v>-2278286.8028180101</v>
      </c>
    </row>
    <row r="9178" spans="1:4" x14ac:dyDescent="0.25">
      <c r="A9178">
        <v>-2175131.51125495</v>
      </c>
      <c r="B9178">
        <v>-2175131.51125495</v>
      </c>
      <c r="C9178">
        <v>-2343920.7430153801</v>
      </c>
      <c r="D9178">
        <v>-2243827.4795762999</v>
      </c>
    </row>
    <row r="9179" spans="1:4" x14ac:dyDescent="0.25">
      <c r="A9179">
        <v>-2175131.51125495</v>
      </c>
      <c r="B9179">
        <v>-2175131.51125495</v>
      </c>
      <c r="C9179">
        <v>-2390782.3585907202</v>
      </c>
      <c r="D9179">
        <v>-2268503.54055594</v>
      </c>
    </row>
    <row r="9180" spans="1:4" x14ac:dyDescent="0.25">
      <c r="A9180">
        <v>-2175131.51125495</v>
      </c>
      <c r="B9180">
        <v>-2175131.51125495</v>
      </c>
      <c r="C9180">
        <v>-2345343.48495484</v>
      </c>
      <c r="D9180">
        <v>-2242539.5018099402</v>
      </c>
    </row>
    <row r="9181" spans="1:4" x14ac:dyDescent="0.25">
      <c r="A9181">
        <v>-2175131.51125495</v>
      </c>
      <c r="B9181">
        <v>-2175131.51125495</v>
      </c>
      <c r="C9181">
        <v>-2371214.4988739202</v>
      </c>
      <c r="D9181">
        <v>-2254150.5945287999</v>
      </c>
    </row>
    <row r="9182" spans="1:4" x14ac:dyDescent="0.25">
      <c r="A9182">
        <v>-2175131.51125495</v>
      </c>
      <c r="B9182">
        <v>-2175131.51125495</v>
      </c>
      <c r="C9182">
        <v>-2347724.1597787598</v>
      </c>
      <c r="D9182">
        <v>-2247619.4742179299</v>
      </c>
    </row>
    <row r="9183" spans="1:4" x14ac:dyDescent="0.25">
      <c r="A9183">
        <v>-2175131.51125495</v>
      </c>
      <c r="B9183">
        <v>-2175131.51125495</v>
      </c>
      <c r="C9183">
        <v>-2347649.8062984101</v>
      </c>
      <c r="D9183">
        <v>-2244179.1318021999</v>
      </c>
    </row>
    <row r="9184" spans="1:4" x14ac:dyDescent="0.25">
      <c r="A9184">
        <v>-2175131.51125495</v>
      </c>
      <c r="B9184">
        <v>-2175131.51125495</v>
      </c>
      <c r="C9184">
        <v>-2382039.7964352299</v>
      </c>
      <c r="D9184">
        <v>-2266884.5906143398</v>
      </c>
    </row>
    <row r="9185" spans="1:4" x14ac:dyDescent="0.25">
      <c r="A9185">
        <v>-2174916.69586545</v>
      </c>
      <c r="B9185">
        <v>-2174916.69586545</v>
      </c>
      <c r="C9185">
        <v>-2352167.52222818</v>
      </c>
      <c r="D9185">
        <v>-2253923.5812734198</v>
      </c>
    </row>
    <row r="9186" spans="1:4" x14ac:dyDescent="0.25">
      <c r="A9186">
        <v>-2174916.69586545</v>
      </c>
      <c r="B9186">
        <v>-2174916.69586545</v>
      </c>
      <c r="C9186">
        <v>-2352162.4464566601</v>
      </c>
      <c r="D9186">
        <v>-2235743.77173744</v>
      </c>
    </row>
    <row r="9187" spans="1:4" x14ac:dyDescent="0.25">
      <c r="A9187">
        <v>-2174916.69586545</v>
      </c>
      <c r="B9187">
        <v>-2174916.69586545</v>
      </c>
      <c r="C9187">
        <v>-2383642.1536547402</v>
      </c>
      <c r="D9187">
        <v>-2240045.9998854399</v>
      </c>
    </row>
    <row r="9188" spans="1:4" x14ac:dyDescent="0.25">
      <c r="A9188">
        <v>-2173389.3029656098</v>
      </c>
      <c r="B9188">
        <v>-2173389.3029656098</v>
      </c>
      <c r="C9188">
        <v>-2365063.6909471098</v>
      </c>
      <c r="D9188">
        <v>-2260152.3228247501</v>
      </c>
    </row>
    <row r="9189" spans="1:4" x14ac:dyDescent="0.25">
      <c r="A9189">
        <v>-2173389.3029656098</v>
      </c>
      <c r="B9189">
        <v>-2173389.3029656098</v>
      </c>
      <c r="C9189">
        <v>-2366109.9321159301</v>
      </c>
      <c r="D9189">
        <v>-2249924.6695384998</v>
      </c>
    </row>
    <row r="9190" spans="1:4" x14ac:dyDescent="0.25">
      <c r="A9190">
        <v>-2173389.3029656098</v>
      </c>
      <c r="B9190">
        <v>-2176319.53973591</v>
      </c>
      <c r="C9190">
        <v>-2341334.5372722801</v>
      </c>
      <c r="D9190">
        <v>-2230493.5618835399</v>
      </c>
    </row>
    <row r="9191" spans="1:4" x14ac:dyDescent="0.25">
      <c r="A9191">
        <v>-2173389.3029656098</v>
      </c>
      <c r="B9191">
        <v>-2181294.9677896802</v>
      </c>
      <c r="C9191">
        <v>-2368212.22627857</v>
      </c>
      <c r="D9191">
        <v>-2243804.14838582</v>
      </c>
    </row>
    <row r="9192" spans="1:4" x14ac:dyDescent="0.25">
      <c r="A9192">
        <v>-2173389.3029656098</v>
      </c>
      <c r="B9192">
        <v>-2176876.41135803</v>
      </c>
      <c r="C9192">
        <v>-2320574.0734710498</v>
      </c>
      <c r="D9192">
        <v>-2247427.2848924501</v>
      </c>
    </row>
    <row r="9193" spans="1:4" x14ac:dyDescent="0.25">
      <c r="A9193">
        <v>-2173389.3029656098</v>
      </c>
      <c r="B9193">
        <v>-2176876.41135803</v>
      </c>
      <c r="C9193">
        <v>-2353062.5909980601</v>
      </c>
      <c r="D9193">
        <v>-2237863.7490093401</v>
      </c>
    </row>
    <row r="9194" spans="1:4" x14ac:dyDescent="0.25">
      <c r="A9194">
        <v>-2173389.3029656098</v>
      </c>
      <c r="B9194">
        <v>-2176876.41135803</v>
      </c>
      <c r="C9194">
        <v>-2390283.60561126</v>
      </c>
      <c r="D9194">
        <v>-2247164.9320117799</v>
      </c>
    </row>
    <row r="9195" spans="1:4" x14ac:dyDescent="0.25">
      <c r="A9195">
        <v>-2173389.3029656098</v>
      </c>
      <c r="B9195">
        <v>-2176876.41135803</v>
      </c>
      <c r="C9195">
        <v>-2374016.4977019099</v>
      </c>
      <c r="D9195">
        <v>-2235343.8287148001</v>
      </c>
    </row>
    <row r="9196" spans="1:4" x14ac:dyDescent="0.25">
      <c r="A9196">
        <v>-2173389.3029656098</v>
      </c>
      <c r="B9196">
        <v>-2176876.41135803</v>
      </c>
      <c r="C9196">
        <v>-2311936.7282055099</v>
      </c>
      <c r="D9196">
        <v>-2237108.6654214701</v>
      </c>
    </row>
    <row r="9197" spans="1:4" x14ac:dyDescent="0.25">
      <c r="A9197">
        <v>-2173389.3029656098</v>
      </c>
      <c r="B9197">
        <v>-2176876.41135803</v>
      </c>
      <c r="C9197">
        <v>-2376981.5843443801</v>
      </c>
      <c r="D9197">
        <v>-2263462.9646209502</v>
      </c>
    </row>
    <row r="9198" spans="1:4" x14ac:dyDescent="0.25">
      <c r="A9198">
        <v>-2173389.3029656098</v>
      </c>
      <c r="B9198">
        <v>-2176876.41135803</v>
      </c>
      <c r="C9198">
        <v>-2309732.9035631102</v>
      </c>
      <c r="D9198">
        <v>-2235790.0080295699</v>
      </c>
    </row>
    <row r="9199" spans="1:4" x14ac:dyDescent="0.25">
      <c r="A9199">
        <v>-2172914.6612760001</v>
      </c>
      <c r="B9199">
        <v>-2172914.6612760001</v>
      </c>
      <c r="C9199">
        <v>-2352055.8201943799</v>
      </c>
      <c r="D9199">
        <v>-2255896.70837304</v>
      </c>
    </row>
    <row r="9200" spans="1:4" x14ac:dyDescent="0.25">
      <c r="A9200">
        <v>-2172914.6612760001</v>
      </c>
      <c r="B9200">
        <v>-2172914.6612760001</v>
      </c>
      <c r="C9200">
        <v>-2368289.6472659698</v>
      </c>
      <c r="D9200">
        <v>-2251797.7159493701</v>
      </c>
    </row>
    <row r="9201" spans="1:4" x14ac:dyDescent="0.25">
      <c r="A9201">
        <v>-2168060.5857735602</v>
      </c>
      <c r="B9201">
        <v>-2168060.5857735602</v>
      </c>
      <c r="C9201">
        <v>-2365922.5116377799</v>
      </c>
      <c r="D9201">
        <v>-2260641.6513271998</v>
      </c>
    </row>
    <row r="9202" spans="1:4" x14ac:dyDescent="0.25">
      <c r="A9202">
        <v>-2168060.5857735602</v>
      </c>
      <c r="B9202">
        <v>-2168060.5857735602</v>
      </c>
      <c r="C9202">
        <v>-2345924.2383635999</v>
      </c>
      <c r="D9202">
        <v>-2253613.49141732</v>
      </c>
    </row>
    <row r="9203" spans="1:4" x14ac:dyDescent="0.25">
      <c r="A9203">
        <v>-2168060.5857735602</v>
      </c>
      <c r="B9203">
        <v>-2168060.5857735602</v>
      </c>
      <c r="C9203">
        <v>-2365682.3139776499</v>
      </c>
      <c r="D9203">
        <v>-2267661.6120216101</v>
      </c>
    </row>
    <row r="9204" spans="1:4" x14ac:dyDescent="0.25">
      <c r="A9204">
        <v>-2166725.3539972901</v>
      </c>
      <c r="B9204">
        <v>-2166725.3539972901</v>
      </c>
      <c r="C9204">
        <v>-2371371.28075722</v>
      </c>
      <c r="D9204">
        <v>-2257537.0183704202</v>
      </c>
    </row>
    <row r="9205" spans="1:4" x14ac:dyDescent="0.25">
      <c r="A9205">
        <v>-2166725.3539972901</v>
      </c>
      <c r="B9205">
        <v>-2166725.3539972901</v>
      </c>
      <c r="C9205">
        <v>-2388898.3487823</v>
      </c>
      <c r="D9205">
        <v>-2255190.1688506701</v>
      </c>
    </row>
    <row r="9206" spans="1:4" x14ac:dyDescent="0.25">
      <c r="A9206">
        <v>-2166725.3539972901</v>
      </c>
      <c r="B9206">
        <v>-2166725.3539972901</v>
      </c>
      <c r="C9206">
        <v>-2336097.4635904501</v>
      </c>
      <c r="D9206">
        <v>-2224985.7772981701</v>
      </c>
    </row>
    <row r="9207" spans="1:4" x14ac:dyDescent="0.25">
      <c r="A9207">
        <v>-2165025.6705962098</v>
      </c>
      <c r="B9207">
        <v>-2165025.6705962098</v>
      </c>
      <c r="C9207">
        <v>-2340985.0718693198</v>
      </c>
      <c r="D9207">
        <v>-2231377.85220746</v>
      </c>
    </row>
    <row r="9208" spans="1:4" x14ac:dyDescent="0.25">
      <c r="A9208">
        <v>-2165025.6705962098</v>
      </c>
      <c r="B9208">
        <v>-2166466.4342497699</v>
      </c>
      <c r="C9208">
        <v>-2374743.3245384102</v>
      </c>
      <c r="D9208">
        <v>-2230530.1340453099</v>
      </c>
    </row>
    <row r="9209" spans="1:4" x14ac:dyDescent="0.25">
      <c r="A9209">
        <v>-2165025.6705962098</v>
      </c>
      <c r="B9209">
        <v>-2168808.85801234</v>
      </c>
      <c r="C9209">
        <v>-2347914.7049057898</v>
      </c>
      <c r="D9209">
        <v>-2236098.8509958801</v>
      </c>
    </row>
    <row r="9210" spans="1:4" x14ac:dyDescent="0.25">
      <c r="A9210">
        <v>-2165025.6705962098</v>
      </c>
      <c r="B9210">
        <v>-2169267.6130043301</v>
      </c>
      <c r="C9210">
        <v>-2406378.6057331599</v>
      </c>
      <c r="D9210">
        <v>-2253285.3742571999</v>
      </c>
    </row>
    <row r="9211" spans="1:4" x14ac:dyDescent="0.25">
      <c r="A9211">
        <v>-2165025.6705962098</v>
      </c>
      <c r="B9211">
        <v>-2169267.6130043301</v>
      </c>
      <c r="C9211">
        <v>-2324640.4664298999</v>
      </c>
      <c r="D9211">
        <v>-2239295.5036333902</v>
      </c>
    </row>
    <row r="9212" spans="1:4" x14ac:dyDescent="0.25">
      <c r="A9212">
        <v>-2165025.6705962098</v>
      </c>
      <c r="B9212">
        <v>-2171972.4475383302</v>
      </c>
      <c r="C9212">
        <v>-2329286.9926603399</v>
      </c>
      <c r="D9212">
        <v>-2251871.3700061799</v>
      </c>
    </row>
    <row r="9213" spans="1:4" x14ac:dyDescent="0.25">
      <c r="A9213">
        <v>-2165025.6705962098</v>
      </c>
      <c r="B9213">
        <v>-2171972.4475383302</v>
      </c>
      <c r="C9213">
        <v>-2357609.8490471402</v>
      </c>
      <c r="D9213">
        <v>-2262335.5003920202</v>
      </c>
    </row>
    <row r="9214" spans="1:4" x14ac:dyDescent="0.25">
      <c r="A9214">
        <v>-2165025.6705962098</v>
      </c>
      <c r="B9214">
        <v>-2171972.4475383302</v>
      </c>
      <c r="C9214">
        <v>-2371841.8490469302</v>
      </c>
      <c r="D9214">
        <v>-2241001.3168715602</v>
      </c>
    </row>
    <row r="9215" spans="1:4" x14ac:dyDescent="0.25">
      <c r="A9215">
        <v>-2165025.6705962098</v>
      </c>
      <c r="B9215">
        <v>-2172526.8653401998</v>
      </c>
      <c r="C9215">
        <v>-2361622.81159011</v>
      </c>
      <c r="D9215">
        <v>-2232230.7488041199</v>
      </c>
    </row>
    <row r="9216" spans="1:4" x14ac:dyDescent="0.25">
      <c r="A9216">
        <v>-2165025.6705962098</v>
      </c>
      <c r="B9216">
        <v>-2172526.8653401998</v>
      </c>
      <c r="C9216">
        <v>-2354630.43379304</v>
      </c>
      <c r="D9216">
        <v>-2272873.1029551602</v>
      </c>
    </row>
    <row r="9217" spans="1:4" x14ac:dyDescent="0.25">
      <c r="A9217">
        <v>-2165025.6705962098</v>
      </c>
      <c r="B9217">
        <v>-2172526.8653401998</v>
      </c>
      <c r="C9217">
        <v>-2391882.0983840702</v>
      </c>
      <c r="D9217">
        <v>-2272878.8309275601</v>
      </c>
    </row>
    <row r="9218" spans="1:4" x14ac:dyDescent="0.25">
      <c r="A9218">
        <v>-2165025.6705962098</v>
      </c>
      <c r="B9218">
        <v>-2170751.4782587602</v>
      </c>
      <c r="C9218">
        <v>-2359094.6660743998</v>
      </c>
      <c r="D9218">
        <v>-2241737.57716886</v>
      </c>
    </row>
    <row r="9219" spans="1:4" x14ac:dyDescent="0.25">
      <c r="A9219">
        <v>-2165025.6705962098</v>
      </c>
      <c r="B9219">
        <v>-2165804.6567888302</v>
      </c>
      <c r="C9219">
        <v>-2376415.4032844398</v>
      </c>
      <c r="D9219">
        <v>-2254059.2276913798</v>
      </c>
    </row>
    <row r="9220" spans="1:4" x14ac:dyDescent="0.25">
      <c r="A9220">
        <v>-2165025.6705962098</v>
      </c>
      <c r="B9220">
        <v>-2167129.09404128</v>
      </c>
      <c r="C9220">
        <v>-2359634.5340995798</v>
      </c>
      <c r="D9220">
        <v>-2224067.2109139902</v>
      </c>
    </row>
    <row r="9221" spans="1:4" x14ac:dyDescent="0.25">
      <c r="A9221">
        <v>-2165025.6705962098</v>
      </c>
      <c r="B9221">
        <v>-2168781.8745936099</v>
      </c>
      <c r="C9221">
        <v>-2335048.1603216799</v>
      </c>
      <c r="D9221">
        <v>-2228469.7372006802</v>
      </c>
    </row>
    <row r="9222" spans="1:4" x14ac:dyDescent="0.25">
      <c r="A9222">
        <v>-2165025.6705962098</v>
      </c>
      <c r="B9222">
        <v>-2168781.8745936099</v>
      </c>
      <c r="C9222">
        <v>-2371470.6537652998</v>
      </c>
      <c r="D9222">
        <v>-2256439.79651713</v>
      </c>
    </row>
    <row r="9223" spans="1:4" x14ac:dyDescent="0.25">
      <c r="A9223">
        <v>-2165025.6705962098</v>
      </c>
      <c r="B9223">
        <v>-2165372.38685821</v>
      </c>
      <c r="C9223">
        <v>-2323842.8951513101</v>
      </c>
      <c r="D9223">
        <v>-2234207.25523574</v>
      </c>
    </row>
    <row r="9224" spans="1:4" x14ac:dyDescent="0.25">
      <c r="A9224">
        <v>-2165025.6705962098</v>
      </c>
      <c r="B9224">
        <v>-2172692.9451880199</v>
      </c>
      <c r="C9224">
        <v>-2394882.5201028199</v>
      </c>
      <c r="D9224">
        <v>-2240743.0273144799</v>
      </c>
    </row>
    <row r="9225" spans="1:4" x14ac:dyDescent="0.25">
      <c r="A9225">
        <v>-2165025.6705962098</v>
      </c>
      <c r="B9225">
        <v>-2172692.9451880199</v>
      </c>
      <c r="C9225">
        <v>-2378905.15623709</v>
      </c>
      <c r="D9225">
        <v>-2261128.11348972</v>
      </c>
    </row>
    <row r="9226" spans="1:4" x14ac:dyDescent="0.25">
      <c r="A9226">
        <v>-2165025.6705962098</v>
      </c>
      <c r="B9226">
        <v>-2172499.2418332198</v>
      </c>
      <c r="C9226">
        <v>-2358546.1029446102</v>
      </c>
      <c r="D9226">
        <v>-2249838.0647171098</v>
      </c>
    </row>
    <row r="9227" spans="1:4" x14ac:dyDescent="0.25">
      <c r="A9227">
        <v>-2165025.6705962098</v>
      </c>
      <c r="B9227">
        <v>-2172499.2418332198</v>
      </c>
      <c r="C9227">
        <v>-2397336.0723573701</v>
      </c>
      <c r="D9227">
        <v>-2252806.7812288101</v>
      </c>
    </row>
    <row r="9228" spans="1:4" x14ac:dyDescent="0.25">
      <c r="A9228">
        <v>-2165025.6705962098</v>
      </c>
      <c r="B9228">
        <v>-2172877.95587304</v>
      </c>
      <c r="C9228">
        <v>-2355197.1953159599</v>
      </c>
      <c r="D9228">
        <v>-2248403.0731636002</v>
      </c>
    </row>
    <row r="9229" spans="1:4" x14ac:dyDescent="0.25">
      <c r="A9229">
        <v>-2165025.6705962098</v>
      </c>
      <c r="B9229">
        <v>-2172877.95587304</v>
      </c>
      <c r="C9229">
        <v>-2346453.3332563499</v>
      </c>
      <c r="D9229">
        <v>-2236907.1465628799</v>
      </c>
    </row>
    <row r="9230" spans="1:4" x14ac:dyDescent="0.25">
      <c r="A9230">
        <v>-2165025.6705962098</v>
      </c>
      <c r="B9230">
        <v>-2172877.95587304</v>
      </c>
      <c r="C9230">
        <v>-2353567.7324625598</v>
      </c>
      <c r="D9230">
        <v>-2250486.40235609</v>
      </c>
    </row>
    <row r="9231" spans="1:4" x14ac:dyDescent="0.25">
      <c r="A9231">
        <v>-2165025.6705962098</v>
      </c>
      <c r="B9231">
        <v>-2172877.95587304</v>
      </c>
      <c r="C9231">
        <v>-2380488.1521858899</v>
      </c>
      <c r="D9231">
        <v>-2222711.90107904</v>
      </c>
    </row>
    <row r="9232" spans="1:4" x14ac:dyDescent="0.25">
      <c r="A9232">
        <v>-2165025.6705962098</v>
      </c>
      <c r="B9232">
        <v>-2177321.9785369202</v>
      </c>
      <c r="C9232">
        <v>-2323230.3862151499</v>
      </c>
      <c r="D9232">
        <v>-2238433.42711967</v>
      </c>
    </row>
    <row r="9233" spans="1:4" x14ac:dyDescent="0.25">
      <c r="A9233">
        <v>-2165025.6705962098</v>
      </c>
      <c r="B9233">
        <v>-2179067.4573598001</v>
      </c>
      <c r="C9233">
        <v>-2361281.3639313499</v>
      </c>
      <c r="D9233">
        <v>-2259122.7901188801</v>
      </c>
    </row>
    <row r="9234" spans="1:4" x14ac:dyDescent="0.25">
      <c r="A9234">
        <v>-2165025.6705962098</v>
      </c>
      <c r="B9234">
        <v>-2179067.4573598001</v>
      </c>
      <c r="C9234">
        <v>-2388754.7686922899</v>
      </c>
      <c r="D9234">
        <v>-2258961.5306049301</v>
      </c>
    </row>
    <row r="9235" spans="1:4" x14ac:dyDescent="0.25">
      <c r="A9235">
        <v>-2165025.6705962098</v>
      </c>
      <c r="B9235">
        <v>-2179067.4573598001</v>
      </c>
      <c r="C9235">
        <v>-2341620.0727493898</v>
      </c>
      <c r="D9235">
        <v>-2256822.1003808901</v>
      </c>
    </row>
    <row r="9236" spans="1:4" x14ac:dyDescent="0.25">
      <c r="A9236">
        <v>-2165025.6705962098</v>
      </c>
      <c r="B9236">
        <v>-2176646.4330352698</v>
      </c>
      <c r="C9236">
        <v>-2395031.31134733</v>
      </c>
      <c r="D9236">
        <v>-2253464.2187996702</v>
      </c>
    </row>
    <row r="9237" spans="1:4" x14ac:dyDescent="0.25">
      <c r="A9237">
        <v>-2165025.6705962098</v>
      </c>
      <c r="B9237">
        <v>-2183046.7780366801</v>
      </c>
      <c r="C9237">
        <v>-2339078.39996131</v>
      </c>
      <c r="D9237">
        <v>-2251469.6484602299</v>
      </c>
    </row>
    <row r="9238" spans="1:4" x14ac:dyDescent="0.25">
      <c r="A9238">
        <v>-2165025.6705962098</v>
      </c>
      <c r="B9238">
        <v>-2185283.9378968501</v>
      </c>
      <c r="C9238">
        <v>-2390931.5802271701</v>
      </c>
      <c r="D9238">
        <v>-2274366.7610931499</v>
      </c>
    </row>
    <row r="9239" spans="1:4" x14ac:dyDescent="0.25">
      <c r="A9239">
        <v>-2165025.6705962098</v>
      </c>
      <c r="B9239">
        <v>-2185283.9378968501</v>
      </c>
      <c r="C9239">
        <v>-2391984.2707765498</v>
      </c>
      <c r="D9239">
        <v>-2255487.0693862098</v>
      </c>
    </row>
    <row r="9240" spans="1:4" x14ac:dyDescent="0.25">
      <c r="A9240">
        <v>-2165025.6705962098</v>
      </c>
      <c r="B9240">
        <v>-2185283.9378968501</v>
      </c>
      <c r="C9240">
        <v>-2387439.0017315098</v>
      </c>
      <c r="D9240">
        <v>-2262821.98741849</v>
      </c>
    </row>
    <row r="9241" spans="1:4" x14ac:dyDescent="0.25">
      <c r="A9241">
        <v>-2165025.6705962098</v>
      </c>
      <c r="B9241">
        <v>-2184542.5482946699</v>
      </c>
      <c r="C9241">
        <v>-2403874.6175052701</v>
      </c>
      <c r="D9241">
        <v>-2261039.7525609299</v>
      </c>
    </row>
    <row r="9242" spans="1:4" x14ac:dyDescent="0.25">
      <c r="A9242">
        <v>-2165025.6705962098</v>
      </c>
      <c r="B9242">
        <v>-2184585.3071157699</v>
      </c>
      <c r="C9242">
        <v>-2355835.9490793999</v>
      </c>
      <c r="D9242">
        <v>-2258032.2830142402</v>
      </c>
    </row>
    <row r="9243" spans="1:4" x14ac:dyDescent="0.25">
      <c r="A9243">
        <v>-2165025.6705962098</v>
      </c>
      <c r="B9243">
        <v>-2187138.17501806</v>
      </c>
      <c r="C9243">
        <v>-2415156.6107594501</v>
      </c>
      <c r="D9243">
        <v>-2249497.6269506798</v>
      </c>
    </row>
    <row r="9244" spans="1:4" x14ac:dyDescent="0.25">
      <c r="A9244">
        <v>-2165025.6705962098</v>
      </c>
      <c r="B9244">
        <v>-2187138.17501806</v>
      </c>
      <c r="C9244">
        <v>-2368649.55753366</v>
      </c>
      <c r="D9244">
        <v>-2250856.3376478502</v>
      </c>
    </row>
    <row r="9245" spans="1:4" x14ac:dyDescent="0.25">
      <c r="A9245">
        <v>-2165025.6705962098</v>
      </c>
      <c r="B9245">
        <v>-2188493.19988519</v>
      </c>
      <c r="C9245">
        <v>-2376052.9423522502</v>
      </c>
      <c r="D9245">
        <v>-2261366.2995087798</v>
      </c>
    </row>
    <row r="9246" spans="1:4" x14ac:dyDescent="0.25">
      <c r="A9246">
        <v>-2165025.6705962098</v>
      </c>
      <c r="B9246">
        <v>-2188493.19988519</v>
      </c>
      <c r="C9246">
        <v>-2385198.1630051001</v>
      </c>
      <c r="D9246">
        <v>-2256560.3370932201</v>
      </c>
    </row>
    <row r="9247" spans="1:4" x14ac:dyDescent="0.25">
      <c r="A9247">
        <v>-2165025.6705962098</v>
      </c>
      <c r="B9247">
        <v>-2188493.19988519</v>
      </c>
      <c r="C9247">
        <v>-2376638.6521514901</v>
      </c>
      <c r="D9247">
        <v>-2269431.2432673601</v>
      </c>
    </row>
    <row r="9248" spans="1:4" x14ac:dyDescent="0.25">
      <c r="A9248">
        <v>-2165025.6705962098</v>
      </c>
      <c r="B9248">
        <v>-2188493.19988519</v>
      </c>
      <c r="C9248">
        <v>-2340849.6976069999</v>
      </c>
      <c r="D9248">
        <v>-2250225.4822514001</v>
      </c>
    </row>
    <row r="9249" spans="1:4" x14ac:dyDescent="0.25">
      <c r="A9249">
        <v>-2165025.6705962098</v>
      </c>
      <c r="B9249">
        <v>-2188493.19988519</v>
      </c>
      <c r="C9249">
        <v>-2341741.5217439998</v>
      </c>
      <c r="D9249">
        <v>-2256908.5934271002</v>
      </c>
    </row>
    <row r="9250" spans="1:4" x14ac:dyDescent="0.25">
      <c r="A9250">
        <v>-2165025.6705962098</v>
      </c>
      <c r="B9250">
        <v>-2188493.19988519</v>
      </c>
      <c r="C9250">
        <v>-2364887.0489237602</v>
      </c>
      <c r="D9250">
        <v>-2243908.7030273899</v>
      </c>
    </row>
    <row r="9251" spans="1:4" x14ac:dyDescent="0.25">
      <c r="A9251">
        <v>-2165025.6705962098</v>
      </c>
      <c r="B9251">
        <v>-2188493.19988519</v>
      </c>
      <c r="C9251">
        <v>-2372741.2831075401</v>
      </c>
      <c r="D9251">
        <v>-2270684.7706291899</v>
      </c>
    </row>
    <row r="9252" spans="1:4" x14ac:dyDescent="0.25">
      <c r="A9252">
        <v>-2165025.6705962098</v>
      </c>
      <c r="B9252">
        <v>-2189542.8421256798</v>
      </c>
      <c r="C9252">
        <v>-2327373.0796285202</v>
      </c>
      <c r="D9252">
        <v>-2249169.8108944902</v>
      </c>
    </row>
    <row r="9253" spans="1:4" x14ac:dyDescent="0.25">
      <c r="A9253">
        <v>-2165025.6705962098</v>
      </c>
      <c r="B9253">
        <v>-2189542.8421256798</v>
      </c>
      <c r="C9253">
        <v>-2349481.2822482302</v>
      </c>
      <c r="D9253">
        <v>-2246738.07093065</v>
      </c>
    </row>
    <row r="9254" spans="1:4" x14ac:dyDescent="0.25">
      <c r="A9254">
        <v>-2165025.6705962098</v>
      </c>
      <c r="B9254">
        <v>-2189542.8421256798</v>
      </c>
      <c r="C9254">
        <v>-2360609.05063878</v>
      </c>
      <c r="D9254">
        <v>-2264696.6948019098</v>
      </c>
    </row>
    <row r="9255" spans="1:4" x14ac:dyDescent="0.25">
      <c r="A9255">
        <v>-2165025.6705962098</v>
      </c>
      <c r="B9255">
        <v>-2192883.37785134</v>
      </c>
      <c r="C9255">
        <v>-2395794.6577250999</v>
      </c>
      <c r="D9255">
        <v>-2269790.4475236498</v>
      </c>
    </row>
    <row r="9256" spans="1:4" x14ac:dyDescent="0.25">
      <c r="A9256">
        <v>-2165025.6705962098</v>
      </c>
      <c r="B9256">
        <v>-2192856.6395450002</v>
      </c>
      <c r="C9256">
        <v>-2344783.6071541398</v>
      </c>
      <c r="D9256">
        <v>-2250610.1847053398</v>
      </c>
    </row>
    <row r="9257" spans="1:4" x14ac:dyDescent="0.25">
      <c r="A9257">
        <v>-2165025.6705962098</v>
      </c>
      <c r="B9257">
        <v>-2189648.61758208</v>
      </c>
      <c r="C9257">
        <v>-2356240.4397664499</v>
      </c>
      <c r="D9257">
        <v>-2254335.8731228402</v>
      </c>
    </row>
    <row r="9258" spans="1:4" x14ac:dyDescent="0.25">
      <c r="A9258">
        <v>-2165025.6705962098</v>
      </c>
      <c r="B9258">
        <v>-2189648.61758208</v>
      </c>
      <c r="C9258">
        <v>-2372434.3053338402</v>
      </c>
      <c r="D9258">
        <v>-2270342.9389013499</v>
      </c>
    </row>
    <row r="9259" spans="1:4" x14ac:dyDescent="0.25">
      <c r="A9259">
        <v>-2165025.6705962098</v>
      </c>
      <c r="B9259">
        <v>-2189648.61758208</v>
      </c>
      <c r="C9259">
        <v>-2394178.1805865001</v>
      </c>
      <c r="D9259">
        <v>-2280281.4946535798</v>
      </c>
    </row>
    <row r="9260" spans="1:4" x14ac:dyDescent="0.25">
      <c r="A9260">
        <v>-2165025.6705962098</v>
      </c>
      <c r="B9260">
        <v>-2193283.1502881399</v>
      </c>
      <c r="C9260">
        <v>-2375616.0910877399</v>
      </c>
      <c r="D9260">
        <v>-2275786.4468644001</v>
      </c>
    </row>
    <row r="9261" spans="1:4" x14ac:dyDescent="0.25">
      <c r="A9261">
        <v>-2165025.6705962098</v>
      </c>
      <c r="B9261">
        <v>-2193283.1502881399</v>
      </c>
      <c r="C9261">
        <v>-2393189.4730597502</v>
      </c>
      <c r="D9261">
        <v>-2281731.05036399</v>
      </c>
    </row>
    <row r="9262" spans="1:4" x14ac:dyDescent="0.25">
      <c r="A9262">
        <v>-2165025.6705962098</v>
      </c>
      <c r="B9262">
        <v>-2193283.1502881399</v>
      </c>
      <c r="C9262">
        <v>-2349904.7388230902</v>
      </c>
      <c r="D9262">
        <v>-2247064.5323051298</v>
      </c>
    </row>
    <row r="9263" spans="1:4" x14ac:dyDescent="0.25">
      <c r="A9263">
        <v>-2165025.6705962098</v>
      </c>
      <c r="B9263">
        <v>-2193283.1502881399</v>
      </c>
      <c r="C9263">
        <v>-2424863.6725518098</v>
      </c>
      <c r="D9263">
        <v>-2278744.8581248601</v>
      </c>
    </row>
    <row r="9264" spans="1:4" x14ac:dyDescent="0.25">
      <c r="A9264">
        <v>-2165025.6705962098</v>
      </c>
      <c r="B9264">
        <v>-2191646.9122636798</v>
      </c>
      <c r="C9264">
        <v>-2345592.9689650899</v>
      </c>
      <c r="D9264">
        <v>-2266403.7435302599</v>
      </c>
    </row>
    <row r="9265" spans="1:4" x14ac:dyDescent="0.25">
      <c r="A9265">
        <v>-2165025.6705962098</v>
      </c>
      <c r="B9265">
        <v>-2194645.3416710198</v>
      </c>
      <c r="C9265">
        <v>-2372107.5257045701</v>
      </c>
      <c r="D9265">
        <v>-2257283.97859478</v>
      </c>
    </row>
    <row r="9266" spans="1:4" x14ac:dyDescent="0.25">
      <c r="A9266">
        <v>-2165025.6705962098</v>
      </c>
      <c r="B9266">
        <v>-2194645.3416710198</v>
      </c>
      <c r="C9266">
        <v>-2403548.0208604801</v>
      </c>
      <c r="D9266">
        <v>-2278171.14501289</v>
      </c>
    </row>
    <row r="9267" spans="1:4" x14ac:dyDescent="0.25">
      <c r="A9267">
        <v>-2165025.6705962098</v>
      </c>
      <c r="B9267">
        <v>-2194645.3416710198</v>
      </c>
      <c r="C9267">
        <v>-2420540.01031016</v>
      </c>
      <c r="D9267">
        <v>-2280352.3866732898</v>
      </c>
    </row>
    <row r="9268" spans="1:4" x14ac:dyDescent="0.25">
      <c r="A9268">
        <v>-2165025.6705962098</v>
      </c>
      <c r="B9268">
        <v>-2193717.3947141501</v>
      </c>
      <c r="C9268">
        <v>-2356421.7086119899</v>
      </c>
      <c r="D9268">
        <v>-2267269.8514143098</v>
      </c>
    </row>
    <row r="9269" spans="1:4" x14ac:dyDescent="0.25">
      <c r="A9269">
        <v>-2165025.6705962098</v>
      </c>
      <c r="B9269">
        <v>-2191357.3721408201</v>
      </c>
      <c r="C9269">
        <v>-2414608.6168511002</v>
      </c>
      <c r="D9269">
        <v>-2265309.2795516802</v>
      </c>
    </row>
    <row r="9270" spans="1:4" x14ac:dyDescent="0.25">
      <c r="A9270">
        <v>-2165025.6705962098</v>
      </c>
      <c r="B9270">
        <v>-2190680.27919965</v>
      </c>
      <c r="C9270">
        <v>-2368212.6979773901</v>
      </c>
      <c r="D9270">
        <v>-2260574.24641306</v>
      </c>
    </row>
    <row r="9271" spans="1:4" x14ac:dyDescent="0.25">
      <c r="A9271">
        <v>-2165025.6705962098</v>
      </c>
      <c r="B9271">
        <v>-2190680.27919965</v>
      </c>
      <c r="C9271">
        <v>-2363674.6974424198</v>
      </c>
      <c r="D9271">
        <v>-2270126.6007574098</v>
      </c>
    </row>
    <row r="9272" spans="1:4" x14ac:dyDescent="0.25">
      <c r="A9272">
        <v>-2165025.6705962098</v>
      </c>
      <c r="B9272">
        <v>-2191306.9585990701</v>
      </c>
      <c r="C9272">
        <v>-2397918.2295385301</v>
      </c>
      <c r="D9272">
        <v>-2264249.7488283701</v>
      </c>
    </row>
    <row r="9273" spans="1:4" x14ac:dyDescent="0.25">
      <c r="A9273">
        <v>-2165025.6705962098</v>
      </c>
      <c r="B9273">
        <v>-2191306.9585990701</v>
      </c>
      <c r="C9273">
        <v>-2383559.1336624599</v>
      </c>
      <c r="D9273">
        <v>-2267791.97558334</v>
      </c>
    </row>
    <row r="9274" spans="1:4" x14ac:dyDescent="0.25">
      <c r="A9274">
        <v>-2165025.6705962098</v>
      </c>
      <c r="B9274">
        <v>-2191306.9585990701</v>
      </c>
      <c r="C9274">
        <v>-2350115.7711251299</v>
      </c>
      <c r="D9274">
        <v>-2263167.22864924</v>
      </c>
    </row>
    <row r="9275" spans="1:4" x14ac:dyDescent="0.25">
      <c r="A9275">
        <v>-2165025.6705962098</v>
      </c>
      <c r="B9275">
        <v>-2189401.8337611202</v>
      </c>
      <c r="C9275">
        <v>-2349943.3712026798</v>
      </c>
      <c r="D9275">
        <v>-2267389.4611406401</v>
      </c>
    </row>
    <row r="9276" spans="1:4" x14ac:dyDescent="0.25">
      <c r="A9276">
        <v>-2165025.6705962098</v>
      </c>
      <c r="B9276">
        <v>-2189401.8337611202</v>
      </c>
      <c r="C9276">
        <v>-2344463.9979606201</v>
      </c>
      <c r="D9276">
        <v>-2255516.79903642</v>
      </c>
    </row>
    <row r="9277" spans="1:4" x14ac:dyDescent="0.25">
      <c r="A9277">
        <v>-2165025.6705962098</v>
      </c>
      <c r="B9277">
        <v>-2186355.19119917</v>
      </c>
      <c r="C9277">
        <v>-2401067.58155216</v>
      </c>
      <c r="D9277">
        <v>-2269429.8654326098</v>
      </c>
    </row>
    <row r="9278" spans="1:4" x14ac:dyDescent="0.25">
      <c r="A9278">
        <v>-2165025.6705962098</v>
      </c>
      <c r="B9278">
        <v>-2189907.8011801601</v>
      </c>
      <c r="C9278">
        <v>-2386182.1654202901</v>
      </c>
      <c r="D9278">
        <v>-2257585.2705657599</v>
      </c>
    </row>
    <row r="9279" spans="1:4" x14ac:dyDescent="0.25">
      <c r="A9279">
        <v>-2165025.6705962098</v>
      </c>
      <c r="B9279">
        <v>-2191458.4643328101</v>
      </c>
      <c r="C9279">
        <v>-2375862.1430249601</v>
      </c>
      <c r="D9279">
        <v>-2282684.42580928</v>
      </c>
    </row>
    <row r="9280" spans="1:4" x14ac:dyDescent="0.25">
      <c r="A9280">
        <v>-2165025.6705962098</v>
      </c>
      <c r="B9280">
        <v>-2190157.3595266198</v>
      </c>
      <c r="C9280">
        <v>-2411300.6046470301</v>
      </c>
      <c r="D9280">
        <v>-2276321.6555242701</v>
      </c>
    </row>
    <row r="9281" spans="1:4" x14ac:dyDescent="0.25">
      <c r="A9281">
        <v>-2165025.6705962098</v>
      </c>
      <c r="B9281">
        <v>-2190574.4967871001</v>
      </c>
      <c r="C9281">
        <v>-2391026.9578061001</v>
      </c>
      <c r="D9281">
        <v>-2269786.1537489002</v>
      </c>
    </row>
    <row r="9282" spans="1:4" x14ac:dyDescent="0.25">
      <c r="A9282">
        <v>-2165025.6705962098</v>
      </c>
      <c r="B9282">
        <v>-2190574.4967871001</v>
      </c>
      <c r="C9282">
        <v>-2337365.88717558</v>
      </c>
      <c r="D9282">
        <v>-2261080.0745009501</v>
      </c>
    </row>
    <row r="9283" spans="1:4" x14ac:dyDescent="0.25">
      <c r="A9283">
        <v>-2165025.6705962098</v>
      </c>
      <c r="B9283">
        <v>-2189007.9260632498</v>
      </c>
      <c r="C9283">
        <v>-2367327.16592651</v>
      </c>
      <c r="D9283">
        <v>-2246234.9407861498</v>
      </c>
    </row>
    <row r="9284" spans="1:4" x14ac:dyDescent="0.25">
      <c r="A9284">
        <v>-2165025.6705962098</v>
      </c>
      <c r="B9284">
        <v>-2191651.7899190099</v>
      </c>
      <c r="C9284">
        <v>-2374382.72895905</v>
      </c>
      <c r="D9284">
        <v>-2261882.8837369499</v>
      </c>
    </row>
    <row r="9285" spans="1:4" x14ac:dyDescent="0.25">
      <c r="A9285">
        <v>-2165025.6705962098</v>
      </c>
      <c r="B9285">
        <v>-2191651.7899190099</v>
      </c>
      <c r="C9285">
        <v>-2382918.7932487</v>
      </c>
      <c r="D9285">
        <v>-2270530.2449076702</v>
      </c>
    </row>
    <row r="9286" spans="1:4" x14ac:dyDescent="0.25">
      <c r="A9286">
        <v>-2165025.6705962098</v>
      </c>
      <c r="B9286">
        <v>-2191651.7899190099</v>
      </c>
      <c r="C9286">
        <v>-2389075.5816664202</v>
      </c>
      <c r="D9286">
        <v>-2268632.4852443901</v>
      </c>
    </row>
    <row r="9287" spans="1:4" x14ac:dyDescent="0.25">
      <c r="A9287">
        <v>-2165025.6705962098</v>
      </c>
      <c r="B9287">
        <v>-2190873.2042825101</v>
      </c>
      <c r="C9287">
        <v>-2385140.1061522402</v>
      </c>
      <c r="D9287">
        <v>-2268754.30963611</v>
      </c>
    </row>
    <row r="9288" spans="1:4" x14ac:dyDescent="0.25">
      <c r="A9288">
        <v>-2165025.6705962098</v>
      </c>
      <c r="B9288">
        <v>-2190873.2042825101</v>
      </c>
      <c r="C9288">
        <v>-2367083.5806370201</v>
      </c>
      <c r="D9288">
        <v>-2271800.1286156802</v>
      </c>
    </row>
    <row r="9289" spans="1:4" x14ac:dyDescent="0.25">
      <c r="A9289">
        <v>-2165025.6705962098</v>
      </c>
      <c r="B9289">
        <v>-2190873.2042825101</v>
      </c>
      <c r="C9289">
        <v>-2336168.90434821</v>
      </c>
      <c r="D9289">
        <v>-2255067.3908805498</v>
      </c>
    </row>
    <row r="9290" spans="1:4" x14ac:dyDescent="0.25">
      <c r="A9290">
        <v>-2165025.6705962098</v>
      </c>
      <c r="B9290">
        <v>-2192244.7426740499</v>
      </c>
      <c r="C9290">
        <v>-2365457.04216601</v>
      </c>
      <c r="D9290">
        <v>-2257824.8901704499</v>
      </c>
    </row>
    <row r="9291" spans="1:4" x14ac:dyDescent="0.25">
      <c r="A9291">
        <v>-2165025.6705962098</v>
      </c>
      <c r="B9291">
        <v>-2192244.7426740499</v>
      </c>
      <c r="C9291">
        <v>-2349828.0399567899</v>
      </c>
      <c r="D9291">
        <v>-2275815.7014954402</v>
      </c>
    </row>
    <row r="9292" spans="1:4" x14ac:dyDescent="0.25">
      <c r="A9292">
        <v>-2165025.6705962098</v>
      </c>
      <c r="B9292">
        <v>-2192244.7426740499</v>
      </c>
      <c r="C9292">
        <v>-2381872.8727212599</v>
      </c>
      <c r="D9292">
        <v>-2298559.5736080101</v>
      </c>
    </row>
    <row r="9293" spans="1:4" x14ac:dyDescent="0.25">
      <c r="A9293">
        <v>-2165025.6705962098</v>
      </c>
      <c r="B9293">
        <v>-2185764.9402776002</v>
      </c>
      <c r="C9293">
        <v>-2405816.2644041502</v>
      </c>
      <c r="D9293">
        <v>-2266268.0089036501</v>
      </c>
    </row>
    <row r="9294" spans="1:4" x14ac:dyDescent="0.25">
      <c r="A9294">
        <v>-2165025.6705962098</v>
      </c>
      <c r="B9294">
        <v>-2185764.9402776002</v>
      </c>
      <c r="C9294">
        <v>-2379497.20320229</v>
      </c>
      <c r="D9294">
        <v>-2265082.8334643799</v>
      </c>
    </row>
    <row r="9295" spans="1:4" x14ac:dyDescent="0.25">
      <c r="A9295">
        <v>-2165025.6705962098</v>
      </c>
      <c r="B9295">
        <v>-2179075.2507223501</v>
      </c>
      <c r="C9295">
        <v>-2368352.4271908798</v>
      </c>
      <c r="D9295">
        <v>-2255904.2049910901</v>
      </c>
    </row>
    <row r="9296" spans="1:4" x14ac:dyDescent="0.25">
      <c r="A9296">
        <v>-2165025.6705962098</v>
      </c>
      <c r="B9296">
        <v>-2179075.2507223501</v>
      </c>
      <c r="C9296">
        <v>-2354069.3844674602</v>
      </c>
      <c r="D9296">
        <v>-2254502.0156604298</v>
      </c>
    </row>
    <row r="9297" spans="1:4" x14ac:dyDescent="0.25">
      <c r="A9297">
        <v>-2165025.6705962098</v>
      </c>
      <c r="B9297">
        <v>-2186088.5336800399</v>
      </c>
      <c r="C9297">
        <v>-2383604.8137267702</v>
      </c>
      <c r="D9297">
        <v>-2264597.5495375399</v>
      </c>
    </row>
    <row r="9298" spans="1:4" x14ac:dyDescent="0.25">
      <c r="A9298">
        <v>-2165025.6705962098</v>
      </c>
      <c r="B9298">
        <v>-2190252.7268421799</v>
      </c>
      <c r="C9298">
        <v>-2381182.9286062098</v>
      </c>
      <c r="D9298">
        <v>-2285507.2180384598</v>
      </c>
    </row>
    <row r="9299" spans="1:4" x14ac:dyDescent="0.25">
      <c r="A9299">
        <v>-2165025.6705962098</v>
      </c>
      <c r="B9299">
        <v>-2192996.61949318</v>
      </c>
      <c r="C9299">
        <v>-2405493.8924930501</v>
      </c>
      <c r="D9299">
        <v>-2266863.6947129401</v>
      </c>
    </row>
    <row r="9300" spans="1:4" x14ac:dyDescent="0.25">
      <c r="A9300">
        <v>-2165025.6705962098</v>
      </c>
      <c r="B9300">
        <v>-2192537.66436871</v>
      </c>
      <c r="C9300">
        <v>-2372743.15320925</v>
      </c>
      <c r="D9300">
        <v>-2266315.4695821102</v>
      </c>
    </row>
    <row r="9301" spans="1:4" x14ac:dyDescent="0.25">
      <c r="A9301">
        <v>-2165025.6705962098</v>
      </c>
      <c r="B9301">
        <v>-2188702.35951389</v>
      </c>
      <c r="C9301">
        <v>-2348446.0323135201</v>
      </c>
      <c r="D9301">
        <v>-2267812.9445471498</v>
      </c>
    </row>
    <row r="9302" spans="1:4" x14ac:dyDescent="0.25">
      <c r="A9302">
        <v>-2165025.6705962098</v>
      </c>
      <c r="B9302">
        <v>-2188702.35951389</v>
      </c>
      <c r="C9302">
        <v>-2338249.2595759998</v>
      </c>
      <c r="D9302">
        <v>-2242041.3346490702</v>
      </c>
    </row>
    <row r="9303" spans="1:4" x14ac:dyDescent="0.25">
      <c r="A9303">
        <v>-2165025.6705962098</v>
      </c>
      <c r="B9303">
        <v>-2188702.35951389</v>
      </c>
      <c r="C9303">
        <v>-2334410.9567139298</v>
      </c>
      <c r="D9303">
        <v>-2269319.4666845198</v>
      </c>
    </row>
    <row r="9304" spans="1:4" x14ac:dyDescent="0.25">
      <c r="A9304">
        <v>-2165025.6705962098</v>
      </c>
      <c r="B9304">
        <v>-2188702.35951389</v>
      </c>
      <c r="C9304">
        <v>-2364194.8059372599</v>
      </c>
      <c r="D9304">
        <v>-2258616.4419585099</v>
      </c>
    </row>
    <row r="9305" spans="1:4" x14ac:dyDescent="0.25">
      <c r="A9305">
        <v>-2165025.6705962098</v>
      </c>
      <c r="B9305">
        <v>-2187633.1051753699</v>
      </c>
      <c r="C9305">
        <v>-2400516.71881659</v>
      </c>
      <c r="D9305">
        <v>-2269475.9003926702</v>
      </c>
    </row>
    <row r="9306" spans="1:4" x14ac:dyDescent="0.25">
      <c r="A9306">
        <v>-2165025.6705962098</v>
      </c>
      <c r="B9306">
        <v>-2187633.1051753699</v>
      </c>
      <c r="C9306">
        <v>-2346398.7803111202</v>
      </c>
      <c r="D9306">
        <v>-2251679.0656779502</v>
      </c>
    </row>
    <row r="9307" spans="1:4" x14ac:dyDescent="0.25">
      <c r="A9307">
        <v>-2165025.6705962098</v>
      </c>
      <c r="B9307">
        <v>-2187633.1051753699</v>
      </c>
      <c r="C9307">
        <v>-2416143.4190330701</v>
      </c>
      <c r="D9307">
        <v>-2284243.2438321901</v>
      </c>
    </row>
    <row r="9308" spans="1:4" x14ac:dyDescent="0.25">
      <c r="A9308">
        <v>-2165025.6705962098</v>
      </c>
      <c r="B9308">
        <v>-2187774.0514570898</v>
      </c>
      <c r="C9308">
        <v>-2388030.6703820899</v>
      </c>
      <c r="D9308">
        <v>-2265171.8758219299</v>
      </c>
    </row>
    <row r="9309" spans="1:4" x14ac:dyDescent="0.25">
      <c r="A9309">
        <v>-2165025.6705962098</v>
      </c>
      <c r="B9309">
        <v>-2186633.4320873101</v>
      </c>
      <c r="C9309">
        <v>-2374506.0543387202</v>
      </c>
      <c r="D9309">
        <v>-2262251.6772926701</v>
      </c>
    </row>
    <row r="9310" spans="1:4" x14ac:dyDescent="0.25">
      <c r="A9310">
        <v>-2165025.6705962098</v>
      </c>
      <c r="B9310">
        <v>-2190288.3719547298</v>
      </c>
      <c r="C9310">
        <v>-2352167.6550142001</v>
      </c>
      <c r="D9310">
        <v>-2250956.5267557399</v>
      </c>
    </row>
    <row r="9311" spans="1:4" x14ac:dyDescent="0.25">
      <c r="A9311">
        <v>-2165025.6705962098</v>
      </c>
      <c r="B9311">
        <v>-2189842.7519639302</v>
      </c>
      <c r="C9311">
        <v>-2407918.75790725</v>
      </c>
      <c r="D9311">
        <v>-2288320.9146461198</v>
      </c>
    </row>
    <row r="9312" spans="1:4" x14ac:dyDescent="0.25">
      <c r="A9312">
        <v>-2165025.6705962098</v>
      </c>
      <c r="B9312">
        <v>-2189842.7519639302</v>
      </c>
      <c r="C9312">
        <v>-2362977.8706419701</v>
      </c>
      <c r="D9312">
        <v>-2244939.8258971102</v>
      </c>
    </row>
    <row r="9313" spans="1:4" x14ac:dyDescent="0.25">
      <c r="A9313">
        <v>-2165025.6705962098</v>
      </c>
      <c r="B9313">
        <v>-2189842.7519639302</v>
      </c>
      <c r="C9313">
        <v>-2331353.7670657402</v>
      </c>
      <c r="D9313">
        <v>-2259578.2580536599</v>
      </c>
    </row>
    <row r="9314" spans="1:4" x14ac:dyDescent="0.25">
      <c r="A9314">
        <v>-2165025.6705962098</v>
      </c>
      <c r="B9314">
        <v>-2189842.7519639302</v>
      </c>
      <c r="C9314">
        <v>-2365100.3462099601</v>
      </c>
      <c r="D9314">
        <v>-2273902.8467604001</v>
      </c>
    </row>
    <row r="9315" spans="1:4" x14ac:dyDescent="0.25">
      <c r="A9315">
        <v>-2165025.6705962098</v>
      </c>
      <c r="B9315">
        <v>-2189225.02432553</v>
      </c>
      <c r="C9315">
        <v>-2396444.1705312901</v>
      </c>
      <c r="D9315">
        <v>-2266942.6397358901</v>
      </c>
    </row>
    <row r="9316" spans="1:4" x14ac:dyDescent="0.25">
      <c r="A9316">
        <v>-2165025.6705962098</v>
      </c>
      <c r="B9316">
        <v>-2187261.90060576</v>
      </c>
      <c r="C9316">
        <v>-2332195.2503646598</v>
      </c>
      <c r="D9316">
        <v>-2255288.3049375601</v>
      </c>
    </row>
    <row r="9317" spans="1:4" x14ac:dyDescent="0.25">
      <c r="A9317">
        <v>-2165025.6705962098</v>
      </c>
      <c r="B9317">
        <v>-2187150.56229077</v>
      </c>
      <c r="C9317">
        <v>-2387710.184628</v>
      </c>
      <c r="D9317">
        <v>-2261027.7458989001</v>
      </c>
    </row>
    <row r="9318" spans="1:4" x14ac:dyDescent="0.25">
      <c r="A9318">
        <v>-2165025.6705962098</v>
      </c>
      <c r="B9318">
        <v>-2187272.4940859699</v>
      </c>
      <c r="C9318">
        <v>-2364888.0030129999</v>
      </c>
      <c r="D9318">
        <v>-2253942.6720890198</v>
      </c>
    </row>
    <row r="9319" spans="1:4" x14ac:dyDescent="0.25">
      <c r="A9319">
        <v>-2165025.6705962098</v>
      </c>
      <c r="B9319">
        <v>-2187272.4940859699</v>
      </c>
      <c r="C9319">
        <v>-2381878.71188467</v>
      </c>
      <c r="D9319">
        <v>-2258273.7787904399</v>
      </c>
    </row>
    <row r="9320" spans="1:4" x14ac:dyDescent="0.25">
      <c r="A9320">
        <v>-2165025.6705962098</v>
      </c>
      <c r="B9320">
        <v>-2188381.2193385302</v>
      </c>
      <c r="C9320">
        <v>-2381158.1650737901</v>
      </c>
      <c r="D9320">
        <v>-2278920.9031528002</v>
      </c>
    </row>
    <row r="9321" spans="1:4" x14ac:dyDescent="0.25">
      <c r="A9321">
        <v>-2165025.6705962098</v>
      </c>
      <c r="B9321">
        <v>-2184462.1297420999</v>
      </c>
      <c r="C9321">
        <v>-2401686.2630332899</v>
      </c>
      <c r="D9321">
        <v>-2255851.8378393301</v>
      </c>
    </row>
    <row r="9322" spans="1:4" x14ac:dyDescent="0.25">
      <c r="A9322">
        <v>-2165025.6705962098</v>
      </c>
      <c r="B9322">
        <v>-2184462.1297420999</v>
      </c>
      <c r="C9322">
        <v>-2355992.19914047</v>
      </c>
      <c r="D9322">
        <v>-2275431.4603791698</v>
      </c>
    </row>
    <row r="9323" spans="1:4" x14ac:dyDescent="0.25">
      <c r="A9323">
        <v>-2165025.6705962098</v>
      </c>
      <c r="B9323">
        <v>-2184462.1297420999</v>
      </c>
      <c r="C9323">
        <v>-2348841.2604817902</v>
      </c>
      <c r="D9323">
        <v>-2263258.2614361402</v>
      </c>
    </row>
    <row r="9324" spans="1:4" x14ac:dyDescent="0.25">
      <c r="A9324">
        <v>-2165025.6705962098</v>
      </c>
      <c r="B9324">
        <v>-2184462.1297420999</v>
      </c>
      <c r="C9324">
        <v>-2392309.94597873</v>
      </c>
      <c r="D9324">
        <v>-2283686.0612977301</v>
      </c>
    </row>
    <row r="9325" spans="1:4" x14ac:dyDescent="0.25">
      <c r="A9325">
        <v>-2165025.6705962098</v>
      </c>
      <c r="B9325">
        <v>-2184462.1297420999</v>
      </c>
      <c r="C9325">
        <v>-2343903.3344444199</v>
      </c>
      <c r="D9325">
        <v>-2254414.7718683002</v>
      </c>
    </row>
    <row r="9326" spans="1:4" x14ac:dyDescent="0.25">
      <c r="A9326">
        <v>-2165025.6705962098</v>
      </c>
      <c r="B9326">
        <v>-2184462.1297420999</v>
      </c>
      <c r="C9326">
        <v>-2306583.1444493202</v>
      </c>
      <c r="D9326">
        <v>-2244783.0503139501</v>
      </c>
    </row>
    <row r="9327" spans="1:4" x14ac:dyDescent="0.25">
      <c r="A9327">
        <v>-2165025.6705962098</v>
      </c>
      <c r="B9327">
        <v>-2185001.8134711399</v>
      </c>
      <c r="C9327">
        <v>-2384404.9363811398</v>
      </c>
      <c r="D9327">
        <v>-2276845.32101453</v>
      </c>
    </row>
    <row r="9328" spans="1:4" x14ac:dyDescent="0.25">
      <c r="A9328">
        <v>-2165025.6705962098</v>
      </c>
      <c r="B9328">
        <v>-2178081.1038442501</v>
      </c>
      <c r="C9328">
        <v>-2402392.5510084899</v>
      </c>
      <c r="D9328">
        <v>-2276865.8364420799</v>
      </c>
    </row>
    <row r="9329" spans="1:4" x14ac:dyDescent="0.25">
      <c r="A9329">
        <v>-2165025.6705962098</v>
      </c>
      <c r="B9329">
        <v>-2180640.6483602999</v>
      </c>
      <c r="C9329">
        <v>-2334702.6003207401</v>
      </c>
      <c r="D9329">
        <v>-2250586.0837202398</v>
      </c>
    </row>
    <row r="9330" spans="1:4" x14ac:dyDescent="0.25">
      <c r="A9330">
        <v>-2165025.6705962098</v>
      </c>
      <c r="B9330">
        <v>-2182640.6483602999</v>
      </c>
      <c r="C9330">
        <v>-2390282.3642328</v>
      </c>
      <c r="D9330">
        <v>-2260684.8665220402</v>
      </c>
    </row>
    <row r="9331" spans="1:4" x14ac:dyDescent="0.25">
      <c r="A9331">
        <v>-2165025.6705962098</v>
      </c>
      <c r="B9331">
        <v>-2183788.7099165898</v>
      </c>
      <c r="C9331">
        <v>-2373792.8576025702</v>
      </c>
      <c r="D9331">
        <v>-2274979.5723775201</v>
      </c>
    </row>
    <row r="9332" spans="1:4" x14ac:dyDescent="0.25">
      <c r="A9332">
        <v>-2165025.6705962098</v>
      </c>
      <c r="B9332">
        <v>-2183788.7099165898</v>
      </c>
      <c r="C9332">
        <v>-2390000.9209656701</v>
      </c>
      <c r="D9332">
        <v>-2270843.3864911399</v>
      </c>
    </row>
    <row r="9333" spans="1:4" x14ac:dyDescent="0.25">
      <c r="A9333">
        <v>-2165025.6705962098</v>
      </c>
      <c r="B9333">
        <v>-2183788.7099165898</v>
      </c>
      <c r="C9333">
        <v>-2373406.3723860998</v>
      </c>
      <c r="D9333">
        <v>-2271492.3440971002</v>
      </c>
    </row>
    <row r="9334" spans="1:4" x14ac:dyDescent="0.25">
      <c r="A9334">
        <v>-2165025.6705962098</v>
      </c>
      <c r="B9334">
        <v>-2183788.7099165898</v>
      </c>
      <c r="C9334">
        <v>-2388084.3036514502</v>
      </c>
      <c r="D9334">
        <v>-2277018.2746661701</v>
      </c>
    </row>
    <row r="9335" spans="1:4" x14ac:dyDescent="0.25">
      <c r="A9335">
        <v>-2165025.6705962098</v>
      </c>
      <c r="B9335">
        <v>-2183788.7099165898</v>
      </c>
      <c r="C9335">
        <v>-2394982.6598439701</v>
      </c>
      <c r="D9335">
        <v>-2264252.5970463501</v>
      </c>
    </row>
    <row r="9336" spans="1:4" x14ac:dyDescent="0.25">
      <c r="A9336">
        <v>-2165025.6705962098</v>
      </c>
      <c r="B9336">
        <v>-2184218.9563742001</v>
      </c>
      <c r="C9336">
        <v>-2409323.8527163099</v>
      </c>
      <c r="D9336">
        <v>-2265154.3302635099</v>
      </c>
    </row>
    <row r="9337" spans="1:4" x14ac:dyDescent="0.25">
      <c r="A9337">
        <v>-2165025.6705962098</v>
      </c>
      <c r="B9337">
        <v>-2186576.6968045798</v>
      </c>
      <c r="C9337">
        <v>-2350138.2382257399</v>
      </c>
      <c r="D9337">
        <v>-2255599.3309631702</v>
      </c>
    </row>
    <row r="9338" spans="1:4" x14ac:dyDescent="0.25">
      <c r="A9338">
        <v>-2165025.6705962098</v>
      </c>
      <c r="B9338">
        <v>-2180773.9198009199</v>
      </c>
      <c r="C9338">
        <v>-2377064.5746264202</v>
      </c>
      <c r="D9338">
        <v>-2262605.8928099498</v>
      </c>
    </row>
    <row r="9339" spans="1:4" x14ac:dyDescent="0.25">
      <c r="A9339">
        <v>-2165025.6705962098</v>
      </c>
      <c r="B9339">
        <v>-2182916.2422679001</v>
      </c>
      <c r="C9339">
        <v>-2358298.7534561399</v>
      </c>
      <c r="D9339">
        <v>-2275785.9145160099</v>
      </c>
    </row>
    <row r="9340" spans="1:4" x14ac:dyDescent="0.25">
      <c r="A9340">
        <v>-2165025.6705962098</v>
      </c>
      <c r="B9340">
        <v>-2188126.3954778002</v>
      </c>
      <c r="C9340">
        <v>-2377975.9315312901</v>
      </c>
      <c r="D9340">
        <v>-2249205.59610325</v>
      </c>
    </row>
    <row r="9341" spans="1:4" x14ac:dyDescent="0.25">
      <c r="A9341">
        <v>-2165025.6705962098</v>
      </c>
      <c r="B9341">
        <v>-2187959.24157788</v>
      </c>
      <c r="C9341">
        <v>-2364076.3046837901</v>
      </c>
      <c r="D9341">
        <v>-2258610.9160829</v>
      </c>
    </row>
    <row r="9342" spans="1:4" x14ac:dyDescent="0.25">
      <c r="A9342">
        <v>-2165025.6705962098</v>
      </c>
      <c r="B9342">
        <v>-2185274.86734623</v>
      </c>
      <c r="C9342">
        <v>-2394773.3683188702</v>
      </c>
      <c r="D9342">
        <v>-2268700.0570588899</v>
      </c>
    </row>
    <row r="9343" spans="1:4" x14ac:dyDescent="0.25">
      <c r="A9343">
        <v>-2165025.6705962098</v>
      </c>
      <c r="B9343">
        <v>-2178061.2633155701</v>
      </c>
      <c r="C9343">
        <v>-2364015.8650147798</v>
      </c>
      <c r="D9343">
        <v>-2260194.79219381</v>
      </c>
    </row>
    <row r="9344" spans="1:4" x14ac:dyDescent="0.25">
      <c r="A9344">
        <v>-2165025.6705962098</v>
      </c>
      <c r="B9344">
        <v>-2178061.2633155701</v>
      </c>
      <c r="C9344">
        <v>-2368549.14113741</v>
      </c>
      <c r="D9344">
        <v>-2279298.5860283198</v>
      </c>
    </row>
    <row r="9345" spans="1:4" x14ac:dyDescent="0.25">
      <c r="A9345">
        <v>-2165025.6705962098</v>
      </c>
      <c r="B9345">
        <v>-2176061.2633155701</v>
      </c>
      <c r="C9345">
        <v>-2390824.6005475698</v>
      </c>
      <c r="D9345">
        <v>-2256210.2329524299</v>
      </c>
    </row>
    <row r="9346" spans="1:4" x14ac:dyDescent="0.25">
      <c r="A9346">
        <v>-2165025.6705962098</v>
      </c>
      <c r="B9346">
        <v>-2176061.2633155701</v>
      </c>
      <c r="C9346">
        <v>-2330062.7058580699</v>
      </c>
      <c r="D9346">
        <v>-2248304.81949005</v>
      </c>
    </row>
    <row r="9347" spans="1:4" x14ac:dyDescent="0.25">
      <c r="A9347">
        <v>-2165025.6705962098</v>
      </c>
      <c r="B9347">
        <v>-2169305.85568613</v>
      </c>
      <c r="C9347">
        <v>-2370051.3512184098</v>
      </c>
      <c r="D9347">
        <v>-2252750.6809006399</v>
      </c>
    </row>
    <row r="9348" spans="1:4" x14ac:dyDescent="0.25">
      <c r="A9348">
        <v>-2165025.6705962098</v>
      </c>
      <c r="B9348">
        <v>-2169305.85568613</v>
      </c>
      <c r="C9348">
        <v>-2363428.4224798498</v>
      </c>
      <c r="D9348">
        <v>-2264645.9194981302</v>
      </c>
    </row>
    <row r="9349" spans="1:4" x14ac:dyDescent="0.25">
      <c r="A9349">
        <v>-2165025.6705962098</v>
      </c>
      <c r="B9349">
        <v>-2169305.85568613</v>
      </c>
      <c r="C9349">
        <v>-2362336.2168201399</v>
      </c>
      <c r="D9349">
        <v>-2252346.65175359</v>
      </c>
    </row>
    <row r="9350" spans="1:4" x14ac:dyDescent="0.25">
      <c r="A9350">
        <v>-2165025.6705962098</v>
      </c>
      <c r="B9350">
        <v>-2169305.85568613</v>
      </c>
      <c r="C9350">
        <v>-2360209.5776821999</v>
      </c>
      <c r="D9350">
        <v>-2242093.48437698</v>
      </c>
    </row>
    <row r="9351" spans="1:4" x14ac:dyDescent="0.25">
      <c r="A9351">
        <v>-2165025.6705962098</v>
      </c>
      <c r="B9351">
        <v>-2169838.4872593801</v>
      </c>
      <c r="C9351">
        <v>-2351194.8428352401</v>
      </c>
      <c r="D9351">
        <v>-2231880.0587649499</v>
      </c>
    </row>
    <row r="9352" spans="1:4" x14ac:dyDescent="0.25">
      <c r="A9352">
        <v>-2165025.6705962098</v>
      </c>
      <c r="B9352">
        <v>-2166168.1846114402</v>
      </c>
      <c r="C9352">
        <v>-2349756.7469702899</v>
      </c>
      <c r="D9352">
        <v>-2243337.9074793202</v>
      </c>
    </row>
    <row r="9353" spans="1:4" x14ac:dyDescent="0.25">
      <c r="A9353">
        <v>-2165025.6705962098</v>
      </c>
      <c r="B9353">
        <v>-2166168.1846114402</v>
      </c>
      <c r="C9353">
        <v>-2335730.7491469202</v>
      </c>
      <c r="D9353">
        <v>-2250459.2361766798</v>
      </c>
    </row>
    <row r="9354" spans="1:4" x14ac:dyDescent="0.25">
      <c r="A9354">
        <v>-2165025.6705962098</v>
      </c>
      <c r="B9354">
        <v>-2166168.1846114402</v>
      </c>
      <c r="C9354">
        <v>-2370748.3581448402</v>
      </c>
      <c r="D9354">
        <v>-2238385.9540350698</v>
      </c>
    </row>
    <row r="9355" spans="1:4" x14ac:dyDescent="0.25">
      <c r="A9355">
        <v>-2165025.6705962098</v>
      </c>
      <c r="B9355">
        <v>-2167489.7442827602</v>
      </c>
      <c r="C9355">
        <v>-2360231.2871791599</v>
      </c>
      <c r="D9355">
        <v>-2239032.7499005599</v>
      </c>
    </row>
    <row r="9356" spans="1:4" x14ac:dyDescent="0.25">
      <c r="A9356">
        <v>-2165025.6705962098</v>
      </c>
      <c r="B9356">
        <v>-2167489.7442827602</v>
      </c>
      <c r="C9356">
        <v>-2352266.2640574998</v>
      </c>
      <c r="D9356">
        <v>-2233889.1632371</v>
      </c>
    </row>
    <row r="9357" spans="1:4" x14ac:dyDescent="0.25">
      <c r="A9357">
        <v>-2165025.6705962098</v>
      </c>
      <c r="B9357">
        <v>-2167489.7442827602</v>
      </c>
      <c r="C9357">
        <v>-2356082.3522220599</v>
      </c>
      <c r="D9357">
        <v>-2253897.7681193198</v>
      </c>
    </row>
    <row r="9358" spans="1:4" x14ac:dyDescent="0.25">
      <c r="A9358">
        <v>-2165025.6705962098</v>
      </c>
      <c r="B9358">
        <v>-2167436.8094365401</v>
      </c>
      <c r="C9358">
        <v>-2398446.9685535901</v>
      </c>
      <c r="D9358">
        <v>-2255924.2269223798</v>
      </c>
    </row>
    <row r="9359" spans="1:4" x14ac:dyDescent="0.25">
      <c r="A9359">
        <v>-2165025.6705962098</v>
      </c>
      <c r="B9359">
        <v>-2166661.1671327399</v>
      </c>
      <c r="C9359">
        <v>-2381379.6090434399</v>
      </c>
      <c r="D9359">
        <v>-2227027.5030371798</v>
      </c>
    </row>
    <row r="9360" spans="1:4" x14ac:dyDescent="0.25">
      <c r="A9360">
        <v>-2165025.6705962098</v>
      </c>
      <c r="B9360">
        <v>-2165106.9188313</v>
      </c>
      <c r="C9360">
        <v>-2353385.8729313002</v>
      </c>
      <c r="D9360">
        <v>-2239386.9549940499</v>
      </c>
    </row>
    <row r="9361" spans="1:4" x14ac:dyDescent="0.25">
      <c r="A9361">
        <v>-2165025.6705962098</v>
      </c>
      <c r="B9361">
        <v>-2165060.2864246699</v>
      </c>
      <c r="C9361">
        <v>-2374888.6538416799</v>
      </c>
      <c r="D9361">
        <v>-2227580.5196596999</v>
      </c>
    </row>
    <row r="9362" spans="1:4" x14ac:dyDescent="0.25">
      <c r="A9362">
        <v>-2165025.6705962098</v>
      </c>
      <c r="B9362">
        <v>-2165060.2864246699</v>
      </c>
      <c r="C9362">
        <v>-2357647.3914027601</v>
      </c>
      <c r="D9362">
        <v>-2246653.1185286902</v>
      </c>
    </row>
    <row r="9363" spans="1:4" x14ac:dyDescent="0.25">
      <c r="A9363">
        <v>-2165025.6705962098</v>
      </c>
      <c r="B9363">
        <v>-2165060.2864246699</v>
      </c>
      <c r="C9363">
        <v>-2371695.35960626</v>
      </c>
      <c r="D9363">
        <v>-2246997.5252191201</v>
      </c>
    </row>
    <row r="9364" spans="1:4" x14ac:dyDescent="0.25">
      <c r="A9364">
        <v>-2165025.6705962098</v>
      </c>
      <c r="B9364">
        <v>-2165060.2864246699</v>
      </c>
      <c r="C9364">
        <v>-2334611.9097816199</v>
      </c>
      <c r="D9364">
        <v>-2239013.4025665298</v>
      </c>
    </row>
    <row r="9365" spans="1:4" x14ac:dyDescent="0.25">
      <c r="A9365">
        <v>-2165025.6705962098</v>
      </c>
      <c r="B9365">
        <v>-2165060.2864246699</v>
      </c>
      <c r="C9365">
        <v>-2364705.8671268099</v>
      </c>
      <c r="D9365">
        <v>-2252697.72410877</v>
      </c>
    </row>
    <row r="9366" spans="1:4" x14ac:dyDescent="0.25">
      <c r="A9366">
        <v>-2165025.6705962098</v>
      </c>
      <c r="B9366">
        <v>-2165060.2864246699</v>
      </c>
      <c r="C9366">
        <v>-2381647.1627209401</v>
      </c>
      <c r="D9366">
        <v>-2243893.76926899</v>
      </c>
    </row>
    <row r="9367" spans="1:4" x14ac:dyDescent="0.25">
      <c r="A9367">
        <v>-2165025.6705962098</v>
      </c>
      <c r="B9367">
        <v>-2165095.6942103701</v>
      </c>
      <c r="C9367">
        <v>-2357832.9095516899</v>
      </c>
      <c r="D9367">
        <v>-2231702.08853825</v>
      </c>
    </row>
    <row r="9368" spans="1:4" x14ac:dyDescent="0.25">
      <c r="A9368">
        <v>-2165025.6705962098</v>
      </c>
      <c r="B9368">
        <v>-2165095.6942103701</v>
      </c>
      <c r="C9368">
        <v>-2382503.2859230801</v>
      </c>
      <c r="D9368">
        <v>-2229186.6690513901</v>
      </c>
    </row>
    <row r="9369" spans="1:4" x14ac:dyDescent="0.25">
      <c r="A9369">
        <v>-2164176.0572373201</v>
      </c>
      <c r="B9369">
        <v>-2164176.0572373201</v>
      </c>
      <c r="C9369">
        <v>-2371730.7673919699</v>
      </c>
      <c r="D9369">
        <v>-2253760.1405082699</v>
      </c>
    </row>
    <row r="9370" spans="1:4" x14ac:dyDescent="0.25">
      <c r="A9370">
        <v>-2157216.3286901298</v>
      </c>
      <c r="B9370">
        <v>-2157216.3286901298</v>
      </c>
      <c r="C9370">
        <v>-2292717.1330367802</v>
      </c>
      <c r="D9370">
        <v>-2219753.4367708899</v>
      </c>
    </row>
    <row r="9371" spans="1:4" x14ac:dyDescent="0.25">
      <c r="A9371">
        <v>-2157216.3286901298</v>
      </c>
      <c r="B9371">
        <v>-2157216.3286901298</v>
      </c>
      <c r="C9371">
        <v>-2330035.88563227</v>
      </c>
      <c r="D9371">
        <v>-2244112.6657587802</v>
      </c>
    </row>
    <row r="9372" spans="1:4" x14ac:dyDescent="0.25">
      <c r="A9372">
        <v>-2157044.5180596402</v>
      </c>
      <c r="B9372">
        <v>-2157044.5180596402</v>
      </c>
      <c r="C9372">
        <v>-2341335.0000078902</v>
      </c>
      <c r="D9372">
        <v>-2237733.7291231002</v>
      </c>
    </row>
    <row r="9373" spans="1:4" x14ac:dyDescent="0.25">
      <c r="A9373">
        <v>-2156599.53382792</v>
      </c>
      <c r="B9373">
        <v>-2156599.53382792</v>
      </c>
      <c r="C9373">
        <v>-2336135.35277123</v>
      </c>
      <c r="D9373">
        <v>-2220670.36574593</v>
      </c>
    </row>
    <row r="9374" spans="1:4" x14ac:dyDescent="0.25">
      <c r="A9374">
        <v>-2156237.5041717701</v>
      </c>
      <c r="B9374">
        <v>-2156237.5041717701</v>
      </c>
      <c r="C9374">
        <v>-2298922.02090248</v>
      </c>
      <c r="D9374">
        <v>-2220292.56058117</v>
      </c>
    </row>
    <row r="9375" spans="1:4" x14ac:dyDescent="0.25">
      <c r="A9375">
        <v>-2152632.54078143</v>
      </c>
      <c r="B9375">
        <v>-2152632.54078143</v>
      </c>
      <c r="C9375">
        <v>-2388842.1418475802</v>
      </c>
      <c r="D9375">
        <v>-2230083.8070796598</v>
      </c>
    </row>
    <row r="9376" spans="1:4" x14ac:dyDescent="0.25">
      <c r="A9376">
        <v>-2152632.54078143</v>
      </c>
      <c r="B9376">
        <v>-2152632.54078143</v>
      </c>
      <c r="C9376">
        <v>-2320621.7757876902</v>
      </c>
      <c r="D9376">
        <v>-2221860.9583559399</v>
      </c>
    </row>
    <row r="9377" spans="1:4" x14ac:dyDescent="0.25">
      <c r="A9377">
        <v>-2152203.1131732399</v>
      </c>
      <c r="B9377">
        <v>-2152203.1131732399</v>
      </c>
      <c r="C9377">
        <v>-2322339.0463337698</v>
      </c>
      <c r="D9377">
        <v>-2228367.5971293398</v>
      </c>
    </row>
    <row r="9378" spans="1:4" x14ac:dyDescent="0.25">
      <c r="A9378">
        <v>-2152203.1131732399</v>
      </c>
      <c r="B9378">
        <v>-2152203.1131732399</v>
      </c>
      <c r="C9378">
        <v>-2363184.15343617</v>
      </c>
      <c r="D9378">
        <v>-2233121.7404958899</v>
      </c>
    </row>
    <row r="9379" spans="1:4" x14ac:dyDescent="0.25">
      <c r="A9379">
        <v>-2152203.1131732399</v>
      </c>
      <c r="B9379">
        <v>-2152203.1131732399</v>
      </c>
      <c r="C9379">
        <v>-2359017.2399142301</v>
      </c>
      <c r="D9379">
        <v>-2260155.9686746602</v>
      </c>
    </row>
    <row r="9380" spans="1:4" x14ac:dyDescent="0.25">
      <c r="A9380">
        <v>-2152203.1131732399</v>
      </c>
      <c r="B9380">
        <v>-2152203.1131732399</v>
      </c>
      <c r="C9380">
        <v>-2325875.07871849</v>
      </c>
      <c r="D9380">
        <v>-2211401.9941714001</v>
      </c>
    </row>
    <row r="9381" spans="1:4" x14ac:dyDescent="0.25">
      <c r="A9381">
        <v>-2152203.1131732399</v>
      </c>
      <c r="B9381">
        <v>-2152203.1131732399</v>
      </c>
      <c r="C9381">
        <v>-2335920.7074985998</v>
      </c>
      <c r="D9381">
        <v>-2233566.5281541198</v>
      </c>
    </row>
    <row r="9382" spans="1:4" x14ac:dyDescent="0.25">
      <c r="A9382">
        <v>-2152203.1131732399</v>
      </c>
      <c r="B9382">
        <v>-2152203.1131732399</v>
      </c>
      <c r="C9382">
        <v>-2314615.1558650602</v>
      </c>
      <c r="D9382">
        <v>-2251621.7813007901</v>
      </c>
    </row>
    <row r="9383" spans="1:4" x14ac:dyDescent="0.25">
      <c r="A9383">
        <v>-2152203.1131732399</v>
      </c>
      <c r="B9383">
        <v>-2152203.1131732399</v>
      </c>
      <c r="C9383">
        <v>-2301812.1737426501</v>
      </c>
      <c r="D9383">
        <v>-2222314.7060813801</v>
      </c>
    </row>
    <row r="9384" spans="1:4" x14ac:dyDescent="0.25">
      <c r="A9384">
        <v>-2152203.1131732399</v>
      </c>
      <c r="B9384">
        <v>-2152203.1131732399</v>
      </c>
      <c r="C9384">
        <v>-2328550.7948269001</v>
      </c>
      <c r="D9384">
        <v>-2232457.1746683</v>
      </c>
    </row>
    <row r="9385" spans="1:4" x14ac:dyDescent="0.25">
      <c r="A9385">
        <v>-2152203.1131732399</v>
      </c>
      <c r="B9385">
        <v>-2152203.1131732399</v>
      </c>
      <c r="C9385">
        <v>-2362478.96737378</v>
      </c>
      <c r="D9385">
        <v>-2237411.7345655402</v>
      </c>
    </row>
    <row r="9386" spans="1:4" x14ac:dyDescent="0.25">
      <c r="A9386">
        <v>-2152203.1131732399</v>
      </c>
      <c r="B9386">
        <v>-2154843.4299577498</v>
      </c>
      <c r="C9386">
        <v>-2298219.50858588</v>
      </c>
      <c r="D9386">
        <v>-2218153.2400021702</v>
      </c>
    </row>
    <row r="9387" spans="1:4" x14ac:dyDescent="0.25">
      <c r="A9387">
        <v>-2152203.1131732399</v>
      </c>
      <c r="B9387">
        <v>-2154843.4299577498</v>
      </c>
      <c r="C9387">
        <v>-2312278.3459991398</v>
      </c>
      <c r="D9387">
        <v>-2222920.9850624502</v>
      </c>
    </row>
    <row r="9388" spans="1:4" x14ac:dyDescent="0.25">
      <c r="A9388">
        <v>-2152203.1131732399</v>
      </c>
      <c r="B9388">
        <v>-2155809.2222822602</v>
      </c>
      <c r="C9388">
        <v>-2317554.6701746802</v>
      </c>
      <c r="D9388">
        <v>-2229442.6087470101</v>
      </c>
    </row>
    <row r="9389" spans="1:4" x14ac:dyDescent="0.25">
      <c r="A9389">
        <v>-2152203.1131732399</v>
      </c>
      <c r="B9389">
        <v>-2159924.4121139101</v>
      </c>
      <c r="C9389">
        <v>-2333655.2465944998</v>
      </c>
      <c r="D9389">
        <v>-2229963.3952070498</v>
      </c>
    </row>
    <row r="9390" spans="1:4" x14ac:dyDescent="0.25">
      <c r="A9390">
        <v>-2152203.1131732399</v>
      </c>
      <c r="B9390">
        <v>-2159924.4121139101</v>
      </c>
      <c r="C9390">
        <v>-2384744.6750374101</v>
      </c>
      <c r="D9390">
        <v>-2260353.2131726602</v>
      </c>
    </row>
    <row r="9391" spans="1:4" x14ac:dyDescent="0.25">
      <c r="A9391">
        <v>-2152203.1131732399</v>
      </c>
      <c r="B9391">
        <v>-2159371.9308111402</v>
      </c>
      <c r="C9391">
        <v>-2400215.1678838301</v>
      </c>
      <c r="D9391">
        <v>-2243695.06857523</v>
      </c>
    </row>
    <row r="9392" spans="1:4" x14ac:dyDescent="0.25">
      <c r="A9392">
        <v>-2152203.1131732399</v>
      </c>
      <c r="B9392">
        <v>-2159371.9308111402</v>
      </c>
      <c r="C9392">
        <v>-2319539.18201506</v>
      </c>
      <c r="D9392">
        <v>-2238316.8126623901</v>
      </c>
    </row>
    <row r="9393" spans="1:4" x14ac:dyDescent="0.25">
      <c r="A9393">
        <v>-2152203.1131732399</v>
      </c>
      <c r="B9393">
        <v>-2159371.9308111402</v>
      </c>
      <c r="C9393">
        <v>-2335085.4253353402</v>
      </c>
      <c r="D9393">
        <v>-2238082.5410342598</v>
      </c>
    </row>
    <row r="9394" spans="1:4" x14ac:dyDescent="0.25">
      <c r="A9394">
        <v>-2152203.1131732399</v>
      </c>
      <c r="B9394">
        <v>-2157864.0949040502</v>
      </c>
      <c r="C9394">
        <v>-2332363.63380124</v>
      </c>
      <c r="D9394">
        <v>-2230252.4884208101</v>
      </c>
    </row>
    <row r="9395" spans="1:4" x14ac:dyDescent="0.25">
      <c r="A9395">
        <v>-2152203.1131732399</v>
      </c>
      <c r="B9395">
        <v>-2155167.6849255702</v>
      </c>
      <c r="C9395">
        <v>-2358885.5544183902</v>
      </c>
      <c r="D9395">
        <v>-2233989.7027952601</v>
      </c>
    </row>
    <row r="9396" spans="1:4" x14ac:dyDescent="0.25">
      <c r="A9396">
        <v>-2152203.1131732399</v>
      </c>
      <c r="B9396">
        <v>-2155167.6849255702</v>
      </c>
      <c r="C9396">
        <v>-2341735.4856597702</v>
      </c>
      <c r="D9396">
        <v>-2228313.69935844</v>
      </c>
    </row>
    <row r="9397" spans="1:4" x14ac:dyDescent="0.25">
      <c r="A9397">
        <v>-2152203.1131732399</v>
      </c>
      <c r="B9397">
        <v>-2156745.9474272402</v>
      </c>
      <c r="C9397">
        <v>-2336787.5118183498</v>
      </c>
      <c r="D9397">
        <v>-2232514.5900264201</v>
      </c>
    </row>
    <row r="9398" spans="1:4" x14ac:dyDescent="0.25">
      <c r="A9398">
        <v>-2152203.1131732399</v>
      </c>
      <c r="B9398">
        <v>-2156162.2094727801</v>
      </c>
      <c r="C9398">
        <v>-2359936.5321386498</v>
      </c>
      <c r="D9398">
        <v>-2253473.7853948302</v>
      </c>
    </row>
    <row r="9399" spans="1:4" x14ac:dyDescent="0.25">
      <c r="A9399">
        <v>-2152203.1131732399</v>
      </c>
      <c r="B9399">
        <v>-2156162.2094727801</v>
      </c>
      <c r="C9399">
        <v>-2351743.0431776899</v>
      </c>
      <c r="D9399">
        <v>-2248213.9366386202</v>
      </c>
    </row>
    <row r="9400" spans="1:4" x14ac:dyDescent="0.25">
      <c r="A9400">
        <v>-2152203.1131732399</v>
      </c>
      <c r="B9400">
        <v>-2156162.2094727801</v>
      </c>
      <c r="C9400">
        <v>-2313145.41946339</v>
      </c>
      <c r="D9400">
        <v>-2239426.7885651202</v>
      </c>
    </row>
    <row r="9401" spans="1:4" x14ac:dyDescent="0.25">
      <c r="A9401">
        <v>-2152203.1131732399</v>
      </c>
      <c r="B9401">
        <v>-2156040.88912922</v>
      </c>
      <c r="C9401">
        <v>-2360744.1828063899</v>
      </c>
      <c r="D9401">
        <v>-2228295.38203078</v>
      </c>
    </row>
    <row r="9402" spans="1:4" x14ac:dyDescent="0.25">
      <c r="A9402">
        <v>-2152203.1131732399</v>
      </c>
      <c r="B9402">
        <v>-2156040.88912922</v>
      </c>
      <c r="C9402">
        <v>-2301987.40111516</v>
      </c>
      <c r="D9402">
        <v>-2224229.4696082999</v>
      </c>
    </row>
    <row r="9403" spans="1:4" x14ac:dyDescent="0.25">
      <c r="A9403">
        <v>-2152203.1131732399</v>
      </c>
      <c r="B9403">
        <v>-2156040.88912922</v>
      </c>
      <c r="C9403">
        <v>-2364516.2078743302</v>
      </c>
      <c r="D9403">
        <v>-2238236.7114709099</v>
      </c>
    </row>
    <row r="9404" spans="1:4" x14ac:dyDescent="0.25">
      <c r="A9404">
        <v>-2152203.1131732399</v>
      </c>
      <c r="B9404">
        <v>-2156040.88912922</v>
      </c>
      <c r="C9404">
        <v>-2367688.73138256</v>
      </c>
      <c r="D9404">
        <v>-2243345.8146011</v>
      </c>
    </row>
    <row r="9405" spans="1:4" x14ac:dyDescent="0.25">
      <c r="A9405">
        <v>-2152203.1131732399</v>
      </c>
      <c r="B9405">
        <v>-2156040.88912922</v>
      </c>
      <c r="C9405">
        <v>-2304764.61058272</v>
      </c>
      <c r="D9405">
        <v>-2236145.67216093</v>
      </c>
    </row>
    <row r="9406" spans="1:4" x14ac:dyDescent="0.25">
      <c r="A9406">
        <v>-2152203.1131732399</v>
      </c>
      <c r="B9406">
        <v>-2156148.7088337298</v>
      </c>
      <c r="C9406">
        <v>-2355600.0005095699</v>
      </c>
      <c r="D9406">
        <v>-2231704.59050105</v>
      </c>
    </row>
    <row r="9407" spans="1:4" x14ac:dyDescent="0.25">
      <c r="A9407">
        <v>-2152203.1131732399</v>
      </c>
      <c r="B9407">
        <v>-2152797.1969636902</v>
      </c>
      <c r="C9407">
        <v>-2311322.05067079</v>
      </c>
      <c r="D9407">
        <v>-2234146.6941396198</v>
      </c>
    </row>
    <row r="9408" spans="1:4" x14ac:dyDescent="0.25">
      <c r="A9408">
        <v>-2152203.1131732399</v>
      </c>
      <c r="B9408">
        <v>-2152797.1969636902</v>
      </c>
      <c r="C9408">
        <v>-2317439.0448099198</v>
      </c>
      <c r="D9408">
        <v>-2223117.6711381702</v>
      </c>
    </row>
    <row r="9409" spans="1:4" x14ac:dyDescent="0.25">
      <c r="A9409">
        <v>-2152203.1131732399</v>
      </c>
      <c r="B9409">
        <v>-2152797.1969636902</v>
      </c>
      <c r="C9409">
        <v>-2364649.8655977501</v>
      </c>
      <c r="D9409">
        <v>-2228346.5730162798</v>
      </c>
    </row>
    <row r="9410" spans="1:4" x14ac:dyDescent="0.25">
      <c r="A9410">
        <v>-2152203.1131732399</v>
      </c>
      <c r="B9410">
        <v>-2153038.69035018</v>
      </c>
      <c r="C9410">
        <v>-2317230.6393059301</v>
      </c>
      <c r="D9410">
        <v>-2222376.9022070402</v>
      </c>
    </row>
    <row r="9411" spans="1:4" x14ac:dyDescent="0.25">
      <c r="A9411">
        <v>-2152056.9422017601</v>
      </c>
      <c r="B9411">
        <v>-2152056.9422017601</v>
      </c>
      <c r="C9411">
        <v>-2318687.0390116102</v>
      </c>
      <c r="D9411">
        <v>-2238553.5225560898</v>
      </c>
    </row>
    <row r="9412" spans="1:4" x14ac:dyDescent="0.25">
      <c r="A9412">
        <v>-2152056.9422017601</v>
      </c>
      <c r="B9412">
        <v>-2152056.9422017601</v>
      </c>
      <c r="C9412">
        <v>-2358139.5088167898</v>
      </c>
      <c r="D9412">
        <v>-2236025.8969419999</v>
      </c>
    </row>
    <row r="9413" spans="1:4" x14ac:dyDescent="0.25">
      <c r="A9413">
        <v>-2152056.9422017601</v>
      </c>
      <c r="B9413">
        <v>-2155151.5663654101</v>
      </c>
      <c r="C9413">
        <v>-2325483.3409799198</v>
      </c>
      <c r="D9413">
        <v>-2224852.4206681</v>
      </c>
    </row>
    <row r="9414" spans="1:4" x14ac:dyDescent="0.25">
      <c r="A9414">
        <v>-2152056.9422017601</v>
      </c>
      <c r="B9414">
        <v>-2155151.5663654101</v>
      </c>
      <c r="C9414">
        <v>-2346334.3988875099</v>
      </c>
      <c r="D9414">
        <v>-2242716.2058526999</v>
      </c>
    </row>
    <row r="9415" spans="1:4" x14ac:dyDescent="0.25">
      <c r="A9415">
        <v>-2152056.9422017601</v>
      </c>
      <c r="B9415">
        <v>-2155151.5663654101</v>
      </c>
      <c r="C9415">
        <v>-2322801.6654749098</v>
      </c>
      <c r="D9415">
        <v>-2236872.1065472201</v>
      </c>
    </row>
    <row r="9416" spans="1:4" x14ac:dyDescent="0.25">
      <c r="A9416">
        <v>-2152056.9422017601</v>
      </c>
      <c r="B9416">
        <v>-2155420.9963647798</v>
      </c>
      <c r="C9416">
        <v>-2355840.9405914</v>
      </c>
      <c r="D9416">
        <v>-2240731.7588464199</v>
      </c>
    </row>
    <row r="9417" spans="1:4" x14ac:dyDescent="0.25">
      <c r="A9417">
        <v>-2152056.9422017601</v>
      </c>
      <c r="B9417">
        <v>-2155420.9963647798</v>
      </c>
      <c r="C9417">
        <v>-2384447.1029475499</v>
      </c>
      <c r="D9417">
        <v>-2253605.1210602401</v>
      </c>
    </row>
    <row r="9418" spans="1:4" x14ac:dyDescent="0.25">
      <c r="A9418">
        <v>-2152056.9422017601</v>
      </c>
      <c r="B9418">
        <v>-2157648.9944921201</v>
      </c>
      <c r="C9418">
        <v>-2313974.4085387499</v>
      </c>
      <c r="D9418">
        <v>-2238945.7879458899</v>
      </c>
    </row>
    <row r="9419" spans="1:4" x14ac:dyDescent="0.25">
      <c r="A9419">
        <v>-2152056.9422017601</v>
      </c>
      <c r="B9419">
        <v>-2157648.9944921201</v>
      </c>
      <c r="C9419">
        <v>-2366347.5807319698</v>
      </c>
      <c r="D9419">
        <v>-2236543.9688745001</v>
      </c>
    </row>
    <row r="9420" spans="1:4" x14ac:dyDescent="0.25">
      <c r="A9420">
        <v>-2152056.9422017601</v>
      </c>
      <c r="B9420">
        <v>-2157648.9944921201</v>
      </c>
      <c r="C9420">
        <v>-2366145.4968406199</v>
      </c>
      <c r="D9420">
        <v>-2222174.1039650599</v>
      </c>
    </row>
    <row r="9421" spans="1:4" x14ac:dyDescent="0.25">
      <c r="A9421">
        <v>-2152056.9422017601</v>
      </c>
      <c r="B9421">
        <v>-2157648.9944921201</v>
      </c>
      <c r="C9421">
        <v>-2374369.2800516798</v>
      </c>
      <c r="D9421">
        <v>-2261371.8607453699</v>
      </c>
    </row>
    <row r="9422" spans="1:4" x14ac:dyDescent="0.25">
      <c r="A9422">
        <v>-2152056.9422017601</v>
      </c>
      <c r="B9422">
        <v>-2157648.9944921201</v>
      </c>
      <c r="C9422">
        <v>-2359086.8580848002</v>
      </c>
      <c r="D9422">
        <v>-2240311.0912801898</v>
      </c>
    </row>
    <row r="9423" spans="1:4" x14ac:dyDescent="0.25">
      <c r="A9423">
        <v>-2152056.9422017601</v>
      </c>
      <c r="B9423">
        <v>-2160527.3705663602</v>
      </c>
      <c r="C9423">
        <v>-2348066.2850036402</v>
      </c>
      <c r="D9423">
        <v>-2238721.16005508</v>
      </c>
    </row>
    <row r="9424" spans="1:4" x14ac:dyDescent="0.25">
      <c r="A9424">
        <v>-2152056.9422017601</v>
      </c>
      <c r="B9424">
        <v>-2156940.1301176902</v>
      </c>
      <c r="C9424">
        <v>-2304597.2679143599</v>
      </c>
      <c r="D9424">
        <v>-2209558.4522161498</v>
      </c>
    </row>
    <row r="9425" spans="1:4" x14ac:dyDescent="0.25">
      <c r="A9425">
        <v>-2152056.9422017601</v>
      </c>
      <c r="B9425">
        <v>-2156940.1301176902</v>
      </c>
      <c r="C9425">
        <v>-2358627.5332523002</v>
      </c>
      <c r="D9425">
        <v>-2242168.8451601299</v>
      </c>
    </row>
    <row r="9426" spans="1:4" x14ac:dyDescent="0.25">
      <c r="A9426">
        <v>-2152056.9422017601</v>
      </c>
      <c r="B9426">
        <v>-2156940.1301176902</v>
      </c>
      <c r="C9426">
        <v>-2369384.2749227802</v>
      </c>
      <c r="D9426">
        <v>-2231709.1656069402</v>
      </c>
    </row>
    <row r="9427" spans="1:4" x14ac:dyDescent="0.25">
      <c r="A9427">
        <v>-2152056.9422017601</v>
      </c>
      <c r="B9427">
        <v>-2156940.1301176902</v>
      </c>
      <c r="C9427">
        <v>-2353623.5906108199</v>
      </c>
      <c r="D9427">
        <v>-2248944.3306242502</v>
      </c>
    </row>
    <row r="9428" spans="1:4" x14ac:dyDescent="0.25">
      <c r="A9428">
        <v>-2152056.9422017601</v>
      </c>
      <c r="B9428">
        <v>-2157409.9177763602</v>
      </c>
      <c r="C9428">
        <v>-2343582.63702376</v>
      </c>
      <c r="D9428">
        <v>-2239739.1681844699</v>
      </c>
    </row>
    <row r="9429" spans="1:4" x14ac:dyDescent="0.25">
      <c r="A9429">
        <v>-2152056.9422017601</v>
      </c>
      <c r="B9429">
        <v>-2157503.5076112701</v>
      </c>
      <c r="C9429">
        <v>-2379004.53867837</v>
      </c>
      <c r="D9429">
        <v>-2239405.33755389</v>
      </c>
    </row>
    <row r="9430" spans="1:4" x14ac:dyDescent="0.25">
      <c r="A9430">
        <v>-2152056.9422017601</v>
      </c>
      <c r="B9430">
        <v>-2156434.5691123502</v>
      </c>
      <c r="C9430">
        <v>-2325765.8113110499</v>
      </c>
      <c r="D9430">
        <v>-2224726.8437146498</v>
      </c>
    </row>
    <row r="9431" spans="1:4" x14ac:dyDescent="0.25">
      <c r="A9431">
        <v>-2152056.9422017601</v>
      </c>
      <c r="B9431">
        <v>-2156434.5691123502</v>
      </c>
      <c r="C9431">
        <v>-2343383.04759811</v>
      </c>
      <c r="D9431">
        <v>-2240566.5779827898</v>
      </c>
    </row>
    <row r="9432" spans="1:4" x14ac:dyDescent="0.25">
      <c r="A9432">
        <v>-2152056.9422017601</v>
      </c>
      <c r="B9432">
        <v>-2157775.8239427102</v>
      </c>
      <c r="C9432">
        <v>-2377530.0687195798</v>
      </c>
      <c r="D9432">
        <v>-2234895.1378292702</v>
      </c>
    </row>
    <row r="9433" spans="1:4" x14ac:dyDescent="0.25">
      <c r="A9433">
        <v>-2152056.9422017601</v>
      </c>
      <c r="B9433">
        <v>-2157775.8239427102</v>
      </c>
      <c r="C9433">
        <v>-2345278.0255702301</v>
      </c>
      <c r="D9433">
        <v>-2240282.0989618599</v>
      </c>
    </row>
    <row r="9434" spans="1:4" x14ac:dyDescent="0.25">
      <c r="A9434">
        <v>-2152056.9422017601</v>
      </c>
      <c r="B9434">
        <v>-2160793.7534630098</v>
      </c>
      <c r="C9434">
        <v>-2350480.6212854302</v>
      </c>
      <c r="D9434">
        <v>-2230742.8105044002</v>
      </c>
    </row>
    <row r="9435" spans="1:4" x14ac:dyDescent="0.25">
      <c r="A9435">
        <v>-2152056.9422017601</v>
      </c>
      <c r="B9435">
        <v>-2160793.7534630098</v>
      </c>
      <c r="C9435">
        <v>-2345261.8590776501</v>
      </c>
      <c r="D9435">
        <v>-2248519.6448122598</v>
      </c>
    </row>
    <row r="9436" spans="1:4" x14ac:dyDescent="0.25">
      <c r="A9436">
        <v>-2152056.9422017601</v>
      </c>
      <c r="B9436">
        <v>-2162362.6744212601</v>
      </c>
      <c r="C9436">
        <v>-2338798.4986163899</v>
      </c>
      <c r="D9436">
        <v>-2222045.15592612</v>
      </c>
    </row>
    <row r="9437" spans="1:4" x14ac:dyDescent="0.25">
      <c r="A9437">
        <v>-2152056.9422017601</v>
      </c>
      <c r="B9437">
        <v>-2160761.0200589299</v>
      </c>
      <c r="C9437">
        <v>-2367596.5144849899</v>
      </c>
      <c r="D9437">
        <v>-2242850.8173547001</v>
      </c>
    </row>
    <row r="9438" spans="1:4" x14ac:dyDescent="0.25">
      <c r="A9438">
        <v>-2152056.9422017601</v>
      </c>
      <c r="B9438">
        <v>-2161115.3506757398</v>
      </c>
      <c r="C9438">
        <v>-2339502.0177274798</v>
      </c>
      <c r="D9438">
        <v>-2233546.4683660702</v>
      </c>
    </row>
    <row r="9439" spans="1:4" x14ac:dyDescent="0.25">
      <c r="A9439">
        <v>-2152056.9422017601</v>
      </c>
      <c r="B9439">
        <v>-2161115.3506757398</v>
      </c>
      <c r="C9439">
        <v>-2358916.71582946</v>
      </c>
      <c r="D9439">
        <v>-2239863.84378117</v>
      </c>
    </row>
    <row r="9440" spans="1:4" x14ac:dyDescent="0.25">
      <c r="A9440">
        <v>-2152056.9422017601</v>
      </c>
      <c r="B9440">
        <v>-2161115.3506757398</v>
      </c>
      <c r="C9440">
        <v>-2354599.5334647899</v>
      </c>
      <c r="D9440">
        <v>-2247848.6566394302</v>
      </c>
    </row>
    <row r="9441" spans="1:4" x14ac:dyDescent="0.25">
      <c r="A9441">
        <v>-2152056.9422017601</v>
      </c>
      <c r="B9441">
        <v>-2161115.3506757398</v>
      </c>
      <c r="C9441">
        <v>-2334389.82668962</v>
      </c>
      <c r="D9441">
        <v>-2243461.6623489801</v>
      </c>
    </row>
    <row r="9442" spans="1:4" x14ac:dyDescent="0.25">
      <c r="A9442">
        <v>-2152056.9422017601</v>
      </c>
      <c r="B9442">
        <v>-2157115.1844587</v>
      </c>
      <c r="C9442">
        <v>-2385435.2517121099</v>
      </c>
      <c r="D9442">
        <v>-2223688.4595183101</v>
      </c>
    </row>
    <row r="9443" spans="1:4" x14ac:dyDescent="0.25">
      <c r="A9443">
        <v>-2152056.9422017601</v>
      </c>
      <c r="B9443">
        <v>-2157358.2714349502</v>
      </c>
      <c r="C9443">
        <v>-2308142.03333297</v>
      </c>
      <c r="D9443">
        <v>-2223082.1785032302</v>
      </c>
    </row>
    <row r="9444" spans="1:4" x14ac:dyDescent="0.25">
      <c r="A9444">
        <v>-2152056.9422017601</v>
      </c>
      <c r="B9444">
        <v>-2152434.8174350401</v>
      </c>
      <c r="C9444">
        <v>-2340056.2249176898</v>
      </c>
      <c r="D9444">
        <v>-2229017.7259415998</v>
      </c>
    </row>
    <row r="9445" spans="1:4" x14ac:dyDescent="0.25">
      <c r="A9445">
        <v>-2152056.9422017601</v>
      </c>
      <c r="B9445">
        <v>-2153064.0991102699</v>
      </c>
      <c r="C9445">
        <v>-2341659.9257074902</v>
      </c>
      <c r="D9445">
        <v>-2232445.94935842</v>
      </c>
    </row>
    <row r="9446" spans="1:4" x14ac:dyDescent="0.25">
      <c r="A9446">
        <v>-2152056.9422017601</v>
      </c>
      <c r="B9446">
        <v>-2153064.0991102699</v>
      </c>
      <c r="C9446">
        <v>-2310342.01487487</v>
      </c>
      <c r="D9446">
        <v>-2236961.6386394599</v>
      </c>
    </row>
    <row r="9447" spans="1:4" x14ac:dyDescent="0.25">
      <c r="A9447">
        <v>-2152056.9422017601</v>
      </c>
      <c r="B9447">
        <v>-2153064.0991102699</v>
      </c>
      <c r="C9447">
        <v>-2333699.0740946201</v>
      </c>
      <c r="D9447">
        <v>-2247253.99560337</v>
      </c>
    </row>
    <row r="9448" spans="1:4" x14ac:dyDescent="0.25">
      <c r="A9448">
        <v>-2152056.9422017601</v>
      </c>
      <c r="B9448">
        <v>-2153064.0991102699</v>
      </c>
      <c r="C9448">
        <v>-2314836.7915142402</v>
      </c>
      <c r="D9448">
        <v>-2228841.7873532199</v>
      </c>
    </row>
    <row r="9449" spans="1:4" x14ac:dyDescent="0.25">
      <c r="A9449">
        <v>-2152056.9422017601</v>
      </c>
      <c r="B9449">
        <v>-2153064.0991102699</v>
      </c>
      <c r="C9449">
        <v>-2341655.8100288301</v>
      </c>
      <c r="D9449">
        <v>-2232640.62784022</v>
      </c>
    </row>
    <row r="9450" spans="1:4" x14ac:dyDescent="0.25">
      <c r="A9450">
        <v>-2152056.9422017601</v>
      </c>
      <c r="B9450">
        <v>-2156664.6995920702</v>
      </c>
      <c r="C9450">
        <v>-2366337.7355138599</v>
      </c>
      <c r="D9450">
        <v>-2234127.94391389</v>
      </c>
    </row>
    <row r="9451" spans="1:4" x14ac:dyDescent="0.25">
      <c r="A9451">
        <v>-2152056.9422017601</v>
      </c>
      <c r="B9451">
        <v>-2156664.6995920702</v>
      </c>
      <c r="C9451">
        <v>-2362958.2731524799</v>
      </c>
      <c r="D9451">
        <v>-2256923.8492851998</v>
      </c>
    </row>
    <row r="9452" spans="1:4" x14ac:dyDescent="0.25">
      <c r="A9452">
        <v>-2152056.9422017601</v>
      </c>
      <c r="B9452">
        <v>-2154785.5721901199</v>
      </c>
      <c r="C9452">
        <v>-2342144.22154475</v>
      </c>
      <c r="D9452">
        <v>-2230240.41933402</v>
      </c>
    </row>
    <row r="9453" spans="1:4" x14ac:dyDescent="0.25">
      <c r="A9453">
        <v>-2152056.9422017601</v>
      </c>
      <c r="B9453">
        <v>-2154785.5721901199</v>
      </c>
      <c r="C9453">
        <v>-2322577.2916764398</v>
      </c>
      <c r="D9453">
        <v>-2224005.6440620301</v>
      </c>
    </row>
    <row r="9454" spans="1:4" x14ac:dyDescent="0.25">
      <c r="A9454">
        <v>-2152056.9422017601</v>
      </c>
      <c r="B9454">
        <v>-2154941.8689778601</v>
      </c>
      <c r="C9454">
        <v>-2310890.3942647399</v>
      </c>
      <c r="D9454">
        <v>-2232206.8158492502</v>
      </c>
    </row>
    <row r="9455" spans="1:4" x14ac:dyDescent="0.25">
      <c r="A9455">
        <v>-2152056.9422017601</v>
      </c>
      <c r="B9455">
        <v>-2154941.8689778601</v>
      </c>
      <c r="C9455">
        <v>-2350227.6962022102</v>
      </c>
      <c r="D9455">
        <v>-2231429.0033520199</v>
      </c>
    </row>
    <row r="9456" spans="1:4" x14ac:dyDescent="0.25">
      <c r="A9456">
        <v>-2152056.9422017601</v>
      </c>
      <c r="B9456">
        <v>-2154941.8689778601</v>
      </c>
      <c r="C9456">
        <v>-2344698.20996883</v>
      </c>
      <c r="D9456">
        <v>-2243031.6306445799</v>
      </c>
    </row>
    <row r="9457" spans="1:4" x14ac:dyDescent="0.25">
      <c r="A9457">
        <v>-2152056.9422017601</v>
      </c>
      <c r="B9457">
        <v>-2154941.8689778601</v>
      </c>
      <c r="C9457">
        <v>-2315828.04424641</v>
      </c>
      <c r="D9457">
        <v>-2227702.4617099399</v>
      </c>
    </row>
    <row r="9458" spans="1:4" x14ac:dyDescent="0.25">
      <c r="A9458">
        <v>-2149404.8557845699</v>
      </c>
      <c r="B9458">
        <v>-2149404.8557845699</v>
      </c>
      <c r="C9458">
        <v>-2378030.89957842</v>
      </c>
      <c r="D9458">
        <v>-2222402.7320403601</v>
      </c>
    </row>
    <row r="9459" spans="1:4" x14ac:dyDescent="0.25">
      <c r="A9459">
        <v>-2149404.8557845699</v>
      </c>
      <c r="B9459">
        <v>-2149404.8557845699</v>
      </c>
      <c r="C9459">
        <v>-2317214.4911425002</v>
      </c>
      <c r="D9459">
        <v>-2219716.4500162299</v>
      </c>
    </row>
    <row r="9460" spans="1:4" x14ac:dyDescent="0.25">
      <c r="A9460">
        <v>-2149404.8557845699</v>
      </c>
      <c r="B9460">
        <v>-2152371.1568073402</v>
      </c>
      <c r="C9460">
        <v>-2341701.1377731999</v>
      </c>
      <c r="D9460">
        <v>-2227340.3548866301</v>
      </c>
    </row>
    <row r="9461" spans="1:4" x14ac:dyDescent="0.25">
      <c r="A9461">
        <v>-2148914.0084638498</v>
      </c>
      <c r="B9461">
        <v>-2148914.0084638498</v>
      </c>
      <c r="C9461">
        <v>-2333679.91932134</v>
      </c>
      <c r="D9461">
        <v>-2236035.3358124499</v>
      </c>
    </row>
    <row r="9462" spans="1:4" x14ac:dyDescent="0.25">
      <c r="A9462">
        <v>-2148914.0084638498</v>
      </c>
      <c r="B9462">
        <v>-2148914.0084638498</v>
      </c>
      <c r="C9462">
        <v>-2338111.5643432299</v>
      </c>
      <c r="D9462">
        <v>-2214767.71765735</v>
      </c>
    </row>
    <row r="9463" spans="1:4" x14ac:dyDescent="0.25">
      <c r="A9463">
        <v>-2148914.0084638498</v>
      </c>
      <c r="B9463">
        <v>-2148914.0084638498</v>
      </c>
      <c r="C9463">
        <v>-2341124.2961164499</v>
      </c>
      <c r="D9463">
        <v>-2246152.2032347401</v>
      </c>
    </row>
    <row r="9464" spans="1:4" x14ac:dyDescent="0.25">
      <c r="A9464">
        <v>-2145815.3125293399</v>
      </c>
      <c r="B9464">
        <v>-2145815.3125293399</v>
      </c>
      <c r="C9464">
        <v>-2348068.4349545399</v>
      </c>
      <c r="D9464">
        <v>-2225392.8402382899</v>
      </c>
    </row>
    <row r="9465" spans="1:4" x14ac:dyDescent="0.25">
      <c r="A9465">
        <v>-2145815.3125293399</v>
      </c>
      <c r="B9465">
        <v>-2146372.03891405</v>
      </c>
      <c r="C9465">
        <v>-2351716.8773270398</v>
      </c>
      <c r="D9465">
        <v>-2224988.77179841</v>
      </c>
    </row>
    <row r="9466" spans="1:4" x14ac:dyDescent="0.25">
      <c r="A9466">
        <v>-2145815.3125293399</v>
      </c>
      <c r="B9466">
        <v>-2146372.03891405</v>
      </c>
      <c r="C9466">
        <v>-2346186.6177673498</v>
      </c>
      <c r="D9466">
        <v>-2219176.9368225499</v>
      </c>
    </row>
    <row r="9467" spans="1:4" x14ac:dyDescent="0.25">
      <c r="A9467">
        <v>-2145815.3125293399</v>
      </c>
      <c r="B9467">
        <v>-2146372.03891405</v>
      </c>
      <c r="C9467">
        <v>-2349100.8027477898</v>
      </c>
      <c r="D9467">
        <v>-2254396.0550744501</v>
      </c>
    </row>
    <row r="9468" spans="1:4" x14ac:dyDescent="0.25">
      <c r="A9468">
        <v>-2145815.3125293399</v>
      </c>
      <c r="B9468">
        <v>-2146372.03891405</v>
      </c>
      <c r="C9468">
        <v>-2366689.2130869599</v>
      </c>
      <c r="D9468">
        <v>-2235461.4958835002</v>
      </c>
    </row>
    <row r="9469" spans="1:4" x14ac:dyDescent="0.25">
      <c r="A9469">
        <v>-2145815.3125293399</v>
      </c>
      <c r="B9469">
        <v>-2146372.03891405</v>
      </c>
      <c r="C9469">
        <v>-2377264.08019186</v>
      </c>
      <c r="D9469">
        <v>-2209994.61036151</v>
      </c>
    </row>
    <row r="9470" spans="1:4" x14ac:dyDescent="0.25">
      <c r="A9470">
        <v>-2145815.3125293399</v>
      </c>
      <c r="B9470">
        <v>-2146372.03891405</v>
      </c>
      <c r="C9470">
        <v>-2339203.2977293599</v>
      </c>
      <c r="D9470">
        <v>-2203101.2970767999</v>
      </c>
    </row>
    <row r="9471" spans="1:4" x14ac:dyDescent="0.25">
      <c r="A9471">
        <v>-2145815.3125293399</v>
      </c>
      <c r="B9471">
        <v>-2146372.03891405</v>
      </c>
      <c r="C9471">
        <v>-2301289.1482787998</v>
      </c>
      <c r="D9471">
        <v>-2238795.5111384201</v>
      </c>
    </row>
    <row r="9472" spans="1:4" x14ac:dyDescent="0.25">
      <c r="A9472">
        <v>-2145815.3125293399</v>
      </c>
      <c r="B9472">
        <v>-2146372.03891405</v>
      </c>
      <c r="C9472">
        <v>-2347383.46232484</v>
      </c>
      <c r="D9472">
        <v>-2233414.4035565201</v>
      </c>
    </row>
    <row r="9473" spans="1:4" x14ac:dyDescent="0.25">
      <c r="A9473">
        <v>-2144456.0203788201</v>
      </c>
      <c r="B9473">
        <v>-2144456.0203788201</v>
      </c>
      <c r="C9473">
        <v>-2296790.3849243098</v>
      </c>
      <c r="D9473">
        <v>-2213271.4507713802</v>
      </c>
    </row>
    <row r="9474" spans="1:4" x14ac:dyDescent="0.25">
      <c r="A9474">
        <v>-2144456.0203788201</v>
      </c>
      <c r="B9474">
        <v>-2144456.0203788201</v>
      </c>
      <c r="C9474">
        <v>-2342595.00577129</v>
      </c>
      <c r="D9474">
        <v>-2229357.6689537298</v>
      </c>
    </row>
    <row r="9475" spans="1:4" x14ac:dyDescent="0.25">
      <c r="A9475">
        <v>-2144456.0203788201</v>
      </c>
      <c r="B9475">
        <v>-2146613.20667315</v>
      </c>
      <c r="C9475">
        <v>-2323798.98588693</v>
      </c>
      <c r="D9475">
        <v>-2224415.5946461102</v>
      </c>
    </row>
    <row r="9476" spans="1:4" x14ac:dyDescent="0.25">
      <c r="A9476">
        <v>-2144456.0203788201</v>
      </c>
      <c r="B9476">
        <v>-2146613.20667315</v>
      </c>
      <c r="C9476">
        <v>-2325037.71607434</v>
      </c>
      <c r="D9476">
        <v>-2219086.6937317001</v>
      </c>
    </row>
    <row r="9477" spans="1:4" x14ac:dyDescent="0.25">
      <c r="A9477">
        <v>-2144456.0203788201</v>
      </c>
      <c r="B9477">
        <v>-2144808.2193405698</v>
      </c>
      <c r="C9477">
        <v>-2342535.7730515902</v>
      </c>
      <c r="D9477">
        <v>-2220042.3802660801</v>
      </c>
    </row>
    <row r="9478" spans="1:4" x14ac:dyDescent="0.25">
      <c r="A9478">
        <v>-2144456.0203788201</v>
      </c>
      <c r="B9478">
        <v>-2144808.2193405698</v>
      </c>
      <c r="C9478">
        <v>-2339852.8239258099</v>
      </c>
      <c r="D9478">
        <v>-2231402.5325612398</v>
      </c>
    </row>
    <row r="9479" spans="1:4" x14ac:dyDescent="0.25">
      <c r="A9479">
        <v>-2144456.0203788201</v>
      </c>
      <c r="B9479">
        <v>-2144808.2193405698</v>
      </c>
      <c r="C9479">
        <v>-2311110.93157533</v>
      </c>
      <c r="D9479">
        <v>-2214958.9421581398</v>
      </c>
    </row>
    <row r="9480" spans="1:4" x14ac:dyDescent="0.25">
      <c r="A9480">
        <v>-2143457.2692837198</v>
      </c>
      <c r="B9480">
        <v>-2143457.2692837198</v>
      </c>
      <c r="C9480">
        <v>-2353787.5511418199</v>
      </c>
      <c r="D9480">
        <v>-2222054.7088342598</v>
      </c>
    </row>
    <row r="9481" spans="1:4" x14ac:dyDescent="0.25">
      <c r="A9481">
        <v>-2141972.56380984</v>
      </c>
      <c r="B9481">
        <v>-2141972.56380984</v>
      </c>
      <c r="C9481">
        <v>-2363153.5840940299</v>
      </c>
      <c r="D9481">
        <v>-2227023.6313180602</v>
      </c>
    </row>
    <row r="9482" spans="1:4" x14ac:dyDescent="0.25">
      <c r="A9482">
        <v>-2140779.3855275302</v>
      </c>
      <c r="B9482">
        <v>-2140779.3855275302</v>
      </c>
      <c r="C9482">
        <v>-2353100.8468662002</v>
      </c>
      <c r="D9482">
        <v>-2234990.2519152202</v>
      </c>
    </row>
    <row r="9483" spans="1:4" x14ac:dyDescent="0.25">
      <c r="A9483">
        <v>-2134874.7002941398</v>
      </c>
      <c r="B9483">
        <v>-2134874.7002941398</v>
      </c>
      <c r="C9483">
        <v>-2336449.8790589902</v>
      </c>
      <c r="D9483">
        <v>-2196963.4433917599</v>
      </c>
    </row>
    <row r="9484" spans="1:4" x14ac:dyDescent="0.25">
      <c r="A9484">
        <v>-2131243.4036681</v>
      </c>
      <c r="B9484">
        <v>-2131243.4036681</v>
      </c>
      <c r="C9484">
        <v>-2318356.71043415</v>
      </c>
      <c r="D9484">
        <v>-2216140.4060832001</v>
      </c>
    </row>
    <row r="9485" spans="1:4" x14ac:dyDescent="0.25">
      <c r="A9485">
        <v>-2131169.3389368099</v>
      </c>
      <c r="B9485">
        <v>-2131169.3389368099</v>
      </c>
      <c r="C9485">
        <v>-2352576.4315886302</v>
      </c>
      <c r="D9485">
        <v>-2213459.0603375202</v>
      </c>
    </row>
    <row r="9486" spans="1:4" x14ac:dyDescent="0.25">
      <c r="A9486">
        <v>-2126300.59303028</v>
      </c>
      <c r="B9486">
        <v>-2126300.59303028</v>
      </c>
      <c r="C9486">
        <v>-2340886.8788779001</v>
      </c>
      <c r="D9486">
        <v>-2210216.73539335</v>
      </c>
    </row>
    <row r="9487" spans="1:4" x14ac:dyDescent="0.25">
      <c r="A9487">
        <v>-2126300.59303028</v>
      </c>
      <c r="B9487">
        <v>-2126300.59303028</v>
      </c>
      <c r="C9487">
        <v>-2333910.7893431298</v>
      </c>
      <c r="D9487">
        <v>-2197740.9704182898</v>
      </c>
    </row>
    <row r="9488" spans="1:4" x14ac:dyDescent="0.25">
      <c r="A9488">
        <v>-2126077.7171809999</v>
      </c>
      <c r="B9488">
        <v>-2126077.7171809999</v>
      </c>
      <c r="C9488">
        <v>-2274310.3483150499</v>
      </c>
      <c r="D9488">
        <v>-2187217.4955423302</v>
      </c>
    </row>
    <row r="9489" spans="1:4" x14ac:dyDescent="0.25">
      <c r="A9489">
        <v>-2125664.4846459101</v>
      </c>
      <c r="B9489">
        <v>-2125664.4846459101</v>
      </c>
      <c r="C9489">
        <v>-2323013.5683291298</v>
      </c>
      <c r="D9489">
        <v>-2196886.7570307301</v>
      </c>
    </row>
    <row r="9490" spans="1:4" x14ac:dyDescent="0.25">
      <c r="A9490">
        <v>-2118786.3679980501</v>
      </c>
      <c r="B9490">
        <v>-2118786.3679980501</v>
      </c>
      <c r="C9490">
        <v>-2301048.8062050398</v>
      </c>
      <c r="D9490">
        <v>-2201004.9558232198</v>
      </c>
    </row>
    <row r="9491" spans="1:4" x14ac:dyDescent="0.25">
      <c r="A9491">
        <v>-2118786.3679980501</v>
      </c>
      <c r="B9491">
        <v>-2118786.3679980501</v>
      </c>
      <c r="C9491">
        <v>-2288820.7774854498</v>
      </c>
      <c r="D9491">
        <v>-2209372.8008769699</v>
      </c>
    </row>
    <row r="9492" spans="1:4" x14ac:dyDescent="0.25">
      <c r="A9492">
        <v>-2118786.3679980501</v>
      </c>
      <c r="B9492">
        <v>-2118786.3679980501</v>
      </c>
      <c r="C9492">
        <v>-2310814.36927666</v>
      </c>
      <c r="D9492">
        <v>-2200714.3143893299</v>
      </c>
    </row>
    <row r="9493" spans="1:4" x14ac:dyDescent="0.25">
      <c r="A9493">
        <v>-2118786.3679980501</v>
      </c>
      <c r="B9493">
        <v>-2118786.3679980501</v>
      </c>
      <c r="C9493">
        <v>-2268159.9134825799</v>
      </c>
      <c r="D9493">
        <v>-2193989.2730289102</v>
      </c>
    </row>
    <row r="9494" spans="1:4" x14ac:dyDescent="0.25">
      <c r="A9494">
        <v>-2116902.8419746398</v>
      </c>
      <c r="B9494">
        <v>-2116902.8419746398</v>
      </c>
      <c r="C9494">
        <v>-2351251.6654457101</v>
      </c>
      <c r="D9494">
        <v>-2202414.8149324101</v>
      </c>
    </row>
    <row r="9495" spans="1:4" x14ac:dyDescent="0.25">
      <c r="A9495">
        <v>-2116902.8419746398</v>
      </c>
      <c r="B9495">
        <v>-2116902.8419746398</v>
      </c>
      <c r="C9495">
        <v>-2321483.0155080599</v>
      </c>
      <c r="D9495">
        <v>-2207940.2600126099</v>
      </c>
    </row>
    <row r="9496" spans="1:4" x14ac:dyDescent="0.25">
      <c r="A9496">
        <v>-2116569.8719293498</v>
      </c>
      <c r="B9496">
        <v>-2116569.8719293498</v>
      </c>
      <c r="C9496">
        <v>-2305020.9196514301</v>
      </c>
      <c r="D9496">
        <v>-2201317.5983569198</v>
      </c>
    </row>
    <row r="9497" spans="1:4" x14ac:dyDescent="0.25">
      <c r="A9497">
        <v>-2116569.8719293498</v>
      </c>
      <c r="B9497">
        <v>-2116569.8719293498</v>
      </c>
      <c r="C9497">
        <v>-2328936.10276607</v>
      </c>
      <c r="D9497">
        <v>-2180790.7946198201</v>
      </c>
    </row>
    <row r="9498" spans="1:4" x14ac:dyDescent="0.25">
      <c r="A9498">
        <v>-2116569.8719293498</v>
      </c>
      <c r="B9498">
        <v>-2116569.8719293498</v>
      </c>
      <c r="C9498">
        <v>-2317888.4610262201</v>
      </c>
      <c r="D9498">
        <v>-2201590.0607708902</v>
      </c>
    </row>
    <row r="9499" spans="1:4" x14ac:dyDescent="0.25">
      <c r="A9499">
        <v>-2116569.8719293498</v>
      </c>
      <c r="B9499">
        <v>-2116569.8719293498</v>
      </c>
      <c r="C9499">
        <v>-2305511.4536379301</v>
      </c>
      <c r="D9499">
        <v>-2204918.0523755299</v>
      </c>
    </row>
    <row r="9500" spans="1:4" x14ac:dyDescent="0.25">
      <c r="A9500">
        <v>-2116569.8719293498</v>
      </c>
      <c r="B9500">
        <v>-2116569.8719293498</v>
      </c>
      <c r="C9500">
        <v>-2303305.10515064</v>
      </c>
      <c r="D9500">
        <v>-2194730.9546886398</v>
      </c>
    </row>
    <row r="9501" spans="1:4" x14ac:dyDescent="0.25">
      <c r="A9501">
        <v>-2116569.8719293498</v>
      </c>
      <c r="B9501">
        <v>-2116569.8719293498</v>
      </c>
      <c r="C9501">
        <v>-2278498.3296999699</v>
      </c>
      <c r="D9501">
        <v>-2196972.3878748901</v>
      </c>
    </row>
    <row r="9502" spans="1:4" x14ac:dyDescent="0.25">
      <c r="A9502">
        <v>-2116569.8719293498</v>
      </c>
      <c r="B9502">
        <v>-2116569.8719293498</v>
      </c>
      <c r="C9502">
        <v>-2260133.4493362498</v>
      </c>
      <c r="D9502">
        <v>-2187106.1333073201</v>
      </c>
    </row>
    <row r="9503" spans="1:4" x14ac:dyDescent="0.25">
      <c r="A9503">
        <v>-2116569.8719293498</v>
      </c>
      <c r="B9503">
        <v>-2116569.8719293498</v>
      </c>
      <c r="C9503">
        <v>-2321175.9471254498</v>
      </c>
      <c r="D9503">
        <v>-2199950.77247681</v>
      </c>
    </row>
    <row r="9504" spans="1:4" x14ac:dyDescent="0.25">
      <c r="A9504">
        <v>-2116569.8719293498</v>
      </c>
      <c r="B9504">
        <v>-2116569.8719293498</v>
      </c>
      <c r="C9504">
        <v>-2274757.1728078499</v>
      </c>
      <c r="D9504">
        <v>-2189982.2441309998</v>
      </c>
    </row>
    <row r="9505" spans="1:4" x14ac:dyDescent="0.25">
      <c r="A9505">
        <v>-2112643.6622466901</v>
      </c>
      <c r="B9505">
        <v>-2112643.6622466901</v>
      </c>
      <c r="C9505">
        <v>-2264950.9821190299</v>
      </c>
      <c r="D9505">
        <v>-2174867.9164328198</v>
      </c>
    </row>
    <row r="9506" spans="1:4" x14ac:dyDescent="0.25">
      <c r="A9506">
        <v>-2111771.74658373</v>
      </c>
      <c r="B9506">
        <v>-2111771.74658373</v>
      </c>
      <c r="C9506">
        <v>-2289105.2112270598</v>
      </c>
      <c r="D9506">
        <v>-2179913.3830137202</v>
      </c>
    </row>
    <row r="9507" spans="1:4" x14ac:dyDescent="0.25">
      <c r="A9507">
        <v>-2108380.5586166801</v>
      </c>
      <c r="B9507">
        <v>-2108380.5586166801</v>
      </c>
      <c r="C9507">
        <v>-2321720.8063563602</v>
      </c>
      <c r="D9507">
        <v>-2189476.53479859</v>
      </c>
    </row>
    <row r="9508" spans="1:4" x14ac:dyDescent="0.25">
      <c r="A9508">
        <v>-2108380.5586166801</v>
      </c>
      <c r="B9508">
        <v>-2108380.5586166801</v>
      </c>
      <c r="C9508">
        <v>-2310278.2048057402</v>
      </c>
      <c r="D9508">
        <v>-2184324.77623842</v>
      </c>
    </row>
    <row r="9509" spans="1:4" x14ac:dyDescent="0.25">
      <c r="A9509">
        <v>-2105169.4560657502</v>
      </c>
      <c r="B9509">
        <v>-2105169.4560657502</v>
      </c>
      <c r="C9509">
        <v>-2301118.3637518901</v>
      </c>
      <c r="D9509">
        <v>-2199889.2429497899</v>
      </c>
    </row>
    <row r="9510" spans="1:4" x14ac:dyDescent="0.25">
      <c r="A9510">
        <v>-2105169.4560657502</v>
      </c>
      <c r="B9510">
        <v>-2105169.4560657502</v>
      </c>
      <c r="C9510">
        <v>-2337181.4947704398</v>
      </c>
      <c r="D9510">
        <v>-2189362.3883049199</v>
      </c>
    </row>
    <row r="9511" spans="1:4" x14ac:dyDescent="0.25">
      <c r="A9511">
        <v>-2105169.4560657502</v>
      </c>
      <c r="B9511">
        <v>-2105169.4560657502</v>
      </c>
      <c r="C9511">
        <v>-2321155.5469874698</v>
      </c>
      <c r="D9511">
        <v>-2192366.15008036</v>
      </c>
    </row>
    <row r="9512" spans="1:4" x14ac:dyDescent="0.25">
      <c r="A9512">
        <v>-2105169.4560657502</v>
      </c>
      <c r="B9512">
        <v>-2105169.4560657502</v>
      </c>
      <c r="C9512">
        <v>-2336160.26275397</v>
      </c>
      <c r="D9512">
        <v>-2188684.78208471</v>
      </c>
    </row>
    <row r="9513" spans="1:4" x14ac:dyDescent="0.25">
      <c r="A9513">
        <v>-2105169.4560657502</v>
      </c>
      <c r="B9513">
        <v>-2105169.4560657502</v>
      </c>
      <c r="C9513">
        <v>-2283622.5802679402</v>
      </c>
      <c r="D9513">
        <v>-2190854.7574264901</v>
      </c>
    </row>
    <row r="9514" spans="1:4" x14ac:dyDescent="0.25">
      <c r="A9514">
        <v>-2105169.4560657502</v>
      </c>
      <c r="B9514">
        <v>-2105169.4560657502</v>
      </c>
      <c r="C9514">
        <v>-2268046.0572172799</v>
      </c>
      <c r="D9514">
        <v>-2177528.1021542698</v>
      </c>
    </row>
    <row r="9515" spans="1:4" x14ac:dyDescent="0.25">
      <c r="A9515">
        <v>-2105169.4560657502</v>
      </c>
      <c r="B9515">
        <v>-2105169.4560657502</v>
      </c>
      <c r="C9515">
        <v>-2284924.7813145798</v>
      </c>
      <c r="D9515">
        <v>-2173423.64448873</v>
      </c>
    </row>
    <row r="9516" spans="1:4" x14ac:dyDescent="0.25">
      <c r="A9516">
        <v>-2105169.4560657502</v>
      </c>
      <c r="B9516">
        <v>-2107459.9337411998</v>
      </c>
      <c r="C9516">
        <v>-2316261.5048642899</v>
      </c>
      <c r="D9516">
        <v>-2183981.8741226201</v>
      </c>
    </row>
    <row r="9517" spans="1:4" x14ac:dyDescent="0.25">
      <c r="A9517">
        <v>-2105169.4560657502</v>
      </c>
      <c r="B9517">
        <v>-2107459.9337411998</v>
      </c>
      <c r="C9517">
        <v>-2341410.0841258299</v>
      </c>
      <c r="D9517">
        <v>-2179441.0787849198</v>
      </c>
    </row>
    <row r="9518" spans="1:4" x14ac:dyDescent="0.25">
      <c r="A9518">
        <v>-2105169.4560657502</v>
      </c>
      <c r="B9518">
        <v>-2107459.9337411998</v>
      </c>
      <c r="C9518">
        <v>-2312410.7459924002</v>
      </c>
      <c r="D9518">
        <v>-2191903.8614189499</v>
      </c>
    </row>
    <row r="9519" spans="1:4" x14ac:dyDescent="0.25">
      <c r="A9519">
        <v>-2105169.4560657502</v>
      </c>
      <c r="B9519">
        <v>-2107459.9337411998</v>
      </c>
      <c r="C9519">
        <v>-2273436.3908416</v>
      </c>
      <c r="D9519">
        <v>-2173783.6589247799</v>
      </c>
    </row>
    <row r="9520" spans="1:4" x14ac:dyDescent="0.25">
      <c r="A9520">
        <v>-2105169.4560657502</v>
      </c>
      <c r="B9520">
        <v>-2107459.9337411998</v>
      </c>
      <c r="C9520">
        <v>-2321091.8951516799</v>
      </c>
      <c r="D9520">
        <v>-2220325.9429236501</v>
      </c>
    </row>
    <row r="9521" spans="1:4" x14ac:dyDescent="0.25">
      <c r="A9521">
        <v>-2105169.4560657502</v>
      </c>
      <c r="B9521">
        <v>-2107459.9337411998</v>
      </c>
      <c r="C9521">
        <v>-2338599.7434221501</v>
      </c>
      <c r="D9521">
        <v>-2196644.59284072</v>
      </c>
    </row>
    <row r="9522" spans="1:4" x14ac:dyDescent="0.25">
      <c r="A9522">
        <v>-2105169.4560657502</v>
      </c>
      <c r="B9522">
        <v>-2107994.42460914</v>
      </c>
      <c r="C9522">
        <v>-2316838.0168641601</v>
      </c>
      <c r="D9522">
        <v>-2196861.84085199</v>
      </c>
    </row>
    <row r="9523" spans="1:4" x14ac:dyDescent="0.25">
      <c r="A9523">
        <v>-2105169.4560657502</v>
      </c>
      <c r="B9523">
        <v>-2107994.42460914</v>
      </c>
      <c r="C9523">
        <v>-2274376.14690887</v>
      </c>
      <c r="D9523">
        <v>-2179809.1329602101</v>
      </c>
    </row>
    <row r="9524" spans="1:4" x14ac:dyDescent="0.25">
      <c r="A9524">
        <v>-2103256.3613704401</v>
      </c>
      <c r="B9524">
        <v>-2103256.3613704401</v>
      </c>
      <c r="C9524">
        <v>-2291064.7157597598</v>
      </c>
      <c r="D9524">
        <v>-2191784.8882531398</v>
      </c>
    </row>
    <row r="9525" spans="1:4" x14ac:dyDescent="0.25">
      <c r="A9525">
        <v>-2103256.3613704401</v>
      </c>
      <c r="B9525">
        <v>-2104256.3613704401</v>
      </c>
      <c r="C9525">
        <v>-2305987.0642151502</v>
      </c>
      <c r="D9525">
        <v>-2188875.7980132401</v>
      </c>
    </row>
    <row r="9526" spans="1:4" x14ac:dyDescent="0.25">
      <c r="A9526">
        <v>-2103256.3613704401</v>
      </c>
      <c r="B9526">
        <v>-2108797.1788294902</v>
      </c>
      <c r="C9526">
        <v>-2258257.5917827999</v>
      </c>
      <c r="D9526">
        <v>-2171957.4661727399</v>
      </c>
    </row>
    <row r="9527" spans="1:4" x14ac:dyDescent="0.25">
      <c r="A9527">
        <v>-2103256.3613704401</v>
      </c>
      <c r="B9527">
        <v>-2103698.1593158999</v>
      </c>
      <c r="C9527">
        <v>-2289870.60425846</v>
      </c>
      <c r="D9527">
        <v>-2186234.8852209002</v>
      </c>
    </row>
    <row r="9528" spans="1:4" x14ac:dyDescent="0.25">
      <c r="A9528">
        <v>-2102860.4369760701</v>
      </c>
      <c r="B9528">
        <v>-2102860.4369760701</v>
      </c>
      <c r="C9528">
        <v>-2327972.3562808302</v>
      </c>
      <c r="D9528">
        <v>-2177386.3077395801</v>
      </c>
    </row>
    <row r="9529" spans="1:4" x14ac:dyDescent="0.25">
      <c r="A9529">
        <v>-2102860.4369760701</v>
      </c>
      <c r="B9529">
        <v>-2102860.4369760701</v>
      </c>
      <c r="C9529">
        <v>-2280022.6889813398</v>
      </c>
      <c r="D9529">
        <v>-2165230.62770571</v>
      </c>
    </row>
    <row r="9530" spans="1:4" x14ac:dyDescent="0.25">
      <c r="A9530">
        <v>-2102860.4369760701</v>
      </c>
      <c r="B9530">
        <v>-2102860.4369760701</v>
      </c>
      <c r="C9530">
        <v>-2330024.6628051102</v>
      </c>
      <c r="D9530">
        <v>-2190313.9214425399</v>
      </c>
    </row>
    <row r="9531" spans="1:4" x14ac:dyDescent="0.25">
      <c r="A9531">
        <v>-2102860.4369760701</v>
      </c>
      <c r="B9531">
        <v>-2102860.4369760701</v>
      </c>
      <c r="C9531">
        <v>-2251916.4283038499</v>
      </c>
      <c r="D9531">
        <v>-2177681.0790159302</v>
      </c>
    </row>
    <row r="9532" spans="1:4" x14ac:dyDescent="0.25">
      <c r="A9532">
        <v>-2102860.4369760701</v>
      </c>
      <c r="B9532">
        <v>-2102860.4369760701</v>
      </c>
      <c r="C9532">
        <v>-2264994.02894369</v>
      </c>
      <c r="D9532">
        <v>-2174171.6220125901</v>
      </c>
    </row>
    <row r="9533" spans="1:4" x14ac:dyDescent="0.25">
      <c r="A9533">
        <v>-2102860.4369760701</v>
      </c>
      <c r="B9533">
        <v>-2102860.4369760701</v>
      </c>
      <c r="C9533">
        <v>-2297934.8537865998</v>
      </c>
      <c r="D9533">
        <v>-2196323.0260856301</v>
      </c>
    </row>
    <row r="9534" spans="1:4" x14ac:dyDescent="0.25">
      <c r="A9534">
        <v>-2102860.4369760701</v>
      </c>
      <c r="B9534">
        <v>-2104382.31457505</v>
      </c>
      <c r="C9534">
        <v>-2241153.87087957</v>
      </c>
      <c r="D9534">
        <v>-2169293.4653733801</v>
      </c>
    </row>
    <row r="9535" spans="1:4" x14ac:dyDescent="0.25">
      <c r="A9535">
        <v>-2102860.4369760701</v>
      </c>
      <c r="B9535">
        <v>-2104382.31457505</v>
      </c>
      <c r="C9535">
        <v>-2251986.8795672101</v>
      </c>
      <c r="D9535">
        <v>-2177501.5292567601</v>
      </c>
    </row>
    <row r="9536" spans="1:4" x14ac:dyDescent="0.25">
      <c r="A9536">
        <v>-2102860.4369760701</v>
      </c>
      <c r="B9536">
        <v>-2104382.31457505</v>
      </c>
      <c r="C9536">
        <v>-2281313.56919696</v>
      </c>
      <c r="D9536">
        <v>-2165114.6028294899</v>
      </c>
    </row>
    <row r="9537" spans="1:4" x14ac:dyDescent="0.25">
      <c r="A9537">
        <v>-2102860.4369760701</v>
      </c>
      <c r="B9537">
        <v>-2104249.9601684501</v>
      </c>
      <c r="C9537">
        <v>-2301872.5140678198</v>
      </c>
      <c r="D9537">
        <v>-2188194.6426068498</v>
      </c>
    </row>
    <row r="9538" spans="1:4" x14ac:dyDescent="0.25">
      <c r="A9538">
        <v>-2100903.90519035</v>
      </c>
      <c r="B9538">
        <v>-2100903.90519035</v>
      </c>
      <c r="C9538">
        <v>-2310205.9142370899</v>
      </c>
      <c r="D9538">
        <v>-2175333.57132409</v>
      </c>
    </row>
    <row r="9539" spans="1:4" x14ac:dyDescent="0.25">
      <c r="A9539">
        <v>-2098747.15851798</v>
      </c>
      <c r="B9539">
        <v>-2098747.15851798</v>
      </c>
      <c r="C9539">
        <v>-2265955.56793029</v>
      </c>
      <c r="D9539">
        <v>-2172304.8489281</v>
      </c>
    </row>
    <row r="9540" spans="1:4" x14ac:dyDescent="0.25">
      <c r="A9540">
        <v>-2098045.1646242202</v>
      </c>
      <c r="B9540">
        <v>-2098045.1646242202</v>
      </c>
      <c r="C9540">
        <v>-2330319.8466989798</v>
      </c>
      <c r="D9540">
        <v>-2169918.0414177799</v>
      </c>
    </row>
    <row r="9541" spans="1:4" x14ac:dyDescent="0.25">
      <c r="A9541">
        <v>-2098045.1646242202</v>
      </c>
      <c r="B9541">
        <v>-2099038.5919146002</v>
      </c>
      <c r="C9541">
        <v>-2269802.42171903</v>
      </c>
      <c r="D9541">
        <v>-2167496.1200872902</v>
      </c>
    </row>
    <row r="9542" spans="1:4" x14ac:dyDescent="0.25">
      <c r="A9542">
        <v>-2098045.1646242202</v>
      </c>
      <c r="B9542">
        <v>-2101688.28278712</v>
      </c>
      <c r="C9542">
        <v>-2282467.9453679598</v>
      </c>
      <c r="D9542">
        <v>-2168670.3114598398</v>
      </c>
    </row>
    <row r="9543" spans="1:4" x14ac:dyDescent="0.25">
      <c r="A9543">
        <v>-2098045.1646242202</v>
      </c>
      <c r="B9543">
        <v>-2103575.6812602901</v>
      </c>
      <c r="C9543">
        <v>-2300713.3804137898</v>
      </c>
      <c r="D9543">
        <v>-2175841.5322798202</v>
      </c>
    </row>
    <row r="9544" spans="1:4" x14ac:dyDescent="0.25">
      <c r="A9544">
        <v>-2098045.1646242202</v>
      </c>
      <c r="B9544">
        <v>-2103575.6812602901</v>
      </c>
      <c r="C9544">
        <v>-2318192.3445917</v>
      </c>
      <c r="D9544">
        <v>-2185105.0148935802</v>
      </c>
    </row>
    <row r="9545" spans="1:4" x14ac:dyDescent="0.25">
      <c r="A9545">
        <v>-2098045.1646242202</v>
      </c>
      <c r="B9545">
        <v>-2100384.7422742299</v>
      </c>
      <c r="C9545">
        <v>-2290789.1101872101</v>
      </c>
      <c r="D9545">
        <v>-2158095.4488530699</v>
      </c>
    </row>
    <row r="9546" spans="1:4" x14ac:dyDescent="0.25">
      <c r="A9546">
        <v>-2098045.1646242202</v>
      </c>
      <c r="B9546">
        <v>-2100384.7422742299</v>
      </c>
      <c r="C9546">
        <v>-2318554.2665011901</v>
      </c>
      <c r="D9546">
        <v>-2185561.5407483801</v>
      </c>
    </row>
    <row r="9547" spans="1:4" x14ac:dyDescent="0.25">
      <c r="A9547">
        <v>-2098045.1646242202</v>
      </c>
      <c r="B9547">
        <v>-2101538.8964084098</v>
      </c>
      <c r="C9547">
        <v>-2256229.32965384</v>
      </c>
      <c r="D9547">
        <v>-2157551.83377364</v>
      </c>
    </row>
    <row r="9548" spans="1:4" x14ac:dyDescent="0.25">
      <c r="A9548">
        <v>-2098045.1646242202</v>
      </c>
      <c r="B9548">
        <v>-2101538.8964084098</v>
      </c>
      <c r="C9548">
        <v>-2320537.99247482</v>
      </c>
      <c r="D9548">
        <v>-2170842.2313080798</v>
      </c>
    </row>
    <row r="9549" spans="1:4" x14ac:dyDescent="0.25">
      <c r="A9549">
        <v>-2098045.1646242202</v>
      </c>
      <c r="B9549">
        <v>-2101538.8964084098</v>
      </c>
      <c r="C9549">
        <v>-2287578.2010570299</v>
      </c>
      <c r="D9549">
        <v>-2190882.87382509</v>
      </c>
    </row>
    <row r="9550" spans="1:4" x14ac:dyDescent="0.25">
      <c r="A9550">
        <v>-2098045.1646242202</v>
      </c>
      <c r="B9550">
        <v>-2103109.5134088001</v>
      </c>
      <c r="C9550">
        <v>-2236082.55114965</v>
      </c>
      <c r="D9550">
        <v>-2171763.7415866302</v>
      </c>
    </row>
    <row r="9551" spans="1:4" x14ac:dyDescent="0.25">
      <c r="A9551">
        <v>-2098045.1646242202</v>
      </c>
      <c r="B9551">
        <v>-2103109.5134088001</v>
      </c>
      <c r="C9551">
        <v>-2291423.7387976102</v>
      </c>
      <c r="D9551">
        <v>-2190850.9216526998</v>
      </c>
    </row>
    <row r="9552" spans="1:4" x14ac:dyDescent="0.25">
      <c r="A9552">
        <v>-2098045.1646242202</v>
      </c>
      <c r="B9552">
        <v>-2103109.5134088001</v>
      </c>
      <c r="C9552">
        <v>-2289727.66651425</v>
      </c>
      <c r="D9552">
        <v>-2192032.90456003</v>
      </c>
    </row>
    <row r="9553" spans="1:4" x14ac:dyDescent="0.25">
      <c r="A9553">
        <v>-2098045.1646242202</v>
      </c>
      <c r="B9553">
        <v>-2101930.60476354</v>
      </c>
      <c r="C9553">
        <v>-2304820.30100343</v>
      </c>
      <c r="D9553">
        <v>-2195555.6716700601</v>
      </c>
    </row>
    <row r="9554" spans="1:4" x14ac:dyDescent="0.25">
      <c r="A9554">
        <v>-2098045.1646242202</v>
      </c>
      <c r="B9554">
        <v>-2101954.2853653599</v>
      </c>
      <c r="C9554">
        <v>-2266176.8536233599</v>
      </c>
      <c r="D9554">
        <v>-2173870.2591576502</v>
      </c>
    </row>
    <row r="9555" spans="1:4" x14ac:dyDescent="0.25">
      <c r="A9555">
        <v>-2098045.1646242202</v>
      </c>
      <c r="B9555">
        <v>-2101954.2853653599</v>
      </c>
      <c r="C9555">
        <v>-2279028.16481339</v>
      </c>
      <c r="D9555">
        <v>-2179002.3072444801</v>
      </c>
    </row>
    <row r="9556" spans="1:4" x14ac:dyDescent="0.25">
      <c r="A9556">
        <v>-2098045.1646242202</v>
      </c>
      <c r="B9556">
        <v>-2101954.2853653599</v>
      </c>
      <c r="C9556">
        <v>-2298827.6975630699</v>
      </c>
      <c r="D9556">
        <v>-2178768.1320008901</v>
      </c>
    </row>
    <row r="9557" spans="1:4" x14ac:dyDescent="0.25">
      <c r="A9557">
        <v>-2098045.1646242202</v>
      </c>
      <c r="B9557">
        <v>-2100335.9035311202</v>
      </c>
      <c r="C9557">
        <v>-2267311.9285682002</v>
      </c>
      <c r="D9557">
        <v>-2175226.6217817701</v>
      </c>
    </row>
    <row r="9558" spans="1:4" x14ac:dyDescent="0.25">
      <c r="A9558">
        <v>-2098045.1646242202</v>
      </c>
      <c r="B9558">
        <v>-2100503.8719923999</v>
      </c>
      <c r="C9558">
        <v>-2307483.2471373999</v>
      </c>
      <c r="D9558">
        <v>-2169273.9009891599</v>
      </c>
    </row>
    <row r="9559" spans="1:4" x14ac:dyDescent="0.25">
      <c r="A9559">
        <v>-2097281.8353424799</v>
      </c>
      <c r="B9559">
        <v>-2097281.8353424799</v>
      </c>
      <c r="C9559">
        <v>-2289335.9220612901</v>
      </c>
      <c r="D9559">
        <v>-2171158.5285974601</v>
      </c>
    </row>
    <row r="9560" spans="1:4" x14ac:dyDescent="0.25">
      <c r="A9560">
        <v>-2097281.8353424799</v>
      </c>
      <c r="B9560">
        <v>-2097281.8353424799</v>
      </c>
      <c r="C9560">
        <v>-2282774.1641610302</v>
      </c>
      <c r="D9560">
        <v>-2166835.8066554</v>
      </c>
    </row>
    <row r="9561" spans="1:4" x14ac:dyDescent="0.25">
      <c r="A9561">
        <v>-2097281.8353424799</v>
      </c>
      <c r="B9561">
        <v>-2097281.8353424799</v>
      </c>
      <c r="C9561">
        <v>-2268745.5482368702</v>
      </c>
      <c r="D9561">
        <v>-2164580.9927514801</v>
      </c>
    </row>
    <row r="9562" spans="1:4" x14ac:dyDescent="0.25">
      <c r="A9562">
        <v>-2097281.8353424799</v>
      </c>
      <c r="B9562">
        <v>-2097281.8353424799</v>
      </c>
      <c r="C9562">
        <v>-2289440.1304624602</v>
      </c>
      <c r="D9562">
        <v>-2180455.0972001902</v>
      </c>
    </row>
    <row r="9563" spans="1:4" x14ac:dyDescent="0.25">
      <c r="A9563">
        <v>-2097281.8353424799</v>
      </c>
      <c r="B9563">
        <v>-2097281.8353424799</v>
      </c>
      <c r="C9563">
        <v>-2269862.0335774901</v>
      </c>
      <c r="D9563">
        <v>-2160912.6383971898</v>
      </c>
    </row>
    <row r="9564" spans="1:4" x14ac:dyDescent="0.25">
      <c r="A9564">
        <v>-2097281.8353424799</v>
      </c>
      <c r="B9564">
        <v>-2097281.8353424799</v>
      </c>
      <c r="C9564">
        <v>-2309614.8381616101</v>
      </c>
      <c r="D9564">
        <v>-2174794.4514540602</v>
      </c>
    </row>
    <row r="9565" spans="1:4" x14ac:dyDescent="0.25">
      <c r="A9565">
        <v>-2096998.44812387</v>
      </c>
      <c r="B9565">
        <v>-2096998.44812387</v>
      </c>
      <c r="C9565">
        <v>-2312124.3632058799</v>
      </c>
      <c r="D9565">
        <v>-2177492.4888786301</v>
      </c>
    </row>
    <row r="9566" spans="1:4" x14ac:dyDescent="0.25">
      <c r="A9566">
        <v>-2096998.44812387</v>
      </c>
      <c r="B9566">
        <v>-2096998.44812387</v>
      </c>
      <c r="C9566">
        <v>-2297290.87010164</v>
      </c>
      <c r="D9566">
        <v>-2186061.2058861</v>
      </c>
    </row>
    <row r="9567" spans="1:4" x14ac:dyDescent="0.25">
      <c r="A9567">
        <v>-2096998.44812387</v>
      </c>
      <c r="B9567">
        <v>-2097744.5068709399</v>
      </c>
      <c r="C9567">
        <v>-2277630.6693926398</v>
      </c>
      <c r="D9567">
        <v>-2163799.6641420298</v>
      </c>
    </row>
    <row r="9568" spans="1:4" x14ac:dyDescent="0.25">
      <c r="A9568">
        <v>-2096998.44812387</v>
      </c>
      <c r="B9568">
        <v>-2097744.5068709399</v>
      </c>
      <c r="C9568">
        <v>-2274153.9075591401</v>
      </c>
      <c r="D9568">
        <v>-2175859.0711928001</v>
      </c>
    </row>
    <row r="9569" spans="1:4" x14ac:dyDescent="0.25">
      <c r="A9569">
        <v>-2096998.44812387</v>
      </c>
      <c r="B9569">
        <v>-2097847.3337733801</v>
      </c>
      <c r="C9569">
        <v>-2313066.3515131501</v>
      </c>
      <c r="D9569">
        <v>-2181261.4999853699</v>
      </c>
    </row>
    <row r="9570" spans="1:4" x14ac:dyDescent="0.25">
      <c r="A9570">
        <v>-2096998.44812387</v>
      </c>
      <c r="B9570">
        <v>-2098634.9899403299</v>
      </c>
      <c r="C9570">
        <v>-2253650.9591209302</v>
      </c>
      <c r="D9570">
        <v>-2163948.6143527799</v>
      </c>
    </row>
    <row r="9571" spans="1:4" x14ac:dyDescent="0.25">
      <c r="A9571">
        <v>-2096998.44812387</v>
      </c>
      <c r="B9571">
        <v>-2098634.9899403299</v>
      </c>
      <c r="C9571">
        <v>-2288211.0024338602</v>
      </c>
      <c r="D9571">
        <v>-2182171.3030912601</v>
      </c>
    </row>
    <row r="9572" spans="1:4" x14ac:dyDescent="0.25">
      <c r="A9572">
        <v>-2096998.44812387</v>
      </c>
      <c r="B9572">
        <v>-2098634.9899403299</v>
      </c>
      <c r="C9572">
        <v>-2226661.3107614601</v>
      </c>
      <c r="D9572">
        <v>-2152867.31012396</v>
      </c>
    </row>
    <row r="9573" spans="1:4" x14ac:dyDescent="0.25">
      <c r="A9573">
        <v>-2096998.44812387</v>
      </c>
      <c r="B9573">
        <v>-2098634.9899403299</v>
      </c>
      <c r="C9573">
        <v>-2266026.0084623802</v>
      </c>
      <c r="D9573">
        <v>-2177143.46123834</v>
      </c>
    </row>
    <row r="9574" spans="1:4" x14ac:dyDescent="0.25">
      <c r="A9574">
        <v>-2096998.44812387</v>
      </c>
      <c r="B9574">
        <v>-2097937.2504596799</v>
      </c>
      <c r="C9574">
        <v>-2311398.3271723301</v>
      </c>
      <c r="D9574">
        <v>-2166704.8234955799</v>
      </c>
    </row>
    <row r="9575" spans="1:4" x14ac:dyDescent="0.25">
      <c r="A9575">
        <v>-2096998.44812387</v>
      </c>
      <c r="B9575">
        <v>-2097937.2504596799</v>
      </c>
      <c r="C9575">
        <v>-2314732.6246267399</v>
      </c>
      <c r="D9575">
        <v>-2175420.6341846702</v>
      </c>
    </row>
    <row r="9576" spans="1:4" x14ac:dyDescent="0.25">
      <c r="A9576">
        <v>-2096998.44812387</v>
      </c>
      <c r="B9576">
        <v>-2097937.2504596799</v>
      </c>
      <c r="C9576">
        <v>-2323369.1697511598</v>
      </c>
      <c r="D9576">
        <v>-2182107.8285288801</v>
      </c>
    </row>
    <row r="9577" spans="1:4" x14ac:dyDescent="0.25">
      <c r="A9577">
        <v>-2096998.44812387</v>
      </c>
      <c r="B9577">
        <v>-2097937.2504596799</v>
      </c>
      <c r="C9577">
        <v>-2305456.7194907698</v>
      </c>
      <c r="D9577">
        <v>-2191185.7946477602</v>
      </c>
    </row>
    <row r="9578" spans="1:4" x14ac:dyDescent="0.25">
      <c r="A9578">
        <v>-2096998.44812387</v>
      </c>
      <c r="B9578">
        <v>-2097937.2504596799</v>
      </c>
      <c r="C9578">
        <v>-2290494.9369278401</v>
      </c>
      <c r="D9578">
        <v>-2189728.1063934001</v>
      </c>
    </row>
    <row r="9579" spans="1:4" x14ac:dyDescent="0.25">
      <c r="A9579">
        <v>-2096998.44812387</v>
      </c>
      <c r="B9579">
        <v>-2099425.2097264202</v>
      </c>
      <c r="C9579">
        <v>-2307149.910782</v>
      </c>
      <c r="D9579">
        <v>-2181051.7182775699</v>
      </c>
    </row>
    <row r="9580" spans="1:4" x14ac:dyDescent="0.25">
      <c r="A9580">
        <v>-2096998.44812387</v>
      </c>
      <c r="B9580">
        <v>-2099425.2097264202</v>
      </c>
      <c r="C9580">
        <v>-2292748.39106292</v>
      </c>
      <c r="D9580">
        <v>-2182772.8666502498</v>
      </c>
    </row>
    <row r="9581" spans="1:4" x14ac:dyDescent="0.25">
      <c r="A9581">
        <v>-2096998.44812387</v>
      </c>
      <c r="B9581">
        <v>-2099425.2097264202</v>
      </c>
      <c r="C9581">
        <v>-2271716.2971229502</v>
      </c>
      <c r="D9581">
        <v>-2167649.4504273701</v>
      </c>
    </row>
    <row r="9582" spans="1:4" x14ac:dyDescent="0.25">
      <c r="A9582">
        <v>-2096998.44812387</v>
      </c>
      <c r="B9582">
        <v>-2102881.0809959602</v>
      </c>
      <c r="C9582">
        <v>-2275123.9219316998</v>
      </c>
      <c r="D9582">
        <v>-2171852.6423809701</v>
      </c>
    </row>
    <row r="9583" spans="1:4" x14ac:dyDescent="0.25">
      <c r="A9583">
        <v>-2096998.44812387</v>
      </c>
      <c r="B9583">
        <v>-2101559.5213246401</v>
      </c>
      <c r="C9583">
        <v>-2252444.9836382</v>
      </c>
      <c r="D9583">
        <v>-2164712.9777342002</v>
      </c>
    </row>
    <row r="9584" spans="1:4" x14ac:dyDescent="0.25">
      <c r="A9584">
        <v>-2096998.44812387</v>
      </c>
      <c r="B9584">
        <v>-2099654.9194033602</v>
      </c>
      <c r="C9584">
        <v>-2288522.5140680401</v>
      </c>
      <c r="D9584">
        <v>-2181227.4077106798</v>
      </c>
    </row>
    <row r="9585" spans="1:4" x14ac:dyDescent="0.25">
      <c r="A9585">
        <v>-2096998.44812387</v>
      </c>
      <c r="B9585">
        <v>-2099654.9194033602</v>
      </c>
      <c r="C9585">
        <v>-2327772.4063231298</v>
      </c>
      <c r="D9585">
        <v>-2183712.25707654</v>
      </c>
    </row>
    <row r="9586" spans="1:4" x14ac:dyDescent="0.25">
      <c r="A9586">
        <v>-2096998.44812387</v>
      </c>
      <c r="B9586">
        <v>-2099654.9194033602</v>
      </c>
      <c r="C9586">
        <v>-2277402.9647794799</v>
      </c>
      <c r="D9586">
        <v>-2167946.1343894401</v>
      </c>
    </row>
    <row r="9587" spans="1:4" x14ac:dyDescent="0.25">
      <c r="A9587">
        <v>-2096998.44812387</v>
      </c>
      <c r="B9587">
        <v>-2100559.89970299</v>
      </c>
      <c r="C9587">
        <v>-2255681.1723912498</v>
      </c>
      <c r="D9587">
        <v>-2163125.3341382202</v>
      </c>
    </row>
    <row r="9588" spans="1:4" x14ac:dyDescent="0.25">
      <c r="A9588">
        <v>-2096998.44812387</v>
      </c>
      <c r="B9588">
        <v>-2100559.89970299</v>
      </c>
      <c r="C9588">
        <v>-2219650.9030898102</v>
      </c>
      <c r="D9588">
        <v>-2155268.91440982</v>
      </c>
    </row>
    <row r="9589" spans="1:4" x14ac:dyDescent="0.25">
      <c r="A9589">
        <v>-2096998.44812387</v>
      </c>
      <c r="B9589">
        <v>-2100559.89970299</v>
      </c>
      <c r="C9589">
        <v>-2323847.0671586902</v>
      </c>
      <c r="D9589">
        <v>-2180577.43239601</v>
      </c>
    </row>
    <row r="9590" spans="1:4" x14ac:dyDescent="0.25">
      <c r="A9590">
        <v>-2096998.44812387</v>
      </c>
      <c r="B9590">
        <v>-2098016.4059508098</v>
      </c>
      <c r="C9590">
        <v>-2260844.35433731</v>
      </c>
      <c r="D9590">
        <v>-2175569.13037387</v>
      </c>
    </row>
    <row r="9591" spans="1:4" x14ac:dyDescent="0.25">
      <c r="A9591">
        <v>-2096998.44812387</v>
      </c>
      <c r="B9591">
        <v>-2098016.4059508098</v>
      </c>
      <c r="C9591">
        <v>-2265812.0054956898</v>
      </c>
      <c r="D9591">
        <v>-2174515.4228175702</v>
      </c>
    </row>
    <row r="9592" spans="1:4" x14ac:dyDescent="0.25">
      <c r="A9592">
        <v>-2096998.44812387</v>
      </c>
      <c r="B9592">
        <v>-2098016.4059508098</v>
      </c>
      <c r="C9592">
        <v>-2287276.1824252298</v>
      </c>
      <c r="D9592">
        <v>-2172929.80982727</v>
      </c>
    </row>
    <row r="9593" spans="1:4" x14ac:dyDescent="0.25">
      <c r="A9593">
        <v>-2096998.44812387</v>
      </c>
      <c r="B9593">
        <v>-2098191.5348723601</v>
      </c>
      <c r="C9593">
        <v>-2291782.8302539899</v>
      </c>
      <c r="D9593">
        <v>-2170773.9519733898</v>
      </c>
    </row>
    <row r="9594" spans="1:4" x14ac:dyDescent="0.25">
      <c r="A9594">
        <v>-2092172.36668582</v>
      </c>
      <c r="B9594">
        <v>-2092172.36668582</v>
      </c>
      <c r="C9594">
        <v>-2281696.6987957102</v>
      </c>
      <c r="D9594">
        <v>-2179061.9320386802</v>
      </c>
    </row>
    <row r="9595" spans="1:4" x14ac:dyDescent="0.25">
      <c r="A9595">
        <v>-2092172.36668582</v>
      </c>
      <c r="B9595">
        <v>-2092172.36668582</v>
      </c>
      <c r="C9595">
        <v>-2269957.7782145902</v>
      </c>
      <c r="D9595">
        <v>-2160768.5967938299</v>
      </c>
    </row>
    <row r="9596" spans="1:4" x14ac:dyDescent="0.25">
      <c r="A9596">
        <v>-2092172.36668582</v>
      </c>
      <c r="B9596">
        <v>-2092172.36668582</v>
      </c>
      <c r="C9596">
        <v>-2279506.2080702102</v>
      </c>
      <c r="D9596">
        <v>-2155405.0160033498</v>
      </c>
    </row>
    <row r="9597" spans="1:4" x14ac:dyDescent="0.25">
      <c r="A9597">
        <v>-2092172.36668582</v>
      </c>
      <c r="B9597">
        <v>-2092783.65358301</v>
      </c>
      <c r="C9597">
        <v>-2257478.42375967</v>
      </c>
      <c r="D9597">
        <v>-2164266.1861595698</v>
      </c>
    </row>
    <row r="9598" spans="1:4" x14ac:dyDescent="0.25">
      <c r="A9598">
        <v>-2092172.36668582</v>
      </c>
      <c r="B9598">
        <v>-2093386.9313908799</v>
      </c>
      <c r="C9598">
        <v>-2281002.1944720699</v>
      </c>
      <c r="D9598">
        <v>-2161089.4448266798</v>
      </c>
    </row>
    <row r="9599" spans="1:4" x14ac:dyDescent="0.25">
      <c r="A9599">
        <v>-2092172.36668582</v>
      </c>
      <c r="B9599">
        <v>-2093386.9313908799</v>
      </c>
      <c r="C9599">
        <v>-2282084.7968440801</v>
      </c>
      <c r="D9599">
        <v>-2175029.6555220201</v>
      </c>
    </row>
    <row r="9600" spans="1:4" x14ac:dyDescent="0.25">
      <c r="A9600">
        <v>-2092172.36668582</v>
      </c>
      <c r="B9600">
        <v>-2093428.7663302401</v>
      </c>
      <c r="C9600">
        <v>-2236480.7193187401</v>
      </c>
      <c r="D9600">
        <v>-2145532.8249821402</v>
      </c>
    </row>
    <row r="9601" spans="1:4" x14ac:dyDescent="0.25">
      <c r="A9601">
        <v>-2092172.36668582</v>
      </c>
      <c r="B9601">
        <v>-2093428.7663302401</v>
      </c>
      <c r="C9601">
        <v>-2251342.4279836998</v>
      </c>
      <c r="D9601">
        <v>-2162904.1346193501</v>
      </c>
    </row>
    <row r="9602" spans="1:4" x14ac:dyDescent="0.25">
      <c r="A9602">
        <v>-2092172.36668582</v>
      </c>
      <c r="B9602">
        <v>-2093428.7663302401</v>
      </c>
      <c r="C9602">
        <v>-2276083.3114508502</v>
      </c>
      <c r="D9602">
        <v>-2165092.11061326</v>
      </c>
    </row>
    <row r="9603" spans="1:4" x14ac:dyDescent="0.25">
      <c r="A9603">
        <v>-2092172.36668582</v>
      </c>
      <c r="B9603">
        <v>-2093428.7663302401</v>
      </c>
      <c r="C9603">
        <v>-2279900.9662449099</v>
      </c>
      <c r="D9603">
        <v>-2171876.4560154402</v>
      </c>
    </row>
    <row r="9604" spans="1:4" x14ac:dyDescent="0.25">
      <c r="A9604">
        <v>-2092172.36668582</v>
      </c>
      <c r="B9604">
        <v>-2094944.9187010999</v>
      </c>
      <c r="C9604">
        <v>-2266549.8759831302</v>
      </c>
      <c r="D9604">
        <v>-2163929.9284792002</v>
      </c>
    </row>
    <row r="9605" spans="1:4" x14ac:dyDescent="0.25">
      <c r="A9605">
        <v>-2092172.36668582</v>
      </c>
      <c r="B9605">
        <v>-2095804.30826095</v>
      </c>
      <c r="C9605">
        <v>-2302820.4874680601</v>
      </c>
      <c r="D9605">
        <v>-2166647.63675053</v>
      </c>
    </row>
    <row r="9606" spans="1:4" x14ac:dyDescent="0.25">
      <c r="A9606">
        <v>-2092172.36668582</v>
      </c>
      <c r="B9606">
        <v>-2095804.30826095</v>
      </c>
      <c r="C9606">
        <v>-2278846.53413411</v>
      </c>
      <c r="D9606">
        <v>-2180227.8041674602</v>
      </c>
    </row>
    <row r="9607" spans="1:4" x14ac:dyDescent="0.25">
      <c r="A9607">
        <v>-2092172.36668582</v>
      </c>
      <c r="B9607">
        <v>-2095804.30826095</v>
      </c>
      <c r="C9607">
        <v>-2238733.0090282601</v>
      </c>
      <c r="D9607">
        <v>-2167201.94554681</v>
      </c>
    </row>
    <row r="9608" spans="1:4" x14ac:dyDescent="0.25">
      <c r="A9608">
        <v>-2092172.36668582</v>
      </c>
      <c r="B9608">
        <v>-2095804.30826095</v>
      </c>
      <c r="C9608">
        <v>-2272409.31421695</v>
      </c>
      <c r="D9608">
        <v>-2181232.4633646999</v>
      </c>
    </row>
    <row r="9609" spans="1:4" x14ac:dyDescent="0.25">
      <c r="A9609">
        <v>-2092172.36668582</v>
      </c>
      <c r="B9609">
        <v>-2095804.30826095</v>
      </c>
      <c r="C9609">
        <v>-2254594.3789098798</v>
      </c>
      <c r="D9609">
        <v>-2179272.3639829699</v>
      </c>
    </row>
    <row r="9610" spans="1:4" x14ac:dyDescent="0.25">
      <c r="A9610">
        <v>-2092172.36668582</v>
      </c>
      <c r="B9610">
        <v>-2095178.38101962</v>
      </c>
      <c r="C9610">
        <v>-2281385.64897693</v>
      </c>
      <c r="D9610">
        <v>-2175485.41910849</v>
      </c>
    </row>
    <row r="9611" spans="1:4" x14ac:dyDescent="0.25">
      <c r="A9611">
        <v>-2092172.36668582</v>
      </c>
      <c r="B9611">
        <v>-2095178.38101962</v>
      </c>
      <c r="C9611">
        <v>-2263552.2992072301</v>
      </c>
      <c r="D9611">
        <v>-2171331.4965038998</v>
      </c>
    </row>
    <row r="9612" spans="1:4" x14ac:dyDescent="0.25">
      <c r="A9612">
        <v>-2092172.36668582</v>
      </c>
      <c r="B9612">
        <v>-2103155.4781842702</v>
      </c>
      <c r="C9612">
        <v>-2283414.4227420199</v>
      </c>
      <c r="D9612">
        <v>-2169925.81917967</v>
      </c>
    </row>
    <row r="9613" spans="1:4" x14ac:dyDescent="0.25">
      <c r="A9613">
        <v>-2092172.36668582</v>
      </c>
      <c r="B9613">
        <v>-2103720.78610761</v>
      </c>
      <c r="C9613">
        <v>-2310903.0895594298</v>
      </c>
      <c r="D9613">
        <v>-2179280.7374310498</v>
      </c>
    </row>
    <row r="9614" spans="1:4" x14ac:dyDescent="0.25">
      <c r="A9614">
        <v>-2092172.36668582</v>
      </c>
      <c r="B9614">
        <v>-2103720.78610761</v>
      </c>
      <c r="C9614">
        <v>-2310328.1977528301</v>
      </c>
      <c r="D9614">
        <v>-2194735.3793516001</v>
      </c>
    </row>
    <row r="9615" spans="1:4" x14ac:dyDescent="0.25">
      <c r="A9615">
        <v>-2092172.36668582</v>
      </c>
      <c r="B9615">
        <v>-2102756.2096086401</v>
      </c>
      <c r="C9615">
        <v>-2288251.9794220999</v>
      </c>
      <c r="D9615">
        <v>-2174460.46374276</v>
      </c>
    </row>
    <row r="9616" spans="1:4" x14ac:dyDescent="0.25">
      <c r="A9616">
        <v>-2092172.36668582</v>
      </c>
      <c r="B9616">
        <v>-2102756.2096086401</v>
      </c>
      <c r="C9616">
        <v>-2275366.1921259798</v>
      </c>
      <c r="D9616">
        <v>-2180851.2710380601</v>
      </c>
    </row>
    <row r="9617" spans="1:4" x14ac:dyDescent="0.25">
      <c r="A9617">
        <v>-2092172.36668582</v>
      </c>
      <c r="B9617">
        <v>-2099331.4461594499</v>
      </c>
      <c r="C9617">
        <v>-2302483.7121185702</v>
      </c>
      <c r="D9617">
        <v>-2163512.9878231501</v>
      </c>
    </row>
    <row r="9618" spans="1:4" x14ac:dyDescent="0.25">
      <c r="A9618">
        <v>-2092172.36668582</v>
      </c>
      <c r="B9618">
        <v>-2099331.4461594499</v>
      </c>
      <c r="C9618">
        <v>-2286730.4099411699</v>
      </c>
      <c r="D9618">
        <v>-2178994.1165702301</v>
      </c>
    </row>
    <row r="9619" spans="1:4" x14ac:dyDescent="0.25">
      <c r="A9619">
        <v>-2092172.36668582</v>
      </c>
      <c r="B9619">
        <v>-2099331.4461594499</v>
      </c>
      <c r="C9619">
        <v>-2300351.1724505099</v>
      </c>
      <c r="D9619">
        <v>-2169252.3089055601</v>
      </c>
    </row>
    <row r="9620" spans="1:4" x14ac:dyDescent="0.25">
      <c r="A9620">
        <v>-2092172.36668582</v>
      </c>
      <c r="B9620">
        <v>-2099331.4461594499</v>
      </c>
      <c r="C9620">
        <v>-2245483.34801968</v>
      </c>
      <c r="D9620">
        <v>-2170723.2154064402</v>
      </c>
    </row>
    <row r="9621" spans="1:4" x14ac:dyDescent="0.25">
      <c r="A9621">
        <v>-2092172.36668582</v>
      </c>
      <c r="B9621">
        <v>-2099331.4461594499</v>
      </c>
      <c r="C9621">
        <v>-2280748.7644651202</v>
      </c>
      <c r="D9621">
        <v>-2182408.6394404699</v>
      </c>
    </row>
    <row r="9622" spans="1:4" x14ac:dyDescent="0.25">
      <c r="A9622">
        <v>-2092172.36668582</v>
      </c>
      <c r="B9622">
        <v>-2099331.4461594499</v>
      </c>
      <c r="C9622">
        <v>-2317079.9456244898</v>
      </c>
      <c r="D9622">
        <v>-2178934.7989973901</v>
      </c>
    </row>
    <row r="9623" spans="1:4" x14ac:dyDescent="0.25">
      <c r="A9623">
        <v>-2092172.36668582</v>
      </c>
      <c r="B9623">
        <v>-2099331.4461594499</v>
      </c>
      <c r="C9623">
        <v>-2287907.4058051901</v>
      </c>
      <c r="D9623">
        <v>-2181013.3636101801</v>
      </c>
    </row>
    <row r="9624" spans="1:4" x14ac:dyDescent="0.25">
      <c r="A9624">
        <v>-2092172.36668582</v>
      </c>
      <c r="B9624">
        <v>-2099331.4461594499</v>
      </c>
      <c r="C9624">
        <v>-2273239.7384976102</v>
      </c>
      <c r="D9624">
        <v>-2169140.0692877201</v>
      </c>
    </row>
    <row r="9625" spans="1:4" x14ac:dyDescent="0.25">
      <c r="A9625">
        <v>-2092172.36668582</v>
      </c>
      <c r="B9625">
        <v>-2099331.4461594499</v>
      </c>
      <c r="C9625">
        <v>-2262464.7360789799</v>
      </c>
      <c r="D9625">
        <v>-2177916.2575308499</v>
      </c>
    </row>
    <row r="9626" spans="1:4" x14ac:dyDescent="0.25">
      <c r="A9626">
        <v>-2092172.36668582</v>
      </c>
      <c r="B9626">
        <v>-2099331.4461594499</v>
      </c>
      <c r="C9626">
        <v>-2266394.0454637902</v>
      </c>
      <c r="D9626">
        <v>-2181002.5642915298</v>
      </c>
    </row>
    <row r="9627" spans="1:4" x14ac:dyDescent="0.25">
      <c r="A9627">
        <v>-2092172.36668582</v>
      </c>
      <c r="B9627">
        <v>-2099331.4461594499</v>
      </c>
      <c r="C9627">
        <v>-2269023.9714857899</v>
      </c>
      <c r="D9627">
        <v>-2160380.67419662</v>
      </c>
    </row>
    <row r="9628" spans="1:4" x14ac:dyDescent="0.25">
      <c r="A9628">
        <v>-2092172.36668582</v>
      </c>
      <c r="B9628">
        <v>-2099331.4461594499</v>
      </c>
      <c r="C9628">
        <v>-2304189.58930687</v>
      </c>
      <c r="D9628">
        <v>-2187150.9292169302</v>
      </c>
    </row>
    <row r="9629" spans="1:4" x14ac:dyDescent="0.25">
      <c r="A9629">
        <v>-2092172.36668582</v>
      </c>
      <c r="B9629">
        <v>-2099331.4461594499</v>
      </c>
      <c r="C9629">
        <v>-2300608.1671472001</v>
      </c>
      <c r="D9629">
        <v>-2190134.1523022298</v>
      </c>
    </row>
    <row r="9630" spans="1:4" x14ac:dyDescent="0.25">
      <c r="A9630">
        <v>-2092172.36668582</v>
      </c>
      <c r="B9630">
        <v>-2099331.4461594499</v>
      </c>
      <c r="C9630">
        <v>-2262923.9384076102</v>
      </c>
      <c r="D9630">
        <v>-2164928.8506910899</v>
      </c>
    </row>
    <row r="9631" spans="1:4" x14ac:dyDescent="0.25">
      <c r="A9631">
        <v>-2092172.36668582</v>
      </c>
      <c r="B9631">
        <v>-2099331.4461594499</v>
      </c>
      <c r="C9631">
        <v>-2299322.1473409501</v>
      </c>
      <c r="D9631">
        <v>-2176509.4275972298</v>
      </c>
    </row>
    <row r="9632" spans="1:4" x14ac:dyDescent="0.25">
      <c r="A9632">
        <v>-2092172.36668582</v>
      </c>
      <c r="B9632">
        <v>-2099331.4461594499</v>
      </c>
      <c r="C9632">
        <v>-2312150.6539631099</v>
      </c>
      <c r="D9632">
        <v>-2203234.3813589099</v>
      </c>
    </row>
    <row r="9633" spans="1:4" x14ac:dyDescent="0.25">
      <c r="A9633">
        <v>-2092172.36668582</v>
      </c>
      <c r="B9633">
        <v>-2095375.0739310801</v>
      </c>
      <c r="C9633">
        <v>-2280374.1550458702</v>
      </c>
      <c r="D9633">
        <v>-2147951.0839912798</v>
      </c>
    </row>
    <row r="9634" spans="1:4" x14ac:dyDescent="0.25">
      <c r="A9634">
        <v>-2092172.36668582</v>
      </c>
      <c r="B9634">
        <v>-2095375.0739310801</v>
      </c>
      <c r="C9634">
        <v>-2277385.7990872902</v>
      </c>
      <c r="D9634">
        <v>-2181185.1998039898</v>
      </c>
    </row>
    <row r="9635" spans="1:4" x14ac:dyDescent="0.25">
      <c r="A9635">
        <v>-2092172.36668582</v>
      </c>
      <c r="B9635">
        <v>-2095375.0739310801</v>
      </c>
      <c r="C9635">
        <v>-2278199.8741653501</v>
      </c>
      <c r="D9635">
        <v>-2168070.1423238302</v>
      </c>
    </row>
    <row r="9636" spans="1:4" x14ac:dyDescent="0.25">
      <c r="A9636">
        <v>-2092172.36668582</v>
      </c>
      <c r="B9636">
        <v>-2095520.0595414999</v>
      </c>
      <c r="C9636">
        <v>-2259314.7205970301</v>
      </c>
      <c r="D9636">
        <v>-2184813.2982307202</v>
      </c>
    </row>
    <row r="9637" spans="1:4" x14ac:dyDescent="0.25">
      <c r="A9637">
        <v>-2092172.36668582</v>
      </c>
      <c r="B9637">
        <v>-2095520.0595414999</v>
      </c>
      <c r="C9637">
        <v>-2256595.68754867</v>
      </c>
      <c r="D9637">
        <v>-2157013.0215555602</v>
      </c>
    </row>
    <row r="9638" spans="1:4" x14ac:dyDescent="0.25">
      <c r="A9638">
        <v>-2092172.36668582</v>
      </c>
      <c r="B9638">
        <v>-2095520.0595414999</v>
      </c>
      <c r="C9638">
        <v>-2289364.5680546798</v>
      </c>
      <c r="D9638">
        <v>-2155407.5071893102</v>
      </c>
    </row>
    <row r="9639" spans="1:4" x14ac:dyDescent="0.25">
      <c r="A9639">
        <v>-2092172.36668582</v>
      </c>
      <c r="B9639">
        <v>-2095520.0595414999</v>
      </c>
      <c r="C9639">
        <v>-2277226.1399291102</v>
      </c>
      <c r="D9639">
        <v>-2172013.9291300098</v>
      </c>
    </row>
    <row r="9640" spans="1:4" x14ac:dyDescent="0.25">
      <c r="A9640">
        <v>-2092172.36668582</v>
      </c>
      <c r="B9640">
        <v>-2095520.0595414999</v>
      </c>
      <c r="C9640">
        <v>-2254177.2826515199</v>
      </c>
      <c r="D9640">
        <v>-2186186.4378005299</v>
      </c>
    </row>
    <row r="9641" spans="1:4" x14ac:dyDescent="0.25">
      <c r="A9641">
        <v>-2092172.36668582</v>
      </c>
      <c r="B9641">
        <v>-2095593.5952659801</v>
      </c>
      <c r="C9641">
        <v>-2301033.5226226798</v>
      </c>
      <c r="D9641">
        <v>-2185423.0983702401</v>
      </c>
    </row>
    <row r="9642" spans="1:4" x14ac:dyDescent="0.25">
      <c r="A9642">
        <v>-2092172.36668582</v>
      </c>
      <c r="B9642">
        <v>-2095593.5952659801</v>
      </c>
      <c r="C9642">
        <v>-2273449.2666538102</v>
      </c>
      <c r="D9642">
        <v>-2171248.9736129702</v>
      </c>
    </row>
    <row r="9643" spans="1:4" x14ac:dyDescent="0.25">
      <c r="A9643">
        <v>-2091702.5504109701</v>
      </c>
      <c r="B9643">
        <v>-2091702.5504109701</v>
      </c>
      <c r="C9643">
        <v>-2283966.2255598102</v>
      </c>
      <c r="D9643">
        <v>-2184095.2379265502</v>
      </c>
    </row>
    <row r="9644" spans="1:4" x14ac:dyDescent="0.25">
      <c r="A9644">
        <v>-2091702.5504109701</v>
      </c>
      <c r="B9644">
        <v>-2091702.5504109701</v>
      </c>
      <c r="C9644">
        <v>-2322215.9213691</v>
      </c>
      <c r="D9644">
        <v>-2167184.0986526399</v>
      </c>
    </row>
    <row r="9645" spans="1:4" x14ac:dyDescent="0.25">
      <c r="A9645">
        <v>-2091702.5504109701</v>
      </c>
      <c r="B9645">
        <v>-2091702.5504109701</v>
      </c>
      <c r="C9645">
        <v>-2276103.5136277499</v>
      </c>
      <c r="D9645">
        <v>-2169962.06951515</v>
      </c>
    </row>
    <row r="9646" spans="1:4" x14ac:dyDescent="0.25">
      <c r="A9646">
        <v>-2091702.5504109701</v>
      </c>
      <c r="B9646">
        <v>-2091702.5504109701</v>
      </c>
      <c r="C9646">
        <v>-2308263.97651341</v>
      </c>
      <c r="D9646">
        <v>-2189443.24043123</v>
      </c>
    </row>
    <row r="9647" spans="1:4" x14ac:dyDescent="0.25">
      <c r="A9647">
        <v>-2091702.5504109701</v>
      </c>
      <c r="B9647">
        <v>-2091702.5504109701</v>
      </c>
      <c r="C9647">
        <v>-2235854.5057547502</v>
      </c>
      <c r="D9647">
        <v>-2163594.6981606102</v>
      </c>
    </row>
    <row r="9648" spans="1:4" x14ac:dyDescent="0.25">
      <c r="A9648">
        <v>-2088235.3897309899</v>
      </c>
      <c r="B9648">
        <v>-2088235.3897309899</v>
      </c>
      <c r="C9648">
        <v>-2294102.09419986</v>
      </c>
      <c r="D9648">
        <v>-2157262.9735364299</v>
      </c>
    </row>
    <row r="9649" spans="1:4" x14ac:dyDescent="0.25">
      <c r="A9649">
        <v>-2088235.3897309899</v>
      </c>
      <c r="B9649">
        <v>-2088235.3897309899</v>
      </c>
      <c r="C9649">
        <v>-2252230.8424134599</v>
      </c>
      <c r="D9649">
        <v>-2155732.9226830802</v>
      </c>
    </row>
    <row r="9650" spans="1:4" x14ac:dyDescent="0.25">
      <c r="A9650">
        <v>-2088235.3897309899</v>
      </c>
      <c r="B9650">
        <v>-2088235.3897309899</v>
      </c>
      <c r="C9650">
        <v>-2294602.9526031199</v>
      </c>
      <c r="D9650">
        <v>-2171455.6514927899</v>
      </c>
    </row>
    <row r="9651" spans="1:4" x14ac:dyDescent="0.25">
      <c r="A9651">
        <v>-2088235.3897309899</v>
      </c>
      <c r="B9651">
        <v>-2088235.3897309899</v>
      </c>
      <c r="C9651">
        <v>-2248302.65859331</v>
      </c>
      <c r="D9651">
        <v>-2159130.8626980302</v>
      </c>
    </row>
    <row r="9652" spans="1:4" x14ac:dyDescent="0.25">
      <c r="A9652">
        <v>-2088235.3897309899</v>
      </c>
      <c r="B9652">
        <v>-2088235.3897309899</v>
      </c>
      <c r="C9652">
        <v>-2291874.8597791698</v>
      </c>
      <c r="D9652">
        <v>-2170466.5895686201</v>
      </c>
    </row>
    <row r="9653" spans="1:4" x14ac:dyDescent="0.25">
      <c r="A9653">
        <v>-2088235.3897309899</v>
      </c>
      <c r="B9653">
        <v>-2088235.3897309899</v>
      </c>
      <c r="C9653">
        <v>-2266321.36611469</v>
      </c>
      <c r="D9653">
        <v>-2160956.0799096101</v>
      </c>
    </row>
    <row r="9654" spans="1:4" x14ac:dyDescent="0.25">
      <c r="A9654">
        <v>-2088235.3897309899</v>
      </c>
      <c r="B9654">
        <v>-2088235.3897309899</v>
      </c>
      <c r="C9654">
        <v>-2266081.8106677402</v>
      </c>
      <c r="D9654">
        <v>-2157411.53251191</v>
      </c>
    </row>
    <row r="9655" spans="1:4" x14ac:dyDescent="0.25">
      <c r="A9655">
        <v>-2088235.3897309899</v>
      </c>
      <c r="B9655">
        <v>-2088235.3897309899</v>
      </c>
      <c r="C9655">
        <v>-2299752.81196169</v>
      </c>
      <c r="D9655">
        <v>-2187215.2020354099</v>
      </c>
    </row>
    <row r="9656" spans="1:4" x14ac:dyDescent="0.25">
      <c r="A9656">
        <v>-2088235.3897309899</v>
      </c>
      <c r="B9656">
        <v>-2088235.3897309899</v>
      </c>
      <c r="C9656">
        <v>-2269130.8583097402</v>
      </c>
      <c r="D9656">
        <v>-2152806.0471280199</v>
      </c>
    </row>
    <row r="9657" spans="1:4" x14ac:dyDescent="0.25">
      <c r="A9657">
        <v>-2087589.99893712</v>
      </c>
      <c r="B9657">
        <v>-2087589.99893712</v>
      </c>
      <c r="C9657">
        <v>-2274887.0605339902</v>
      </c>
      <c r="D9657">
        <v>-2184091.3559737802</v>
      </c>
    </row>
    <row r="9658" spans="1:4" x14ac:dyDescent="0.25">
      <c r="A9658">
        <v>-2085347.5551525401</v>
      </c>
      <c r="B9658">
        <v>-2085347.5551525401</v>
      </c>
      <c r="C9658">
        <v>-2261814.5047428301</v>
      </c>
      <c r="D9658">
        <v>-2175567.8632493299</v>
      </c>
    </row>
    <row r="9659" spans="1:4" x14ac:dyDescent="0.25">
      <c r="A9659">
        <v>-2085347.5551525401</v>
      </c>
      <c r="B9659">
        <v>-2087343.99334635</v>
      </c>
      <c r="C9659">
        <v>-2305383.8280362301</v>
      </c>
      <c r="D9659">
        <v>-2161879.2570058499</v>
      </c>
    </row>
    <row r="9660" spans="1:4" x14ac:dyDescent="0.25">
      <c r="A9660">
        <v>-2085347.5551525401</v>
      </c>
      <c r="B9660">
        <v>-2087343.99334635</v>
      </c>
      <c r="C9660">
        <v>-2279366.1901144502</v>
      </c>
      <c r="D9660">
        <v>-2171622.0382113899</v>
      </c>
    </row>
    <row r="9661" spans="1:4" x14ac:dyDescent="0.25">
      <c r="A9661">
        <v>-2085347.5551525401</v>
      </c>
      <c r="B9661">
        <v>-2087343.99334635</v>
      </c>
      <c r="C9661">
        <v>-2256715.30421662</v>
      </c>
      <c r="D9661">
        <v>-2163118.8405369301</v>
      </c>
    </row>
    <row r="9662" spans="1:4" x14ac:dyDescent="0.25">
      <c r="A9662">
        <v>-2085347.5551525401</v>
      </c>
      <c r="B9662">
        <v>-2087451.1710150701</v>
      </c>
      <c r="C9662">
        <v>-2281854.2533595599</v>
      </c>
      <c r="D9662">
        <v>-2162208.4767668298</v>
      </c>
    </row>
    <row r="9663" spans="1:4" x14ac:dyDescent="0.25">
      <c r="A9663">
        <v>-2085347.5551525401</v>
      </c>
      <c r="B9663">
        <v>-2091974.4356476101</v>
      </c>
      <c r="C9663">
        <v>-2270647.0026948298</v>
      </c>
      <c r="D9663">
        <v>-2166872.2434698599</v>
      </c>
    </row>
    <row r="9664" spans="1:4" x14ac:dyDescent="0.25">
      <c r="A9664">
        <v>-2085347.5551525401</v>
      </c>
      <c r="B9664">
        <v>-2091974.4356476101</v>
      </c>
      <c r="C9664">
        <v>-2257435.2383506298</v>
      </c>
      <c r="D9664">
        <v>-2161274.5081835799</v>
      </c>
    </row>
    <row r="9665" spans="1:4" x14ac:dyDescent="0.25">
      <c r="A9665">
        <v>-2085347.5551525401</v>
      </c>
      <c r="B9665">
        <v>-2092138.0547473601</v>
      </c>
      <c r="C9665">
        <v>-2286191.5122464402</v>
      </c>
      <c r="D9665">
        <v>-2175690.2884685602</v>
      </c>
    </row>
    <row r="9666" spans="1:4" x14ac:dyDescent="0.25">
      <c r="A9666">
        <v>-2085347.5551525401</v>
      </c>
      <c r="B9666">
        <v>-2091374.53828078</v>
      </c>
      <c r="C9666">
        <v>-2293144.9091193099</v>
      </c>
      <c r="D9666">
        <v>-2163117.5905149402</v>
      </c>
    </row>
    <row r="9667" spans="1:4" x14ac:dyDescent="0.25">
      <c r="A9667">
        <v>-2085347.5551525401</v>
      </c>
      <c r="B9667">
        <v>-2091975.4804592901</v>
      </c>
      <c r="C9667">
        <v>-2274859.6095778299</v>
      </c>
      <c r="D9667">
        <v>-2163150.83456947</v>
      </c>
    </row>
    <row r="9668" spans="1:4" x14ac:dyDescent="0.25">
      <c r="A9668">
        <v>-2085347.5551525401</v>
      </c>
      <c r="B9668">
        <v>-2090836.1199354699</v>
      </c>
      <c r="C9668">
        <v>-2284211.7677652198</v>
      </c>
      <c r="D9668">
        <v>-2188509.2643391602</v>
      </c>
    </row>
    <row r="9669" spans="1:4" x14ac:dyDescent="0.25">
      <c r="A9669">
        <v>-2085347.5551525401</v>
      </c>
      <c r="B9669">
        <v>-2090836.1199354699</v>
      </c>
      <c r="C9669">
        <v>-2283439.4394998001</v>
      </c>
      <c r="D9669">
        <v>-2168164.6159451199</v>
      </c>
    </row>
    <row r="9670" spans="1:4" x14ac:dyDescent="0.25">
      <c r="A9670">
        <v>-2085347.5551525401</v>
      </c>
      <c r="B9670">
        <v>-2090615.67789976</v>
      </c>
      <c r="C9670">
        <v>-2255608.7876277301</v>
      </c>
      <c r="D9670">
        <v>-2162338.9332725299</v>
      </c>
    </row>
    <row r="9671" spans="1:4" x14ac:dyDescent="0.25">
      <c r="A9671">
        <v>-2085347.5551525401</v>
      </c>
      <c r="B9671">
        <v>-2090603.4544848199</v>
      </c>
      <c r="C9671">
        <v>-2261932.7107743998</v>
      </c>
      <c r="D9671">
        <v>-2158390.3658281201</v>
      </c>
    </row>
    <row r="9672" spans="1:4" x14ac:dyDescent="0.25">
      <c r="A9672">
        <v>-2085347.5551525401</v>
      </c>
      <c r="B9672">
        <v>-2090519.9428228301</v>
      </c>
      <c r="C9672">
        <v>-2256181.7694788598</v>
      </c>
      <c r="D9672">
        <v>-2163337.1537631801</v>
      </c>
    </row>
    <row r="9673" spans="1:4" x14ac:dyDescent="0.25">
      <c r="A9673">
        <v>-2085347.5551525401</v>
      </c>
      <c r="B9673">
        <v>-2090519.9428228301</v>
      </c>
      <c r="C9673">
        <v>-2248048.9491125601</v>
      </c>
      <c r="D9673">
        <v>-2156927.6885320698</v>
      </c>
    </row>
    <row r="9674" spans="1:4" x14ac:dyDescent="0.25">
      <c r="A9674">
        <v>-2085347.5551525401</v>
      </c>
      <c r="B9674">
        <v>-2090519.9428228301</v>
      </c>
      <c r="C9674">
        <v>-2290320.4821782699</v>
      </c>
      <c r="D9674">
        <v>-2177887.80466964</v>
      </c>
    </row>
    <row r="9675" spans="1:4" x14ac:dyDescent="0.25">
      <c r="A9675">
        <v>-2085347.5551525401</v>
      </c>
      <c r="B9675">
        <v>-2090519.9428228301</v>
      </c>
      <c r="C9675">
        <v>-2240084.2364818002</v>
      </c>
      <c r="D9675">
        <v>-2169489.4189555799</v>
      </c>
    </row>
    <row r="9676" spans="1:4" x14ac:dyDescent="0.25">
      <c r="A9676">
        <v>-2085347.5551525401</v>
      </c>
      <c r="B9676">
        <v>-2090519.9428228301</v>
      </c>
      <c r="C9676">
        <v>-2286698.3097860999</v>
      </c>
      <c r="D9676">
        <v>-2172753.1786555899</v>
      </c>
    </row>
    <row r="9677" spans="1:4" x14ac:dyDescent="0.25">
      <c r="A9677">
        <v>-2085347.5551525401</v>
      </c>
      <c r="B9677">
        <v>-2090519.9428228301</v>
      </c>
      <c r="C9677">
        <v>-2282034.5870981598</v>
      </c>
      <c r="D9677">
        <v>-2173530.7046557101</v>
      </c>
    </row>
    <row r="9678" spans="1:4" x14ac:dyDescent="0.25">
      <c r="A9678">
        <v>-2085347.5551525401</v>
      </c>
      <c r="B9678">
        <v>-2090519.9428228301</v>
      </c>
      <c r="C9678">
        <v>-2300939.3081097798</v>
      </c>
      <c r="D9678">
        <v>-2162909.9325715802</v>
      </c>
    </row>
    <row r="9679" spans="1:4" x14ac:dyDescent="0.25">
      <c r="A9679">
        <v>-2085347.5551525401</v>
      </c>
      <c r="B9679">
        <v>-2090025.44660349</v>
      </c>
      <c r="C9679">
        <v>-2297061.7971798801</v>
      </c>
      <c r="D9679">
        <v>-2177843.2718463298</v>
      </c>
    </row>
    <row r="9680" spans="1:4" x14ac:dyDescent="0.25">
      <c r="A9680">
        <v>-2085347.5551525401</v>
      </c>
      <c r="B9680">
        <v>-2090494.4064873499</v>
      </c>
      <c r="C9680">
        <v>-2258860.8201496601</v>
      </c>
      <c r="D9680">
        <v>-2164072.8858220102</v>
      </c>
    </row>
    <row r="9681" spans="1:4" x14ac:dyDescent="0.25">
      <c r="A9681">
        <v>-2085347.5551525401</v>
      </c>
      <c r="B9681">
        <v>-2090578.1155965701</v>
      </c>
      <c r="C9681">
        <v>-2298671.1677806098</v>
      </c>
      <c r="D9681">
        <v>-2171927.39217781</v>
      </c>
    </row>
    <row r="9682" spans="1:4" x14ac:dyDescent="0.25">
      <c r="A9682">
        <v>-2085347.5551525401</v>
      </c>
      <c r="B9682">
        <v>-2092294.6679751801</v>
      </c>
      <c r="C9682">
        <v>-2269820.66460974</v>
      </c>
      <c r="D9682">
        <v>-2166431.5302956598</v>
      </c>
    </row>
    <row r="9683" spans="1:4" x14ac:dyDescent="0.25">
      <c r="A9683">
        <v>-2085347.5551525401</v>
      </c>
      <c r="B9683">
        <v>-2092294.6679751801</v>
      </c>
      <c r="C9683">
        <v>-2261557.8204896501</v>
      </c>
      <c r="D9683">
        <v>-2159252.2616894101</v>
      </c>
    </row>
    <row r="9684" spans="1:4" x14ac:dyDescent="0.25">
      <c r="A9684">
        <v>-2085347.5551525401</v>
      </c>
      <c r="B9684">
        <v>-2092294.6679751801</v>
      </c>
      <c r="C9684">
        <v>-2281632.1702263402</v>
      </c>
      <c r="D9684">
        <v>-2165161.1844336898</v>
      </c>
    </row>
    <row r="9685" spans="1:4" x14ac:dyDescent="0.25">
      <c r="A9685">
        <v>-2085347.5551525401</v>
      </c>
      <c r="B9685">
        <v>-2090253.8241814701</v>
      </c>
      <c r="C9685">
        <v>-2284542.0806367402</v>
      </c>
      <c r="D9685">
        <v>-2177918.4401588198</v>
      </c>
    </row>
    <row r="9686" spans="1:4" x14ac:dyDescent="0.25">
      <c r="A9686">
        <v>-2085347.5551525401</v>
      </c>
      <c r="B9686">
        <v>-2090253.8241814701</v>
      </c>
      <c r="C9686">
        <v>-2290922.20485286</v>
      </c>
      <c r="D9686">
        <v>-2173762.92915477</v>
      </c>
    </row>
    <row r="9687" spans="1:4" x14ac:dyDescent="0.25">
      <c r="A9687">
        <v>-2085347.5551525401</v>
      </c>
      <c r="B9687">
        <v>-2090253.8241814701</v>
      </c>
      <c r="C9687">
        <v>-2265788.2390392302</v>
      </c>
      <c r="D9687">
        <v>-2169492.0637521399</v>
      </c>
    </row>
    <row r="9688" spans="1:4" x14ac:dyDescent="0.25">
      <c r="A9688">
        <v>-2085347.5551525401</v>
      </c>
      <c r="B9688">
        <v>-2090253.8241814701</v>
      </c>
      <c r="C9688">
        <v>-2238365.1806497201</v>
      </c>
      <c r="D9688">
        <v>-2146370.5854223799</v>
      </c>
    </row>
    <row r="9689" spans="1:4" x14ac:dyDescent="0.25">
      <c r="A9689">
        <v>-2085347.5551525401</v>
      </c>
      <c r="B9689">
        <v>-2086493.2065876999</v>
      </c>
      <c r="C9689">
        <v>-2291036.8173693898</v>
      </c>
      <c r="D9689">
        <v>-2156726.5350339701</v>
      </c>
    </row>
    <row r="9690" spans="1:4" x14ac:dyDescent="0.25">
      <c r="A9690">
        <v>-2085347.5551525401</v>
      </c>
      <c r="B9690">
        <v>-2086493.2065876999</v>
      </c>
      <c r="C9690">
        <v>-2300883.8835596498</v>
      </c>
      <c r="D9690">
        <v>-2160137.4147522198</v>
      </c>
    </row>
    <row r="9691" spans="1:4" x14ac:dyDescent="0.25">
      <c r="A9691">
        <v>-2085347.5551525401</v>
      </c>
      <c r="B9691">
        <v>-2086493.2065876999</v>
      </c>
      <c r="C9691">
        <v>-2281395.7865147898</v>
      </c>
      <c r="D9691">
        <v>-2174859.23894792</v>
      </c>
    </row>
    <row r="9692" spans="1:4" x14ac:dyDescent="0.25">
      <c r="A9692">
        <v>-2085347.5551525401</v>
      </c>
      <c r="B9692">
        <v>-2086493.2065876999</v>
      </c>
      <c r="C9692">
        <v>-2253467.5563554699</v>
      </c>
      <c r="D9692">
        <v>-2164692.1397253098</v>
      </c>
    </row>
    <row r="9693" spans="1:4" x14ac:dyDescent="0.25">
      <c r="A9693">
        <v>-2085347.5551525401</v>
      </c>
      <c r="B9693">
        <v>-2086493.2065876999</v>
      </c>
      <c r="C9693">
        <v>-2305070.4426879399</v>
      </c>
      <c r="D9693">
        <v>-2150664.95207093</v>
      </c>
    </row>
    <row r="9694" spans="1:4" x14ac:dyDescent="0.25">
      <c r="A9694">
        <v>-2085347.5551525401</v>
      </c>
      <c r="B9694">
        <v>-2086421.01098776</v>
      </c>
      <c r="C9694">
        <v>-2314491.3543243599</v>
      </c>
      <c r="D9694">
        <v>-2188967.0593780898</v>
      </c>
    </row>
    <row r="9695" spans="1:4" x14ac:dyDescent="0.25">
      <c r="A9695">
        <v>-2085347.5551525401</v>
      </c>
      <c r="B9695">
        <v>-2088970.6420181401</v>
      </c>
      <c r="C9695">
        <v>-2244933.3437627</v>
      </c>
      <c r="D9695">
        <v>-2153938.2685161801</v>
      </c>
    </row>
    <row r="9696" spans="1:4" x14ac:dyDescent="0.25">
      <c r="A9696">
        <v>-2085347.5551525401</v>
      </c>
      <c r="B9696">
        <v>-2089626.0934675301</v>
      </c>
      <c r="C9696">
        <v>-2277406.0589808701</v>
      </c>
      <c r="D9696">
        <v>-2167865.9030300202</v>
      </c>
    </row>
    <row r="9697" spans="1:4" x14ac:dyDescent="0.25">
      <c r="A9697">
        <v>-2085347.5551525401</v>
      </c>
      <c r="B9697">
        <v>-2089626.0934675301</v>
      </c>
      <c r="C9697">
        <v>-2293808.7239918699</v>
      </c>
      <c r="D9697">
        <v>-2182736.93851494</v>
      </c>
    </row>
    <row r="9698" spans="1:4" x14ac:dyDescent="0.25">
      <c r="A9698">
        <v>-2085347.5551525401</v>
      </c>
      <c r="B9698">
        <v>-2089626.0934675301</v>
      </c>
      <c r="C9698">
        <v>-2259453.8108207299</v>
      </c>
      <c r="D9698">
        <v>-2171707.7421626798</v>
      </c>
    </row>
    <row r="9699" spans="1:4" x14ac:dyDescent="0.25">
      <c r="A9699">
        <v>-2085347.5551525401</v>
      </c>
      <c r="B9699">
        <v>-2089626.0934675301</v>
      </c>
      <c r="C9699">
        <v>-2230136.2068956899</v>
      </c>
      <c r="D9699">
        <v>-2147049.1072386098</v>
      </c>
    </row>
    <row r="9700" spans="1:4" x14ac:dyDescent="0.25">
      <c r="A9700">
        <v>-2085347.5551525401</v>
      </c>
      <c r="B9700">
        <v>-2090325.67051214</v>
      </c>
      <c r="C9700">
        <v>-2284823.70951977</v>
      </c>
      <c r="D9700">
        <v>-2179176.54825539</v>
      </c>
    </row>
    <row r="9701" spans="1:4" x14ac:dyDescent="0.25">
      <c r="A9701">
        <v>-2085347.5551525401</v>
      </c>
      <c r="B9701">
        <v>-2090325.67051214</v>
      </c>
      <c r="C9701">
        <v>-2270645.6798662799</v>
      </c>
      <c r="D9701">
        <v>-2171331.4499025</v>
      </c>
    </row>
    <row r="9702" spans="1:4" x14ac:dyDescent="0.25">
      <c r="A9702">
        <v>-2085347.5551525401</v>
      </c>
      <c r="B9702">
        <v>-2087771.9911267799</v>
      </c>
      <c r="C9702">
        <v>-2248463.8147813701</v>
      </c>
      <c r="D9702">
        <v>-2164064.7057575602</v>
      </c>
    </row>
    <row r="9703" spans="1:4" x14ac:dyDescent="0.25">
      <c r="A9703">
        <v>-2085347.5551525401</v>
      </c>
      <c r="B9703">
        <v>-2090439.7540585101</v>
      </c>
      <c r="C9703">
        <v>-2305813.4665242299</v>
      </c>
      <c r="D9703">
        <v>-2171580.67576693</v>
      </c>
    </row>
    <row r="9704" spans="1:4" x14ac:dyDescent="0.25">
      <c r="A9704">
        <v>-2085347.5551525401</v>
      </c>
      <c r="B9704">
        <v>-2090439.7540585101</v>
      </c>
      <c r="C9704">
        <v>-2274010.3383517</v>
      </c>
      <c r="D9704">
        <v>-2179901.08683638</v>
      </c>
    </row>
    <row r="9705" spans="1:4" x14ac:dyDescent="0.25">
      <c r="A9705">
        <v>-2085347.5551525401</v>
      </c>
      <c r="B9705">
        <v>-2090439.7540585101</v>
      </c>
      <c r="C9705">
        <v>-2276204.7916080202</v>
      </c>
      <c r="D9705">
        <v>-2165990.8364014002</v>
      </c>
    </row>
    <row r="9706" spans="1:4" x14ac:dyDescent="0.25">
      <c r="A9706">
        <v>-2085347.5551525401</v>
      </c>
      <c r="B9706">
        <v>-2087341.5136404501</v>
      </c>
      <c r="C9706">
        <v>-2292972.4001270998</v>
      </c>
      <c r="D9706">
        <v>-2152951.8818613598</v>
      </c>
    </row>
    <row r="9707" spans="1:4" x14ac:dyDescent="0.25">
      <c r="A9707">
        <v>-2085347.5551525401</v>
      </c>
      <c r="B9707">
        <v>-2087341.5136404501</v>
      </c>
      <c r="C9707">
        <v>-2276646.19711169</v>
      </c>
      <c r="D9707">
        <v>-2186699.6928095999</v>
      </c>
    </row>
    <row r="9708" spans="1:4" x14ac:dyDescent="0.25">
      <c r="A9708">
        <v>-2085347.5551525401</v>
      </c>
      <c r="B9708">
        <v>-2087341.5136404501</v>
      </c>
      <c r="C9708">
        <v>-2295852.6549058701</v>
      </c>
      <c r="D9708">
        <v>-2167887.6432473399</v>
      </c>
    </row>
    <row r="9709" spans="1:4" x14ac:dyDescent="0.25">
      <c r="A9709">
        <v>-2085347.5551525401</v>
      </c>
      <c r="B9709">
        <v>-2087341.5136404501</v>
      </c>
      <c r="C9709">
        <v>-2263011.35633075</v>
      </c>
      <c r="D9709">
        <v>-2155280.5177149498</v>
      </c>
    </row>
    <row r="9710" spans="1:4" x14ac:dyDescent="0.25">
      <c r="A9710">
        <v>-2085347.5551525401</v>
      </c>
      <c r="B9710">
        <v>-2087341.5136404501</v>
      </c>
      <c r="C9710">
        <v>-2288920.0850662701</v>
      </c>
      <c r="D9710">
        <v>-2168095.59676765</v>
      </c>
    </row>
    <row r="9711" spans="1:4" x14ac:dyDescent="0.25">
      <c r="A9711">
        <v>-2085347.5551525401</v>
      </c>
      <c r="B9711">
        <v>-2088306.0574994499</v>
      </c>
      <c r="C9711">
        <v>-2319911.3401098601</v>
      </c>
      <c r="D9711">
        <v>-2161292.4502509902</v>
      </c>
    </row>
    <row r="9712" spans="1:4" x14ac:dyDescent="0.25">
      <c r="A9712">
        <v>-2085347.5551525401</v>
      </c>
      <c r="B9712">
        <v>-2088306.0574994499</v>
      </c>
      <c r="C9712">
        <v>-2270760.3475946099</v>
      </c>
      <c r="D9712">
        <v>-2161712.96641884</v>
      </c>
    </row>
    <row r="9713" spans="1:4" x14ac:dyDescent="0.25">
      <c r="A9713">
        <v>-2085347.5551525401</v>
      </c>
      <c r="B9713">
        <v>-2088306.0574994499</v>
      </c>
      <c r="C9713">
        <v>-2248014.7486035898</v>
      </c>
      <c r="D9713">
        <v>-2164038.1391376499</v>
      </c>
    </row>
    <row r="9714" spans="1:4" x14ac:dyDescent="0.25">
      <c r="A9714">
        <v>-2085347.5551525401</v>
      </c>
      <c r="B9714">
        <v>-2088306.0574994499</v>
      </c>
      <c r="C9714">
        <v>-2260414.9204965001</v>
      </c>
      <c r="D9714">
        <v>-2160954.3994795401</v>
      </c>
    </row>
    <row r="9715" spans="1:4" x14ac:dyDescent="0.25">
      <c r="A9715">
        <v>-2085347.5551525401</v>
      </c>
      <c r="B9715">
        <v>-2088306.0574994499</v>
      </c>
      <c r="C9715">
        <v>-2278693.3956493302</v>
      </c>
      <c r="D9715">
        <v>-2165426.9595015501</v>
      </c>
    </row>
    <row r="9716" spans="1:4" x14ac:dyDescent="0.25">
      <c r="A9716">
        <v>-2085347.5551525401</v>
      </c>
      <c r="B9716">
        <v>-2089906.4335697801</v>
      </c>
      <c r="C9716">
        <v>-2278445.8604313801</v>
      </c>
      <c r="D9716">
        <v>-2162483.57464218</v>
      </c>
    </row>
    <row r="9717" spans="1:4" x14ac:dyDescent="0.25">
      <c r="A9717">
        <v>-2085347.5551525401</v>
      </c>
      <c r="B9717">
        <v>-2089906.4335697801</v>
      </c>
      <c r="C9717">
        <v>-2241335.5537469001</v>
      </c>
      <c r="D9717">
        <v>-2152628.8146343902</v>
      </c>
    </row>
    <row r="9718" spans="1:4" x14ac:dyDescent="0.25">
      <c r="A9718">
        <v>-2085347.5551525401</v>
      </c>
      <c r="B9718">
        <v>-2094007.32876266</v>
      </c>
      <c r="C9718">
        <v>-2285470.1291874801</v>
      </c>
      <c r="D9718">
        <v>-2170353.37989084</v>
      </c>
    </row>
    <row r="9719" spans="1:4" x14ac:dyDescent="0.25">
      <c r="A9719">
        <v>-2085347.5551525401</v>
      </c>
      <c r="B9719">
        <v>-2094007.32876266</v>
      </c>
      <c r="C9719">
        <v>-2316940.1916562598</v>
      </c>
      <c r="D9719">
        <v>-2171858.1549449698</v>
      </c>
    </row>
    <row r="9720" spans="1:4" x14ac:dyDescent="0.25">
      <c r="A9720">
        <v>-2085347.5551525401</v>
      </c>
      <c r="B9720">
        <v>-2094007.32876266</v>
      </c>
      <c r="C9720">
        <v>-2320260.57063421</v>
      </c>
      <c r="D9720">
        <v>-2169088.02180639</v>
      </c>
    </row>
    <row r="9721" spans="1:4" x14ac:dyDescent="0.25">
      <c r="A9721">
        <v>-2085347.5551525401</v>
      </c>
      <c r="B9721">
        <v>-2094007.32876266</v>
      </c>
      <c r="C9721">
        <v>-2263009.5031773299</v>
      </c>
      <c r="D9721">
        <v>-2172490.3663775302</v>
      </c>
    </row>
    <row r="9722" spans="1:4" x14ac:dyDescent="0.25">
      <c r="A9722">
        <v>-2085347.5551525401</v>
      </c>
      <c r="B9722">
        <v>-2094007.32876266</v>
      </c>
      <c r="C9722">
        <v>-2235270.8140525399</v>
      </c>
      <c r="D9722">
        <v>-2142730.5021732198</v>
      </c>
    </row>
    <row r="9723" spans="1:4" x14ac:dyDescent="0.25">
      <c r="A9723">
        <v>-2085347.5551525401</v>
      </c>
      <c r="B9723">
        <v>-2094007.32876266</v>
      </c>
      <c r="C9723">
        <v>-2304551.5120690898</v>
      </c>
      <c r="D9723">
        <v>-2173341.6457429002</v>
      </c>
    </row>
    <row r="9724" spans="1:4" x14ac:dyDescent="0.25">
      <c r="A9724">
        <v>-2085347.5551525401</v>
      </c>
      <c r="B9724">
        <v>-2094007.32876266</v>
      </c>
      <c r="C9724">
        <v>-2306425.0570238298</v>
      </c>
      <c r="D9724">
        <v>-2181485.4917121199</v>
      </c>
    </row>
    <row r="9725" spans="1:4" x14ac:dyDescent="0.25">
      <c r="A9725">
        <v>-2085347.5551525401</v>
      </c>
      <c r="B9725">
        <v>-2094007.32876266</v>
      </c>
      <c r="C9725">
        <v>-2298809.9347553798</v>
      </c>
      <c r="D9725">
        <v>-2190898.33654314</v>
      </c>
    </row>
    <row r="9726" spans="1:4" x14ac:dyDescent="0.25">
      <c r="A9726">
        <v>-2085347.5551525401</v>
      </c>
      <c r="B9726">
        <v>-2093272.6445498001</v>
      </c>
      <c r="C9726">
        <v>-2297476.57367014</v>
      </c>
      <c r="D9726">
        <v>-2158397.6678014002</v>
      </c>
    </row>
    <row r="9727" spans="1:4" x14ac:dyDescent="0.25">
      <c r="A9727">
        <v>-2085347.5551525401</v>
      </c>
      <c r="B9727">
        <v>-2093346.7092810899</v>
      </c>
      <c r="C9727">
        <v>-2307380.0956974998</v>
      </c>
      <c r="D9727">
        <v>-2173362.0918916301</v>
      </c>
    </row>
    <row r="9728" spans="1:4" x14ac:dyDescent="0.25">
      <c r="A9728">
        <v>-2085347.5551525401</v>
      </c>
      <c r="B9728">
        <v>-2093105.7116773899</v>
      </c>
      <c r="C9728">
        <v>-2313324.1898972802</v>
      </c>
      <c r="D9728">
        <v>-2179918.2588683702</v>
      </c>
    </row>
    <row r="9729" spans="1:4" x14ac:dyDescent="0.25">
      <c r="A9729">
        <v>-2085347.5551525401</v>
      </c>
      <c r="B9729">
        <v>-2093105.7116773899</v>
      </c>
      <c r="C9729">
        <v>-2280595.8309806902</v>
      </c>
      <c r="D9729">
        <v>-2161230.27017246</v>
      </c>
    </row>
    <row r="9730" spans="1:4" x14ac:dyDescent="0.25">
      <c r="A9730">
        <v>-2085347.5551525401</v>
      </c>
      <c r="B9730">
        <v>-2095763.9675374201</v>
      </c>
      <c r="C9730">
        <v>-2286994.43643083</v>
      </c>
      <c r="D9730">
        <v>-2174546.7080824901</v>
      </c>
    </row>
    <row r="9731" spans="1:4" x14ac:dyDescent="0.25">
      <c r="A9731">
        <v>-2085347.5551525401</v>
      </c>
      <c r="B9731">
        <v>-2095763.9675374201</v>
      </c>
      <c r="C9731">
        <v>-2279379.1857847399</v>
      </c>
      <c r="D9731">
        <v>-2180131.6644590301</v>
      </c>
    </row>
    <row r="9732" spans="1:4" x14ac:dyDescent="0.25">
      <c r="A9732">
        <v>-2085347.5551525401</v>
      </c>
      <c r="B9732">
        <v>-2087543.22664318</v>
      </c>
      <c r="C9732">
        <v>-2262714.47251932</v>
      </c>
      <c r="D9732">
        <v>-2151338.2152590798</v>
      </c>
    </row>
    <row r="9733" spans="1:4" x14ac:dyDescent="0.25">
      <c r="A9733">
        <v>-2085347.5551525401</v>
      </c>
      <c r="B9733">
        <v>-2087543.22664318</v>
      </c>
      <c r="C9733">
        <v>-2267267.4723081901</v>
      </c>
      <c r="D9733">
        <v>-2168340.0749356998</v>
      </c>
    </row>
    <row r="9734" spans="1:4" x14ac:dyDescent="0.25">
      <c r="A9734">
        <v>-2085347.5551525401</v>
      </c>
      <c r="B9734">
        <v>-2087435.40693867</v>
      </c>
      <c r="C9734">
        <v>-2298039.3251184998</v>
      </c>
      <c r="D9734">
        <v>-2163640.60612205</v>
      </c>
    </row>
    <row r="9735" spans="1:4" x14ac:dyDescent="0.25">
      <c r="A9735">
        <v>-2085347.5551525401</v>
      </c>
      <c r="B9735">
        <v>-2087435.40693867</v>
      </c>
      <c r="C9735">
        <v>-2287025.8157753502</v>
      </c>
      <c r="D9735">
        <v>-2150024.6526539298</v>
      </c>
    </row>
    <row r="9736" spans="1:4" x14ac:dyDescent="0.25">
      <c r="A9736">
        <v>-2085347.5551525401</v>
      </c>
      <c r="B9736">
        <v>-2087545.4449912501</v>
      </c>
      <c r="C9736">
        <v>-2242682.1710930699</v>
      </c>
      <c r="D9736">
        <v>-2162576.75146724</v>
      </c>
    </row>
    <row r="9737" spans="1:4" x14ac:dyDescent="0.25">
      <c r="A9737">
        <v>-2077998.23145806</v>
      </c>
      <c r="B9737">
        <v>-2077998.23145806</v>
      </c>
      <c r="C9737">
        <v>-2243674.18877071</v>
      </c>
      <c r="D9737">
        <v>-2154846.8994810502</v>
      </c>
    </row>
    <row r="9738" spans="1:4" x14ac:dyDescent="0.25">
      <c r="A9738">
        <v>-2075144.0748036399</v>
      </c>
      <c r="B9738">
        <v>-2075144.0748036399</v>
      </c>
      <c r="C9738">
        <v>-2278592.4960308801</v>
      </c>
      <c r="D9738">
        <v>-2157688.9197016</v>
      </c>
    </row>
    <row r="9739" spans="1:4" x14ac:dyDescent="0.25">
      <c r="A9739">
        <v>-2074856.9254900699</v>
      </c>
      <c r="B9739">
        <v>-2074856.9254900699</v>
      </c>
      <c r="C9739">
        <v>-2252585.0904260101</v>
      </c>
      <c r="D9739">
        <v>-2141815.9101227699</v>
      </c>
    </row>
    <row r="9740" spans="1:4" x14ac:dyDescent="0.25">
      <c r="A9740">
        <v>-2074856.9254900699</v>
      </c>
      <c r="B9740">
        <v>-2074856.9254900699</v>
      </c>
      <c r="C9740">
        <v>-2231538.2566682501</v>
      </c>
      <c r="D9740">
        <v>-2144279.00269177</v>
      </c>
    </row>
    <row r="9741" spans="1:4" x14ac:dyDescent="0.25">
      <c r="A9741">
        <v>-2074856.9254900699</v>
      </c>
      <c r="B9741">
        <v>-2074856.9254900699</v>
      </c>
      <c r="C9741">
        <v>-2276465.7764991601</v>
      </c>
      <c r="D9741">
        <v>-2151545.24859501</v>
      </c>
    </row>
    <row r="9742" spans="1:4" x14ac:dyDescent="0.25">
      <c r="A9742">
        <v>-2074856.9254900699</v>
      </c>
      <c r="B9742">
        <v>-2074856.9254900699</v>
      </c>
      <c r="C9742">
        <v>-2251446.5115684499</v>
      </c>
      <c r="D9742">
        <v>-2150705.6027600002</v>
      </c>
    </row>
    <row r="9743" spans="1:4" x14ac:dyDescent="0.25">
      <c r="A9743">
        <v>-2071511.91189011</v>
      </c>
      <c r="B9743">
        <v>-2071511.91189011</v>
      </c>
      <c r="C9743">
        <v>-2306552.3532950599</v>
      </c>
      <c r="D9743">
        <v>-2140907.3099216698</v>
      </c>
    </row>
    <row r="9744" spans="1:4" x14ac:dyDescent="0.25">
      <c r="A9744">
        <v>-2071511.91189011</v>
      </c>
      <c r="B9744">
        <v>-2071511.91189011</v>
      </c>
      <c r="C9744">
        <v>-2242143.9085652302</v>
      </c>
      <c r="D9744">
        <v>-2133128.8470940702</v>
      </c>
    </row>
    <row r="9745" spans="1:4" x14ac:dyDescent="0.25">
      <c r="A9745">
        <v>-2070125.7581954501</v>
      </c>
      <c r="B9745">
        <v>-2070125.7581954501</v>
      </c>
      <c r="C9745">
        <v>-2240524.3792452398</v>
      </c>
      <c r="D9745">
        <v>-2142036.7124901498</v>
      </c>
    </row>
    <row r="9746" spans="1:4" x14ac:dyDescent="0.25">
      <c r="A9746">
        <v>-2069402.6347181001</v>
      </c>
      <c r="B9746">
        <v>-2069402.6347181001</v>
      </c>
      <c r="C9746">
        <v>-2246945.4296879601</v>
      </c>
      <c r="D9746">
        <v>-2133376.68156061</v>
      </c>
    </row>
    <row r="9747" spans="1:4" x14ac:dyDescent="0.25">
      <c r="A9747">
        <v>-2069402.6347181001</v>
      </c>
      <c r="B9747">
        <v>-2069402.6347181001</v>
      </c>
      <c r="C9747">
        <v>-2272207.89798661</v>
      </c>
      <c r="D9747">
        <v>-2148765.5732380999</v>
      </c>
    </row>
    <row r="9748" spans="1:4" x14ac:dyDescent="0.25">
      <c r="A9748">
        <v>-2069402.6347181001</v>
      </c>
      <c r="B9748">
        <v>-2069402.6347181001</v>
      </c>
      <c r="C9748">
        <v>-2279956.0378347002</v>
      </c>
      <c r="D9748">
        <v>-2167211.52689425</v>
      </c>
    </row>
    <row r="9749" spans="1:4" x14ac:dyDescent="0.25">
      <c r="A9749">
        <v>-2069402.6347181001</v>
      </c>
      <c r="B9749">
        <v>-2069402.6347181001</v>
      </c>
      <c r="C9749">
        <v>-2263794.5112128002</v>
      </c>
      <c r="D9749">
        <v>-2151142.6676635901</v>
      </c>
    </row>
    <row r="9750" spans="1:4" x14ac:dyDescent="0.25">
      <c r="A9750">
        <v>-2069402.6347181001</v>
      </c>
      <c r="B9750">
        <v>-2069402.6347181001</v>
      </c>
      <c r="C9750">
        <v>-2291555.1514538499</v>
      </c>
      <c r="D9750">
        <v>-2166661.45759077</v>
      </c>
    </row>
    <row r="9751" spans="1:4" x14ac:dyDescent="0.25">
      <c r="A9751">
        <v>-2069402.6347181001</v>
      </c>
      <c r="B9751">
        <v>-2069402.6347181001</v>
      </c>
      <c r="C9751">
        <v>-2250903.5456898198</v>
      </c>
      <c r="D9751">
        <v>-2127715.0166472099</v>
      </c>
    </row>
    <row r="9752" spans="1:4" x14ac:dyDescent="0.25">
      <c r="A9752">
        <v>-2069402.6347181001</v>
      </c>
      <c r="B9752">
        <v>-2069402.6347181001</v>
      </c>
      <c r="C9752">
        <v>-2260075.7345454898</v>
      </c>
      <c r="D9752">
        <v>-2166182.4738700599</v>
      </c>
    </row>
    <row r="9753" spans="1:4" x14ac:dyDescent="0.25">
      <c r="A9753">
        <v>-2069402.6347181001</v>
      </c>
      <c r="B9753">
        <v>-2069402.6347181001</v>
      </c>
      <c r="C9753">
        <v>-2255134.6058648899</v>
      </c>
      <c r="D9753">
        <v>-2140871.9788240702</v>
      </c>
    </row>
    <row r="9754" spans="1:4" x14ac:dyDescent="0.25">
      <c r="A9754">
        <v>-2069402.6347181001</v>
      </c>
      <c r="B9754">
        <v>-2069402.6347181001</v>
      </c>
      <c r="C9754">
        <v>-2281929.4234404601</v>
      </c>
      <c r="D9754">
        <v>-2141643.5818949202</v>
      </c>
    </row>
    <row r="9755" spans="1:4" x14ac:dyDescent="0.25">
      <c r="A9755">
        <v>-2063657.21764169</v>
      </c>
      <c r="B9755">
        <v>-2063657.21764169</v>
      </c>
      <c r="C9755">
        <v>-2290672.2842911701</v>
      </c>
      <c r="D9755">
        <v>-2146710.5813650098</v>
      </c>
    </row>
    <row r="9756" spans="1:4" x14ac:dyDescent="0.25">
      <c r="A9756">
        <v>-2063657.21764169</v>
      </c>
      <c r="B9756">
        <v>-2063657.21764169</v>
      </c>
      <c r="C9756">
        <v>-2261518.5481836498</v>
      </c>
      <c r="D9756">
        <v>-2158935.7230546102</v>
      </c>
    </row>
    <row r="9757" spans="1:4" x14ac:dyDescent="0.25">
      <c r="A9757">
        <v>-2063657.21764169</v>
      </c>
      <c r="B9757">
        <v>-2063657.21764169</v>
      </c>
      <c r="C9757">
        <v>-2245587.8631714401</v>
      </c>
      <c r="D9757">
        <v>-2138140.1714593801</v>
      </c>
    </row>
    <row r="9758" spans="1:4" x14ac:dyDescent="0.25">
      <c r="A9758">
        <v>-2058797.7809121499</v>
      </c>
      <c r="B9758">
        <v>-2058797.7809121499</v>
      </c>
      <c r="C9758">
        <v>-2275901.4268147401</v>
      </c>
      <c r="D9758">
        <v>-2134903.0744165401</v>
      </c>
    </row>
    <row r="9759" spans="1:4" x14ac:dyDescent="0.25">
      <c r="A9759">
        <v>-2058797.7809121499</v>
      </c>
      <c r="B9759">
        <v>-2058797.7809121499</v>
      </c>
      <c r="C9759">
        <v>-2201946.6744605298</v>
      </c>
      <c r="D9759">
        <v>-2128993.15724188</v>
      </c>
    </row>
    <row r="9760" spans="1:4" x14ac:dyDescent="0.25">
      <c r="A9760">
        <v>-2058797.7809121499</v>
      </c>
      <c r="B9760">
        <v>-2058797.7809121499</v>
      </c>
      <c r="C9760">
        <v>-2274857.6556005399</v>
      </c>
      <c r="D9760">
        <v>-2140460.28826292</v>
      </c>
    </row>
    <row r="9761" spans="1:4" x14ac:dyDescent="0.25">
      <c r="A9761">
        <v>-2058797.7809121499</v>
      </c>
      <c r="B9761">
        <v>-2058797.7809121499</v>
      </c>
      <c r="C9761">
        <v>-2208786.0467684199</v>
      </c>
      <c r="D9761">
        <v>-2129769.0869359002</v>
      </c>
    </row>
    <row r="9762" spans="1:4" x14ac:dyDescent="0.25">
      <c r="A9762">
        <v>-2058797.7809121499</v>
      </c>
      <c r="B9762">
        <v>-2058797.7809121499</v>
      </c>
      <c r="C9762">
        <v>-2228981.1321127298</v>
      </c>
      <c r="D9762">
        <v>-2134809.6517457399</v>
      </c>
    </row>
    <row r="9763" spans="1:4" x14ac:dyDescent="0.25">
      <c r="A9763">
        <v>-2058501.5751817101</v>
      </c>
      <c r="B9763">
        <v>-2058501.5751817101</v>
      </c>
      <c r="C9763">
        <v>-2194872.3981526601</v>
      </c>
      <c r="D9763">
        <v>-2114339.1345851701</v>
      </c>
    </row>
    <row r="9764" spans="1:4" x14ac:dyDescent="0.25">
      <c r="A9764">
        <v>-2058501.5751817101</v>
      </c>
      <c r="B9764">
        <v>-2058501.5751817101</v>
      </c>
      <c r="C9764">
        <v>-2193721.2766836602</v>
      </c>
      <c r="D9764">
        <v>-2120971.2752743</v>
      </c>
    </row>
    <row r="9765" spans="1:4" x14ac:dyDescent="0.25">
      <c r="A9765">
        <v>-2053218.9730759601</v>
      </c>
      <c r="B9765">
        <v>-2053218.9730759601</v>
      </c>
      <c r="C9765">
        <v>-2230612.7655976601</v>
      </c>
      <c r="D9765">
        <v>-2143946.62568059</v>
      </c>
    </row>
    <row r="9766" spans="1:4" x14ac:dyDescent="0.25">
      <c r="A9766">
        <v>-2053218.9730759601</v>
      </c>
      <c r="B9766">
        <v>-2054622.0973133901</v>
      </c>
      <c r="C9766">
        <v>-2202016.06851045</v>
      </c>
      <c r="D9766">
        <v>-2125876.4875246901</v>
      </c>
    </row>
    <row r="9767" spans="1:4" x14ac:dyDescent="0.25">
      <c r="A9767">
        <v>-2053218.9730759601</v>
      </c>
      <c r="B9767">
        <v>-2054622.0973133901</v>
      </c>
      <c r="C9767">
        <v>-2213232.29727141</v>
      </c>
      <c r="D9767">
        <v>-2126282.0197815499</v>
      </c>
    </row>
    <row r="9768" spans="1:4" x14ac:dyDescent="0.25">
      <c r="A9768">
        <v>-2053218.9730759601</v>
      </c>
      <c r="B9768">
        <v>-2054622.0973133901</v>
      </c>
      <c r="C9768">
        <v>-2221063.55053786</v>
      </c>
      <c r="D9768">
        <v>-2133909.5786758699</v>
      </c>
    </row>
    <row r="9769" spans="1:4" x14ac:dyDescent="0.25">
      <c r="A9769">
        <v>-2053218.9730759601</v>
      </c>
      <c r="B9769">
        <v>-2054622.0973133901</v>
      </c>
      <c r="C9769">
        <v>-2232978.1096451799</v>
      </c>
      <c r="D9769">
        <v>-2112208.7535305899</v>
      </c>
    </row>
    <row r="9770" spans="1:4" x14ac:dyDescent="0.25">
      <c r="A9770">
        <v>-2053218.9730759601</v>
      </c>
      <c r="B9770">
        <v>-2054622.0973133901</v>
      </c>
      <c r="C9770">
        <v>-2220545.9897801699</v>
      </c>
      <c r="D9770">
        <v>-2132451.93263201</v>
      </c>
    </row>
    <row r="9771" spans="1:4" x14ac:dyDescent="0.25">
      <c r="A9771">
        <v>-2053218.9730759601</v>
      </c>
      <c r="B9771">
        <v>-2054622.0973133901</v>
      </c>
      <c r="C9771">
        <v>-2226740.2898877398</v>
      </c>
      <c r="D9771">
        <v>-2130258.2158283899</v>
      </c>
    </row>
    <row r="9772" spans="1:4" x14ac:dyDescent="0.25">
      <c r="A9772">
        <v>-2053218.9730759601</v>
      </c>
      <c r="B9772">
        <v>-2054622.0973133901</v>
      </c>
      <c r="C9772">
        <v>-2248078.4182315501</v>
      </c>
      <c r="D9772">
        <v>-2134336.0507556801</v>
      </c>
    </row>
    <row r="9773" spans="1:4" x14ac:dyDescent="0.25">
      <c r="A9773">
        <v>-2052898.92081431</v>
      </c>
      <c r="B9773">
        <v>-2052898.92081431</v>
      </c>
      <c r="C9773">
        <v>-2255993.37048813</v>
      </c>
      <c r="D9773">
        <v>-2120904.8552139499</v>
      </c>
    </row>
    <row r="9774" spans="1:4" x14ac:dyDescent="0.25">
      <c r="A9774">
        <v>-2048705.79836067</v>
      </c>
      <c r="B9774">
        <v>-2048705.79836067</v>
      </c>
      <c r="C9774">
        <v>-2237660.07590516</v>
      </c>
      <c r="D9774">
        <v>-2114856.96283055</v>
      </c>
    </row>
    <row r="9775" spans="1:4" x14ac:dyDescent="0.25">
      <c r="A9775">
        <v>-2048705.79836067</v>
      </c>
      <c r="B9775">
        <v>-2048705.79836067</v>
      </c>
      <c r="C9775">
        <v>-2256394.2270123102</v>
      </c>
      <c r="D9775">
        <v>-2135143.2867495902</v>
      </c>
    </row>
    <row r="9776" spans="1:4" x14ac:dyDescent="0.25">
      <c r="A9776">
        <v>-2048705.79836067</v>
      </c>
      <c r="B9776">
        <v>-2048705.79836067</v>
      </c>
      <c r="C9776">
        <v>-2249527.2620326802</v>
      </c>
      <c r="D9776">
        <v>-2121080.3383464701</v>
      </c>
    </row>
    <row r="9777" spans="1:4" x14ac:dyDescent="0.25">
      <c r="A9777">
        <v>-2048705.79836067</v>
      </c>
      <c r="B9777">
        <v>-2049913.63396437</v>
      </c>
      <c r="C9777">
        <v>-2241470.10432082</v>
      </c>
      <c r="D9777">
        <v>-2117151.2876690198</v>
      </c>
    </row>
    <row r="9778" spans="1:4" x14ac:dyDescent="0.25">
      <c r="A9778">
        <v>-2045465.28071214</v>
      </c>
      <c r="B9778">
        <v>-2045465.28071214</v>
      </c>
      <c r="C9778">
        <v>-2212849.2846782999</v>
      </c>
      <c r="D9778">
        <v>-2139610.4006576701</v>
      </c>
    </row>
    <row r="9779" spans="1:4" x14ac:dyDescent="0.25">
      <c r="A9779">
        <v>-2045465.28071214</v>
      </c>
      <c r="B9779">
        <v>-2045465.28071214</v>
      </c>
      <c r="C9779">
        <v>-2235094.3356940201</v>
      </c>
      <c r="D9779">
        <v>-2140417.9976316299</v>
      </c>
    </row>
    <row r="9780" spans="1:4" x14ac:dyDescent="0.25">
      <c r="A9780">
        <v>-2045239.2631562201</v>
      </c>
      <c r="B9780">
        <v>-2045239.2631562201</v>
      </c>
      <c r="C9780">
        <v>-2236149.6777099702</v>
      </c>
      <c r="D9780">
        <v>-2110743.33001028</v>
      </c>
    </row>
    <row r="9781" spans="1:4" x14ac:dyDescent="0.25">
      <c r="A9781">
        <v>-2045239.2631562201</v>
      </c>
      <c r="B9781">
        <v>-2045239.2631562201</v>
      </c>
      <c r="C9781">
        <v>-2263327.5652989699</v>
      </c>
      <c r="D9781">
        <v>-2138717.4618061599</v>
      </c>
    </row>
    <row r="9782" spans="1:4" x14ac:dyDescent="0.25">
      <c r="A9782">
        <v>-2045239.2631562201</v>
      </c>
      <c r="B9782">
        <v>-2045239.2631562201</v>
      </c>
      <c r="C9782">
        <v>-2197468.1903737201</v>
      </c>
      <c r="D9782">
        <v>-2115926.8713225201</v>
      </c>
    </row>
    <row r="9783" spans="1:4" x14ac:dyDescent="0.25">
      <c r="A9783">
        <v>-2042080.6251898201</v>
      </c>
      <c r="B9783">
        <v>-2042080.6251898201</v>
      </c>
      <c r="C9783">
        <v>-2242192.8062740699</v>
      </c>
      <c r="D9783">
        <v>-2109558.7432218902</v>
      </c>
    </row>
    <row r="9784" spans="1:4" x14ac:dyDescent="0.25">
      <c r="A9784">
        <v>-2042080.6251898201</v>
      </c>
      <c r="B9784">
        <v>-2042080.6251898201</v>
      </c>
      <c r="C9784">
        <v>-2258542.1715103998</v>
      </c>
      <c r="D9784">
        <v>-2115431.4448569701</v>
      </c>
    </row>
    <row r="9785" spans="1:4" x14ac:dyDescent="0.25">
      <c r="A9785">
        <v>-2042080.6251898201</v>
      </c>
      <c r="B9785">
        <v>-2042080.6251898201</v>
      </c>
      <c r="C9785">
        <v>-2212316.6872394299</v>
      </c>
      <c r="D9785">
        <v>-2116586.6033374998</v>
      </c>
    </row>
    <row r="9786" spans="1:4" x14ac:dyDescent="0.25">
      <c r="A9786">
        <v>-2042080.6251898201</v>
      </c>
      <c r="B9786">
        <v>-2042080.6251898201</v>
      </c>
      <c r="C9786">
        <v>-2267698.6021992499</v>
      </c>
      <c r="D9786">
        <v>-2135543.1478442498</v>
      </c>
    </row>
    <row r="9787" spans="1:4" x14ac:dyDescent="0.25">
      <c r="A9787">
        <v>-2042080.6251898201</v>
      </c>
      <c r="B9787">
        <v>-2042080.6251898201</v>
      </c>
      <c r="C9787">
        <v>-2238509.5316058001</v>
      </c>
      <c r="D9787">
        <v>-2131309.6256612702</v>
      </c>
    </row>
    <row r="9788" spans="1:4" x14ac:dyDescent="0.25">
      <c r="A9788">
        <v>-2042080.6251898201</v>
      </c>
      <c r="B9788">
        <v>-2042080.6251898201</v>
      </c>
      <c r="C9788">
        <v>-2240829.4155994598</v>
      </c>
      <c r="D9788">
        <v>-2103796.0798279201</v>
      </c>
    </row>
    <row r="9789" spans="1:4" x14ac:dyDescent="0.25">
      <c r="A9789">
        <v>-2042080.6251898201</v>
      </c>
      <c r="B9789">
        <v>-2047871.1640576399</v>
      </c>
      <c r="C9789">
        <v>-2235370.3437705501</v>
      </c>
      <c r="D9789">
        <v>-2101134.0141097298</v>
      </c>
    </row>
    <row r="9790" spans="1:4" x14ac:dyDescent="0.25">
      <c r="A9790">
        <v>-2042080.6251898201</v>
      </c>
      <c r="B9790">
        <v>-2047871.1640576399</v>
      </c>
      <c r="C9790">
        <v>-2276552.70979496</v>
      </c>
      <c r="D9790">
        <v>-2130530.14757457</v>
      </c>
    </row>
    <row r="9791" spans="1:4" x14ac:dyDescent="0.25">
      <c r="A9791">
        <v>-2042080.6251898201</v>
      </c>
      <c r="B9791">
        <v>-2047871.1640576399</v>
      </c>
      <c r="C9791">
        <v>-2228494.4942955798</v>
      </c>
      <c r="D9791">
        <v>-2124789.9804964601</v>
      </c>
    </row>
    <row r="9792" spans="1:4" x14ac:dyDescent="0.25">
      <c r="A9792">
        <v>-2042080.6251898201</v>
      </c>
      <c r="B9792">
        <v>-2047871.1640576399</v>
      </c>
      <c r="C9792">
        <v>-2203674.3694072701</v>
      </c>
      <c r="D9792">
        <v>-2128569.66132659</v>
      </c>
    </row>
    <row r="9793" spans="1:4" x14ac:dyDescent="0.25">
      <c r="A9793">
        <v>-2040793.5359175301</v>
      </c>
      <c r="B9793">
        <v>-2040793.5359175301</v>
      </c>
      <c r="C9793">
        <v>-2236511.9922961202</v>
      </c>
      <c r="D9793">
        <v>-2124919.1833559899</v>
      </c>
    </row>
    <row r="9794" spans="1:4" x14ac:dyDescent="0.25">
      <c r="A9794">
        <v>-2040793.5359175301</v>
      </c>
      <c r="B9794">
        <v>-2040793.5359175301</v>
      </c>
      <c r="C9794">
        <v>-2195270.8075187099</v>
      </c>
      <c r="D9794">
        <v>-2112726.1469052401</v>
      </c>
    </row>
    <row r="9795" spans="1:4" x14ac:dyDescent="0.25">
      <c r="A9795">
        <v>-2040793.5359175301</v>
      </c>
      <c r="B9795">
        <v>-2040793.5359175301</v>
      </c>
      <c r="C9795">
        <v>-2249214.5921882</v>
      </c>
      <c r="D9795">
        <v>-2127417.8399337302</v>
      </c>
    </row>
    <row r="9796" spans="1:4" x14ac:dyDescent="0.25">
      <c r="A9796">
        <v>-2040761.4546384199</v>
      </c>
      <c r="B9796">
        <v>-2040761.4546384199</v>
      </c>
      <c r="C9796">
        <v>-2216208.4413544098</v>
      </c>
      <c r="D9796">
        <v>-2115810.1166372998</v>
      </c>
    </row>
    <row r="9797" spans="1:4" x14ac:dyDescent="0.25">
      <c r="A9797">
        <v>-2040761.4546384199</v>
      </c>
      <c r="B9797">
        <v>-2040761.4546384199</v>
      </c>
      <c r="C9797">
        <v>-2230605.9547701501</v>
      </c>
      <c r="D9797">
        <v>-2118998.8536894401</v>
      </c>
    </row>
    <row r="9798" spans="1:4" x14ac:dyDescent="0.25">
      <c r="A9798">
        <v>-2040761.4546384199</v>
      </c>
      <c r="B9798">
        <v>-2041389.39098646</v>
      </c>
      <c r="C9798">
        <v>-2265478.41502696</v>
      </c>
      <c r="D9798">
        <v>-2124609.74963918</v>
      </c>
    </row>
    <row r="9799" spans="1:4" x14ac:dyDescent="0.25">
      <c r="A9799">
        <v>-2040761.4546384199</v>
      </c>
      <c r="B9799">
        <v>-2045739.58037768</v>
      </c>
      <c r="C9799">
        <v>-2251463.0598590001</v>
      </c>
      <c r="D9799">
        <v>-2132174.2841756199</v>
      </c>
    </row>
    <row r="9800" spans="1:4" x14ac:dyDescent="0.25">
      <c r="A9800">
        <v>-2040761.4546384199</v>
      </c>
      <c r="B9800">
        <v>-2045739.58037768</v>
      </c>
      <c r="C9800">
        <v>-2227911.2153473902</v>
      </c>
      <c r="D9800">
        <v>-2115694.4422347699</v>
      </c>
    </row>
    <row r="9801" spans="1:4" x14ac:dyDescent="0.25">
      <c r="A9801">
        <v>-2040761.4546384199</v>
      </c>
      <c r="B9801">
        <v>-2046090.3606026</v>
      </c>
      <c r="C9801">
        <v>-2211811.5436858898</v>
      </c>
      <c r="D9801">
        <v>-2136878.0928501398</v>
      </c>
    </row>
    <row r="9802" spans="1:4" x14ac:dyDescent="0.25">
      <c r="A9802">
        <v>-2040761.4546384199</v>
      </c>
      <c r="B9802">
        <v>-2046090.3606026</v>
      </c>
      <c r="C9802">
        <v>-2197048.8789655701</v>
      </c>
      <c r="D9802">
        <v>-2125171.8832248598</v>
      </c>
    </row>
    <row r="9803" spans="1:4" x14ac:dyDescent="0.25">
      <c r="A9803">
        <v>-2040761.4546384199</v>
      </c>
      <c r="B9803">
        <v>-2046090.3606026</v>
      </c>
      <c r="C9803">
        <v>-2176081.3681405801</v>
      </c>
      <c r="D9803">
        <v>-2110111.60180612</v>
      </c>
    </row>
    <row r="9804" spans="1:4" x14ac:dyDescent="0.25">
      <c r="A9804">
        <v>-2040761.4546384199</v>
      </c>
      <c r="B9804">
        <v>-2046090.3606026</v>
      </c>
      <c r="C9804">
        <v>-2274977.6883485401</v>
      </c>
      <c r="D9804">
        <v>-2131834.4860171201</v>
      </c>
    </row>
    <row r="9805" spans="1:4" x14ac:dyDescent="0.25">
      <c r="A9805">
        <v>-2040761.4546384199</v>
      </c>
      <c r="B9805">
        <v>-2043182.91959707</v>
      </c>
      <c r="C9805">
        <v>-2275331.5592293702</v>
      </c>
      <c r="D9805">
        <v>-2121992.8112742398</v>
      </c>
    </row>
    <row r="9806" spans="1:4" x14ac:dyDescent="0.25">
      <c r="A9806">
        <v>-2040761.4546384199</v>
      </c>
      <c r="B9806">
        <v>-2043182.91959707</v>
      </c>
      <c r="C9806">
        <v>-2234525.42694462</v>
      </c>
      <c r="D9806">
        <v>-2119564.3777664299</v>
      </c>
    </row>
    <row r="9807" spans="1:4" x14ac:dyDescent="0.25">
      <c r="A9807">
        <v>-2040761.4546384199</v>
      </c>
      <c r="B9807">
        <v>-2044846.4424792</v>
      </c>
      <c r="C9807">
        <v>-2251034.6926562199</v>
      </c>
      <c r="D9807">
        <v>-2134732.1442541098</v>
      </c>
    </row>
    <row r="9808" spans="1:4" x14ac:dyDescent="0.25">
      <c r="A9808">
        <v>-2040761.4546384199</v>
      </c>
      <c r="B9808">
        <v>-2044846.4424792</v>
      </c>
      <c r="C9808">
        <v>-2261812.28802711</v>
      </c>
      <c r="D9808">
        <v>-2145854.35654889</v>
      </c>
    </row>
    <row r="9809" spans="1:4" x14ac:dyDescent="0.25">
      <c r="A9809">
        <v>-2040761.4546384199</v>
      </c>
      <c r="B9809">
        <v>-2044846.4424792</v>
      </c>
      <c r="C9809">
        <v>-2243688.1959717199</v>
      </c>
      <c r="D9809">
        <v>-2125536.6667130901</v>
      </c>
    </row>
    <row r="9810" spans="1:4" x14ac:dyDescent="0.25">
      <c r="A9810">
        <v>-2040761.4546384199</v>
      </c>
      <c r="B9810">
        <v>-2044846.4424792</v>
      </c>
      <c r="C9810">
        <v>-2203644.88285026</v>
      </c>
      <c r="D9810">
        <v>-2102276.2767860699</v>
      </c>
    </row>
    <row r="9811" spans="1:4" x14ac:dyDescent="0.25">
      <c r="A9811">
        <v>-2040761.4546384199</v>
      </c>
      <c r="B9811">
        <v>-2044846.4424792</v>
      </c>
      <c r="C9811">
        <v>-2234657.29448167</v>
      </c>
      <c r="D9811">
        <v>-2139064.67107405</v>
      </c>
    </row>
    <row r="9812" spans="1:4" x14ac:dyDescent="0.25">
      <c r="A9812">
        <v>-2040761.4546384199</v>
      </c>
      <c r="B9812">
        <v>-2044846.4424792</v>
      </c>
      <c r="C9812">
        <v>-2235568.15030149</v>
      </c>
      <c r="D9812">
        <v>-2132197.8033757801</v>
      </c>
    </row>
    <row r="9813" spans="1:4" x14ac:dyDescent="0.25">
      <c r="A9813">
        <v>-2040761.4546384199</v>
      </c>
      <c r="B9813">
        <v>-2044846.4424792</v>
      </c>
      <c r="C9813">
        <v>-2239922.8368843799</v>
      </c>
      <c r="D9813">
        <v>-2131388.7111733798</v>
      </c>
    </row>
    <row r="9814" spans="1:4" x14ac:dyDescent="0.25">
      <c r="A9814">
        <v>-2040761.4546384199</v>
      </c>
      <c r="B9814">
        <v>-2044184.0828748799</v>
      </c>
      <c r="C9814">
        <v>-2209379.3933188398</v>
      </c>
      <c r="D9814">
        <v>-2120065.9624439399</v>
      </c>
    </row>
    <row r="9815" spans="1:4" x14ac:dyDescent="0.25">
      <c r="A9815">
        <v>-2040761.4546384199</v>
      </c>
      <c r="B9815">
        <v>-2044184.0828748799</v>
      </c>
      <c r="C9815">
        <v>-2212218.2944015898</v>
      </c>
      <c r="D9815">
        <v>-2127321.8760339702</v>
      </c>
    </row>
    <row r="9816" spans="1:4" x14ac:dyDescent="0.25">
      <c r="A9816">
        <v>-2040761.4546384199</v>
      </c>
      <c r="B9816">
        <v>-2048569.8018402001</v>
      </c>
      <c r="C9816">
        <v>-2257737.8548936401</v>
      </c>
      <c r="D9816">
        <v>-2131595.15044598</v>
      </c>
    </row>
    <row r="9817" spans="1:4" x14ac:dyDescent="0.25">
      <c r="A9817">
        <v>-2040761.4546384199</v>
      </c>
      <c r="B9817">
        <v>-2048569.8018402001</v>
      </c>
      <c r="C9817">
        <v>-2256265.76037894</v>
      </c>
      <c r="D9817">
        <v>-2137115.3473424399</v>
      </c>
    </row>
    <row r="9818" spans="1:4" x14ac:dyDescent="0.25">
      <c r="A9818">
        <v>-2040761.4546384199</v>
      </c>
      <c r="B9818">
        <v>-2048569.8018402001</v>
      </c>
      <c r="C9818">
        <v>-2282163.3514434798</v>
      </c>
      <c r="D9818">
        <v>-2134509.0619392698</v>
      </c>
    </row>
    <row r="9819" spans="1:4" x14ac:dyDescent="0.25">
      <c r="A9819">
        <v>-2040761.4546384199</v>
      </c>
      <c r="B9819">
        <v>-2048569.8018402001</v>
      </c>
      <c r="C9819">
        <v>-2180857.02909804</v>
      </c>
      <c r="D9819">
        <v>-2106020.5513168201</v>
      </c>
    </row>
    <row r="9820" spans="1:4" x14ac:dyDescent="0.25">
      <c r="A9820">
        <v>-2040761.4546384199</v>
      </c>
      <c r="B9820">
        <v>-2051561.2992506099</v>
      </c>
      <c r="C9820">
        <v>-2203358.7820643899</v>
      </c>
      <c r="D9820">
        <v>-2124122.3438951699</v>
      </c>
    </row>
    <row r="9821" spans="1:4" x14ac:dyDescent="0.25">
      <c r="A9821">
        <v>-2040761.4546384199</v>
      </c>
      <c r="B9821">
        <v>-2051561.2992506099</v>
      </c>
      <c r="C9821">
        <v>-2240759.4667936401</v>
      </c>
      <c r="D9821">
        <v>-2113719.9575413698</v>
      </c>
    </row>
    <row r="9822" spans="1:4" x14ac:dyDescent="0.25">
      <c r="A9822">
        <v>-2040761.4546384199</v>
      </c>
      <c r="B9822">
        <v>-2051561.2992506099</v>
      </c>
      <c r="C9822">
        <v>-2248695.20089994</v>
      </c>
      <c r="D9822">
        <v>-2136738.8586125402</v>
      </c>
    </row>
    <row r="9823" spans="1:4" x14ac:dyDescent="0.25">
      <c r="A9823">
        <v>-2040761.4546384199</v>
      </c>
      <c r="B9823">
        <v>-2051561.2992506099</v>
      </c>
      <c r="C9823">
        <v>-2226012.0017084</v>
      </c>
      <c r="D9823">
        <v>-2130057.73716773</v>
      </c>
    </row>
    <row r="9824" spans="1:4" x14ac:dyDescent="0.25">
      <c r="A9824">
        <v>-2040761.4546384199</v>
      </c>
      <c r="B9824">
        <v>-2051561.2992506099</v>
      </c>
      <c r="C9824">
        <v>-2195183.0172213698</v>
      </c>
      <c r="D9824">
        <v>-2117363.6468401798</v>
      </c>
    </row>
    <row r="9825" spans="1:4" x14ac:dyDescent="0.25">
      <c r="A9825">
        <v>-2040761.4546384199</v>
      </c>
      <c r="B9825">
        <v>-2049820.2292420899</v>
      </c>
      <c r="C9825">
        <v>-2217867.3731045998</v>
      </c>
      <c r="D9825">
        <v>-2130748.0719263898</v>
      </c>
    </row>
    <row r="9826" spans="1:4" x14ac:dyDescent="0.25">
      <c r="A9826">
        <v>-2040761.4546384199</v>
      </c>
      <c r="B9826">
        <v>-2049056.2972195901</v>
      </c>
      <c r="C9826">
        <v>-2219358.9808917702</v>
      </c>
      <c r="D9826">
        <v>-2120708.6811315301</v>
      </c>
    </row>
    <row r="9827" spans="1:4" x14ac:dyDescent="0.25">
      <c r="A9827">
        <v>-2040761.4546384199</v>
      </c>
      <c r="B9827">
        <v>-2049056.2972195901</v>
      </c>
      <c r="C9827">
        <v>-2256398.92575061</v>
      </c>
      <c r="D9827">
        <v>-2130542.4602206601</v>
      </c>
    </row>
    <row r="9828" spans="1:4" x14ac:dyDescent="0.25">
      <c r="A9828">
        <v>-2040761.4546384199</v>
      </c>
      <c r="B9828">
        <v>-2049056.2972195901</v>
      </c>
      <c r="C9828">
        <v>-2207292.8018339798</v>
      </c>
      <c r="D9828">
        <v>-2113690.7718889201</v>
      </c>
    </row>
    <row r="9829" spans="1:4" x14ac:dyDescent="0.25">
      <c r="A9829">
        <v>-2040761.4546384199</v>
      </c>
      <c r="B9829">
        <v>-2047800.2975574301</v>
      </c>
      <c r="C9829">
        <v>-2269429.0167045002</v>
      </c>
      <c r="D9829">
        <v>-2122456.4157207399</v>
      </c>
    </row>
    <row r="9830" spans="1:4" x14ac:dyDescent="0.25">
      <c r="A9830">
        <v>-2040761.4546384199</v>
      </c>
      <c r="B9830">
        <v>-2047800.2975574301</v>
      </c>
      <c r="C9830">
        <v>-2249043.12094456</v>
      </c>
      <c r="D9830">
        <v>-2109705.00453594</v>
      </c>
    </row>
    <row r="9831" spans="1:4" x14ac:dyDescent="0.25">
      <c r="A9831">
        <v>-2040761.4546384199</v>
      </c>
      <c r="B9831">
        <v>-2047800.2975574301</v>
      </c>
      <c r="C9831">
        <v>-2231718.4808265199</v>
      </c>
      <c r="D9831">
        <v>-2128359.0305173602</v>
      </c>
    </row>
    <row r="9832" spans="1:4" x14ac:dyDescent="0.25">
      <c r="A9832">
        <v>-2040761.4546384199</v>
      </c>
      <c r="B9832">
        <v>-2047695.28669438</v>
      </c>
      <c r="C9832">
        <v>-2260727.48766348</v>
      </c>
      <c r="D9832">
        <v>-2127840.1691948702</v>
      </c>
    </row>
    <row r="9833" spans="1:4" x14ac:dyDescent="0.25">
      <c r="A9833">
        <v>-2040761.4546384199</v>
      </c>
      <c r="B9833">
        <v>-2047793.33071488</v>
      </c>
      <c r="C9833">
        <v>-2262097.0598601801</v>
      </c>
      <c r="D9833">
        <v>-2128279.4412369402</v>
      </c>
    </row>
    <row r="9834" spans="1:4" x14ac:dyDescent="0.25">
      <c r="A9834">
        <v>-2040761.4546384199</v>
      </c>
      <c r="B9834">
        <v>-2047793.33071488</v>
      </c>
      <c r="C9834">
        <v>-2193704.6927121799</v>
      </c>
      <c r="D9834">
        <v>-2104442.9875288098</v>
      </c>
    </row>
    <row r="9835" spans="1:4" x14ac:dyDescent="0.25">
      <c r="A9835">
        <v>-2040761.4546384199</v>
      </c>
      <c r="B9835">
        <v>-2047793.33071488</v>
      </c>
      <c r="C9835">
        <v>-2242066.0367833702</v>
      </c>
      <c r="D9835">
        <v>-2137598.3201689702</v>
      </c>
    </row>
    <row r="9836" spans="1:4" x14ac:dyDescent="0.25">
      <c r="A9836">
        <v>-2040761.4546384199</v>
      </c>
      <c r="B9836">
        <v>-2047793.33071488</v>
      </c>
      <c r="C9836">
        <v>-2259909.3891713498</v>
      </c>
      <c r="D9836">
        <v>-2146078.73791982</v>
      </c>
    </row>
    <row r="9837" spans="1:4" x14ac:dyDescent="0.25">
      <c r="A9837">
        <v>-2040761.4546384199</v>
      </c>
      <c r="B9837">
        <v>-2047793.33071488</v>
      </c>
      <c r="C9837">
        <v>-2228786.18650686</v>
      </c>
      <c r="D9837">
        <v>-2136918.5366564002</v>
      </c>
    </row>
    <row r="9838" spans="1:4" x14ac:dyDescent="0.25">
      <c r="A9838">
        <v>-2040761.4546384199</v>
      </c>
      <c r="B9838">
        <v>-2047793.33071488</v>
      </c>
      <c r="C9838">
        <v>-2281700.7172046099</v>
      </c>
      <c r="D9838">
        <v>-2132388.7825413998</v>
      </c>
    </row>
    <row r="9839" spans="1:4" x14ac:dyDescent="0.25">
      <c r="A9839">
        <v>-2040761.4546384199</v>
      </c>
      <c r="B9839">
        <v>-2047793.33071488</v>
      </c>
      <c r="C9839">
        <v>-2249052.8544900599</v>
      </c>
      <c r="D9839">
        <v>-2113906.16918241</v>
      </c>
    </row>
    <row r="9840" spans="1:4" x14ac:dyDescent="0.25">
      <c r="A9840">
        <v>-2040761.4546384199</v>
      </c>
      <c r="B9840">
        <v>-2047793.33071488</v>
      </c>
      <c r="C9840">
        <v>-2254323.03902912</v>
      </c>
      <c r="D9840">
        <v>-2109057.7630797499</v>
      </c>
    </row>
    <row r="9841" spans="1:4" x14ac:dyDescent="0.25">
      <c r="A9841">
        <v>-2040761.4546384199</v>
      </c>
      <c r="B9841">
        <v>-2045963.1160886299</v>
      </c>
      <c r="C9841">
        <v>-2183742.1107163299</v>
      </c>
      <c r="D9841">
        <v>-2107845.9352735402</v>
      </c>
    </row>
    <row r="9842" spans="1:4" x14ac:dyDescent="0.25">
      <c r="A9842">
        <v>-2040761.4546384199</v>
      </c>
      <c r="B9842">
        <v>-2045963.1160886299</v>
      </c>
      <c r="C9842">
        <v>-2270424.8713324601</v>
      </c>
      <c r="D9842">
        <v>-2142966.7876621298</v>
      </c>
    </row>
    <row r="9843" spans="1:4" x14ac:dyDescent="0.25">
      <c r="A9843">
        <v>-2040761.4546384199</v>
      </c>
      <c r="B9843">
        <v>-2045963.1160886299</v>
      </c>
      <c r="C9843">
        <v>-2252744.8511057599</v>
      </c>
      <c r="D9843">
        <v>-2119747.65686739</v>
      </c>
    </row>
    <row r="9844" spans="1:4" x14ac:dyDescent="0.25">
      <c r="A9844">
        <v>-2040761.4546384199</v>
      </c>
      <c r="B9844">
        <v>-2045963.1160886299</v>
      </c>
      <c r="C9844">
        <v>-2258081.72836375</v>
      </c>
      <c r="D9844">
        <v>-2136945.2170736799</v>
      </c>
    </row>
    <row r="9845" spans="1:4" x14ac:dyDescent="0.25">
      <c r="A9845">
        <v>-2040761.4546384199</v>
      </c>
      <c r="B9845">
        <v>-2045963.1160886299</v>
      </c>
      <c r="C9845">
        <v>-2273967.7041292</v>
      </c>
      <c r="D9845">
        <v>-2119923.72607648</v>
      </c>
    </row>
    <row r="9846" spans="1:4" x14ac:dyDescent="0.25">
      <c r="A9846">
        <v>-2040761.4546384199</v>
      </c>
      <c r="B9846">
        <v>-2045963.1160886299</v>
      </c>
      <c r="C9846">
        <v>-2197975.9426357201</v>
      </c>
      <c r="D9846">
        <v>-2112846.6857872298</v>
      </c>
    </row>
    <row r="9847" spans="1:4" x14ac:dyDescent="0.25">
      <c r="A9847">
        <v>-2040761.4546384199</v>
      </c>
      <c r="B9847">
        <v>-2045955.41421055</v>
      </c>
      <c r="C9847">
        <v>-2274091.51066462</v>
      </c>
      <c r="D9847">
        <v>-2124746.27948733</v>
      </c>
    </row>
    <row r="9848" spans="1:4" x14ac:dyDescent="0.25">
      <c r="A9848">
        <v>-2040761.4546384199</v>
      </c>
      <c r="B9848">
        <v>-2047205.49089539</v>
      </c>
      <c r="C9848">
        <v>-2255052.1299377801</v>
      </c>
      <c r="D9848">
        <v>-2128306.9387816102</v>
      </c>
    </row>
    <row r="9849" spans="1:4" x14ac:dyDescent="0.25">
      <c r="A9849">
        <v>-2040761.4546384199</v>
      </c>
      <c r="B9849">
        <v>-2046491.0926375501</v>
      </c>
      <c r="C9849">
        <v>-2245498.5705606798</v>
      </c>
      <c r="D9849">
        <v>-2118541.6866136901</v>
      </c>
    </row>
    <row r="9850" spans="1:4" x14ac:dyDescent="0.25">
      <c r="A9850">
        <v>-2040761.4546384199</v>
      </c>
      <c r="B9850">
        <v>-2046491.0926375501</v>
      </c>
      <c r="C9850">
        <v>-2245034.5531937098</v>
      </c>
      <c r="D9850">
        <v>-2134578.3452935801</v>
      </c>
    </row>
    <row r="9851" spans="1:4" x14ac:dyDescent="0.25">
      <c r="A9851">
        <v>-2040761.4546384199</v>
      </c>
      <c r="B9851">
        <v>-2047545.38275253</v>
      </c>
      <c r="C9851">
        <v>-2221592.0965454401</v>
      </c>
      <c r="D9851">
        <v>-2111658.80737297</v>
      </c>
    </row>
    <row r="9852" spans="1:4" x14ac:dyDescent="0.25">
      <c r="A9852">
        <v>-2040761.4546384199</v>
      </c>
      <c r="B9852">
        <v>-2047545.38275253</v>
      </c>
      <c r="C9852">
        <v>-2184049.5681035202</v>
      </c>
      <c r="D9852">
        <v>-2114797.4396179402</v>
      </c>
    </row>
    <row r="9853" spans="1:4" x14ac:dyDescent="0.25">
      <c r="A9853">
        <v>-2040761.4546384199</v>
      </c>
      <c r="B9853">
        <v>-2047371.04622706</v>
      </c>
      <c r="C9853">
        <v>-2186923.9265019898</v>
      </c>
      <c r="D9853">
        <v>-2110797.2322587799</v>
      </c>
    </row>
    <row r="9854" spans="1:4" x14ac:dyDescent="0.25">
      <c r="A9854">
        <v>-2040761.4546384199</v>
      </c>
      <c r="B9854">
        <v>-2048154.49384845</v>
      </c>
      <c r="C9854">
        <v>-2219603.0030590901</v>
      </c>
      <c r="D9854">
        <v>-2123195.8629431101</v>
      </c>
    </row>
    <row r="9855" spans="1:4" x14ac:dyDescent="0.25">
      <c r="A9855">
        <v>-2040761.4546384199</v>
      </c>
      <c r="B9855">
        <v>-2048154.49384845</v>
      </c>
      <c r="C9855">
        <v>-2211091.4685748299</v>
      </c>
      <c r="D9855">
        <v>-2126513.19725045</v>
      </c>
    </row>
    <row r="9856" spans="1:4" x14ac:dyDescent="0.25">
      <c r="A9856">
        <v>-2040761.4546384199</v>
      </c>
      <c r="B9856">
        <v>-2048154.49384845</v>
      </c>
      <c r="C9856">
        <v>-2226231.0622562701</v>
      </c>
      <c r="D9856">
        <v>-2137361.70788308</v>
      </c>
    </row>
    <row r="9857" spans="1:4" x14ac:dyDescent="0.25">
      <c r="A9857">
        <v>-2040761.4546384199</v>
      </c>
      <c r="B9857">
        <v>-2052698.20658302</v>
      </c>
      <c r="C9857">
        <v>-2220167.5358004002</v>
      </c>
      <c r="D9857">
        <v>-2124044.6797354901</v>
      </c>
    </row>
    <row r="9858" spans="1:4" x14ac:dyDescent="0.25">
      <c r="A9858">
        <v>-2040761.4546384199</v>
      </c>
      <c r="B9858">
        <v>-2052698.20658302</v>
      </c>
      <c r="C9858">
        <v>-2219744.9592347601</v>
      </c>
      <c r="D9858">
        <v>-2123078.43027701</v>
      </c>
    </row>
    <row r="9859" spans="1:4" x14ac:dyDescent="0.25">
      <c r="A9859">
        <v>-2040761.4546384199</v>
      </c>
      <c r="B9859">
        <v>-2052698.20658302</v>
      </c>
      <c r="C9859">
        <v>-2201492.9076045402</v>
      </c>
      <c r="D9859">
        <v>-2127670.4769957801</v>
      </c>
    </row>
    <row r="9860" spans="1:4" x14ac:dyDescent="0.25">
      <c r="A9860">
        <v>-2040761.4546384199</v>
      </c>
      <c r="B9860">
        <v>-2052823.08030635</v>
      </c>
      <c r="C9860">
        <v>-2243012.88132104</v>
      </c>
      <c r="D9860">
        <v>-2126126.2675325</v>
      </c>
    </row>
    <row r="9861" spans="1:4" x14ac:dyDescent="0.25">
      <c r="A9861">
        <v>-2040761.4546384199</v>
      </c>
      <c r="B9861">
        <v>-2052823.08030635</v>
      </c>
      <c r="C9861">
        <v>-2254890.9031135198</v>
      </c>
      <c r="D9861">
        <v>-2139324.67302194</v>
      </c>
    </row>
    <row r="9862" spans="1:4" x14ac:dyDescent="0.25">
      <c r="A9862">
        <v>-2040761.4546384199</v>
      </c>
      <c r="B9862">
        <v>-2052823.08030635</v>
      </c>
      <c r="C9862">
        <v>-2240552.5591454101</v>
      </c>
      <c r="D9862">
        <v>-2126442.85155016</v>
      </c>
    </row>
    <row r="9863" spans="1:4" x14ac:dyDescent="0.25">
      <c r="A9863">
        <v>-2040761.4546384199</v>
      </c>
      <c r="B9863">
        <v>-2052823.08030635</v>
      </c>
      <c r="C9863">
        <v>-2231282.60245106</v>
      </c>
      <c r="D9863">
        <v>-2128631.8714507301</v>
      </c>
    </row>
    <row r="9864" spans="1:4" x14ac:dyDescent="0.25">
      <c r="A9864">
        <v>-2040761.4546384199</v>
      </c>
      <c r="B9864">
        <v>-2052823.08030635</v>
      </c>
      <c r="C9864">
        <v>-2256789.5031990302</v>
      </c>
      <c r="D9864">
        <v>-2135585.3606205299</v>
      </c>
    </row>
    <row r="9865" spans="1:4" x14ac:dyDescent="0.25">
      <c r="A9865">
        <v>-2040761.4546384199</v>
      </c>
      <c r="B9865">
        <v>-2055073.51950857</v>
      </c>
      <c r="C9865">
        <v>-2188959.8778801998</v>
      </c>
      <c r="D9865">
        <v>-2110501.5413342598</v>
      </c>
    </row>
    <row r="9866" spans="1:4" x14ac:dyDescent="0.25">
      <c r="A9866">
        <v>-2040761.4546384199</v>
      </c>
      <c r="B9866">
        <v>-2055073.51950857</v>
      </c>
      <c r="C9866">
        <v>-2236990.1304963101</v>
      </c>
      <c r="D9866">
        <v>-2133813.67825189</v>
      </c>
    </row>
    <row r="9867" spans="1:4" x14ac:dyDescent="0.25">
      <c r="A9867">
        <v>-2040761.4546384199</v>
      </c>
      <c r="B9867">
        <v>-2055073.51950857</v>
      </c>
      <c r="C9867">
        <v>-2270888.4481377499</v>
      </c>
      <c r="D9867">
        <v>-2141254.2011875999</v>
      </c>
    </row>
    <row r="9868" spans="1:4" x14ac:dyDescent="0.25">
      <c r="A9868">
        <v>-2040761.4546384199</v>
      </c>
      <c r="B9868">
        <v>-2055073.51950857</v>
      </c>
      <c r="C9868">
        <v>-2207792.8749231501</v>
      </c>
      <c r="D9868">
        <v>-2140058.9022678598</v>
      </c>
    </row>
    <row r="9869" spans="1:4" x14ac:dyDescent="0.25">
      <c r="A9869">
        <v>-2040761.4546384199</v>
      </c>
      <c r="B9869">
        <v>-2049017.9329240399</v>
      </c>
      <c r="C9869">
        <v>-2214468.73242454</v>
      </c>
      <c r="D9869">
        <v>-2123057.2207695902</v>
      </c>
    </row>
    <row r="9870" spans="1:4" x14ac:dyDescent="0.25">
      <c r="A9870">
        <v>-2040761.4546384199</v>
      </c>
      <c r="B9870">
        <v>-2049017.9329240399</v>
      </c>
      <c r="C9870">
        <v>-2254202.14014694</v>
      </c>
      <c r="D9870">
        <v>-2141086.63536738</v>
      </c>
    </row>
    <row r="9871" spans="1:4" x14ac:dyDescent="0.25">
      <c r="A9871">
        <v>-2040761.4546384199</v>
      </c>
      <c r="B9871">
        <v>-2049017.9329240399</v>
      </c>
      <c r="C9871">
        <v>-2246513.69767763</v>
      </c>
      <c r="D9871">
        <v>-2121203.6592938402</v>
      </c>
    </row>
    <row r="9872" spans="1:4" x14ac:dyDescent="0.25">
      <c r="A9872">
        <v>-2040761.4546384199</v>
      </c>
      <c r="B9872">
        <v>-2049017.9329240399</v>
      </c>
      <c r="C9872">
        <v>-2247902.0687480699</v>
      </c>
      <c r="D9872">
        <v>-2126200.4313486302</v>
      </c>
    </row>
    <row r="9873" spans="1:4" x14ac:dyDescent="0.25">
      <c r="A9873">
        <v>-2040761.4546384199</v>
      </c>
      <c r="B9873">
        <v>-2047387.9127430599</v>
      </c>
      <c r="C9873">
        <v>-2212538.3566637901</v>
      </c>
      <c r="D9873">
        <v>-2122713.6904698201</v>
      </c>
    </row>
    <row r="9874" spans="1:4" x14ac:dyDescent="0.25">
      <c r="A9874">
        <v>-2040761.4546384199</v>
      </c>
      <c r="B9874">
        <v>-2047387.9127430599</v>
      </c>
      <c r="C9874">
        <v>-2246524.1274391799</v>
      </c>
      <c r="D9874">
        <v>-2131652.5663747601</v>
      </c>
    </row>
    <row r="9875" spans="1:4" x14ac:dyDescent="0.25">
      <c r="A9875">
        <v>-2040761.4546384199</v>
      </c>
      <c r="B9875">
        <v>-2048269.46162977</v>
      </c>
      <c r="C9875">
        <v>-2187646.64973942</v>
      </c>
      <c r="D9875">
        <v>-2110962.2468653298</v>
      </c>
    </row>
    <row r="9876" spans="1:4" x14ac:dyDescent="0.25">
      <c r="A9876">
        <v>-2040761.4546384199</v>
      </c>
      <c r="B9876">
        <v>-2048269.46162977</v>
      </c>
      <c r="C9876">
        <v>-2248318.8353420501</v>
      </c>
      <c r="D9876">
        <v>-2112748.84082832</v>
      </c>
    </row>
    <row r="9877" spans="1:4" x14ac:dyDescent="0.25">
      <c r="A9877">
        <v>-2040761.4546384199</v>
      </c>
      <c r="B9877">
        <v>-2048269.46162977</v>
      </c>
      <c r="C9877">
        <v>-2239249.70054034</v>
      </c>
      <c r="D9877">
        <v>-2142416.3698179899</v>
      </c>
    </row>
    <row r="9878" spans="1:4" x14ac:dyDescent="0.25">
      <c r="A9878">
        <v>-2040761.4546384199</v>
      </c>
      <c r="B9878">
        <v>-2048269.46162977</v>
      </c>
      <c r="C9878">
        <v>-2211521.47685296</v>
      </c>
      <c r="D9878">
        <v>-2136844.79100161</v>
      </c>
    </row>
    <row r="9879" spans="1:4" x14ac:dyDescent="0.25">
      <c r="A9879">
        <v>-2040761.4546384199</v>
      </c>
      <c r="B9879">
        <v>-2046088.9910269801</v>
      </c>
      <c r="C9879">
        <v>-2223653.59446332</v>
      </c>
      <c r="D9879">
        <v>-2114015.7903541601</v>
      </c>
    </row>
    <row r="9880" spans="1:4" x14ac:dyDescent="0.25">
      <c r="A9880">
        <v>-2040761.4546384199</v>
      </c>
      <c r="B9880">
        <v>-2045192.21319967</v>
      </c>
      <c r="C9880">
        <v>-2264337.3562684902</v>
      </c>
      <c r="D9880">
        <v>-2104050.2585778902</v>
      </c>
    </row>
    <row r="9881" spans="1:4" x14ac:dyDescent="0.25">
      <c r="A9881">
        <v>-2040761.4546384199</v>
      </c>
      <c r="B9881">
        <v>-2043709.83856311</v>
      </c>
      <c r="C9881">
        <v>-2207032.1654719501</v>
      </c>
      <c r="D9881">
        <v>-2110490.4730217098</v>
      </c>
    </row>
    <row r="9882" spans="1:4" x14ac:dyDescent="0.25">
      <c r="A9882">
        <v>-2040761.4546384199</v>
      </c>
      <c r="B9882">
        <v>-2042336.6298948601</v>
      </c>
      <c r="C9882">
        <v>-2226001.45038553</v>
      </c>
      <c r="D9882">
        <v>-2113104.1327974</v>
      </c>
    </row>
    <row r="9883" spans="1:4" x14ac:dyDescent="0.25">
      <c r="A9883">
        <v>-2040761.4546384199</v>
      </c>
      <c r="B9883">
        <v>-2042677.4864044001</v>
      </c>
      <c r="C9883">
        <v>-2218064.9357600901</v>
      </c>
      <c r="D9883">
        <v>-2111190.2131549399</v>
      </c>
    </row>
    <row r="9884" spans="1:4" x14ac:dyDescent="0.25">
      <c r="A9884">
        <v>-2040761.4546384199</v>
      </c>
      <c r="B9884">
        <v>-2044174.5877638301</v>
      </c>
      <c r="C9884">
        <v>-2258297.0248567499</v>
      </c>
      <c r="D9884">
        <v>-2105986.85274676</v>
      </c>
    </row>
    <row r="9885" spans="1:4" x14ac:dyDescent="0.25">
      <c r="A9885">
        <v>-2040761.4546384199</v>
      </c>
      <c r="B9885">
        <v>-2045374.8366161899</v>
      </c>
      <c r="C9885">
        <v>-2226423.6234083502</v>
      </c>
      <c r="D9885">
        <v>-2108667.4977690601</v>
      </c>
    </row>
    <row r="9886" spans="1:4" x14ac:dyDescent="0.25">
      <c r="A9886">
        <v>-2040761.4546384199</v>
      </c>
      <c r="B9886">
        <v>-2045374.8366161899</v>
      </c>
      <c r="C9886">
        <v>-2252191.6103041898</v>
      </c>
      <c r="D9886">
        <v>-2111619.4345554998</v>
      </c>
    </row>
    <row r="9887" spans="1:4" x14ac:dyDescent="0.25">
      <c r="A9887">
        <v>-2040761.4546384199</v>
      </c>
      <c r="B9887">
        <v>-2045475.42521694</v>
      </c>
      <c r="C9887">
        <v>-2227537.1954718698</v>
      </c>
      <c r="D9887">
        <v>-2120841.7288597398</v>
      </c>
    </row>
    <row r="9888" spans="1:4" x14ac:dyDescent="0.25">
      <c r="A9888">
        <v>-2040761.4546384199</v>
      </c>
      <c r="B9888">
        <v>-2045475.42521694</v>
      </c>
      <c r="C9888">
        <v>-2177024.7329247701</v>
      </c>
      <c r="D9888">
        <v>-2104608.0235263701</v>
      </c>
    </row>
    <row r="9889" spans="1:4" x14ac:dyDescent="0.25">
      <c r="A9889">
        <v>-2040761.4546384199</v>
      </c>
      <c r="B9889">
        <v>-2045475.42521694</v>
      </c>
      <c r="C9889">
        <v>-2250089.9268183401</v>
      </c>
      <c r="D9889">
        <v>-2139096.1064697001</v>
      </c>
    </row>
    <row r="9890" spans="1:4" x14ac:dyDescent="0.25">
      <c r="A9890">
        <v>-2040761.4546384199</v>
      </c>
      <c r="B9890">
        <v>-2045348.6529607701</v>
      </c>
      <c r="C9890">
        <v>-2238447.5144075998</v>
      </c>
      <c r="D9890">
        <v>-2117527.52881691</v>
      </c>
    </row>
    <row r="9891" spans="1:4" x14ac:dyDescent="0.25">
      <c r="A9891">
        <v>-2040761.4546384199</v>
      </c>
      <c r="B9891">
        <v>-2045936.3156916599</v>
      </c>
      <c r="C9891">
        <v>-2220592.1314624301</v>
      </c>
      <c r="D9891">
        <v>-2108745.4192593698</v>
      </c>
    </row>
    <row r="9892" spans="1:4" x14ac:dyDescent="0.25">
      <c r="A9892">
        <v>-2040761.4546384199</v>
      </c>
      <c r="B9892">
        <v>-2045936.3156916599</v>
      </c>
      <c r="C9892">
        <v>-2259321.7630588701</v>
      </c>
      <c r="D9892">
        <v>-2123816.1869874201</v>
      </c>
    </row>
    <row r="9893" spans="1:4" x14ac:dyDescent="0.25">
      <c r="A9893">
        <v>-2040761.4546384199</v>
      </c>
      <c r="B9893">
        <v>-2045936.3156916599</v>
      </c>
      <c r="C9893">
        <v>-2247483.0877434602</v>
      </c>
      <c r="D9893">
        <v>-2131784.4610890001</v>
      </c>
    </row>
    <row r="9894" spans="1:4" x14ac:dyDescent="0.25">
      <c r="A9894">
        <v>-2040761.4546384199</v>
      </c>
      <c r="B9894">
        <v>-2047568.0500214801</v>
      </c>
      <c r="C9894">
        <v>-2244866.6610274101</v>
      </c>
      <c r="D9894">
        <v>-2114126.84561953</v>
      </c>
    </row>
    <row r="9895" spans="1:4" x14ac:dyDescent="0.25">
      <c r="A9895">
        <v>-2040761.4546384199</v>
      </c>
      <c r="B9895">
        <v>-2047568.0500214801</v>
      </c>
      <c r="C9895">
        <v>-2211208.5559404502</v>
      </c>
      <c r="D9895">
        <v>-2103576.313819</v>
      </c>
    </row>
    <row r="9896" spans="1:4" x14ac:dyDescent="0.25">
      <c r="A9896">
        <v>-2040761.4546384199</v>
      </c>
      <c r="B9896">
        <v>-2047568.0500214801</v>
      </c>
      <c r="C9896">
        <v>-2209488.13730594</v>
      </c>
      <c r="D9896">
        <v>-2124678.79868798</v>
      </c>
    </row>
    <row r="9897" spans="1:4" x14ac:dyDescent="0.25">
      <c r="A9897">
        <v>-2040761.4546384199</v>
      </c>
      <c r="B9897">
        <v>-2047568.0500214801</v>
      </c>
      <c r="C9897">
        <v>-2220870.6465347498</v>
      </c>
      <c r="D9897">
        <v>-2131455.18618178</v>
      </c>
    </row>
    <row r="9898" spans="1:4" x14ac:dyDescent="0.25">
      <c r="A9898">
        <v>-2040761.4546384199</v>
      </c>
      <c r="B9898">
        <v>-2047568.0500214801</v>
      </c>
      <c r="C9898">
        <v>-2278602.6330176899</v>
      </c>
      <c r="D9898">
        <v>-2129269.0252146502</v>
      </c>
    </row>
    <row r="9899" spans="1:4" x14ac:dyDescent="0.25">
      <c r="A9899">
        <v>-2040761.4546384199</v>
      </c>
      <c r="B9899">
        <v>-2047568.0500214801</v>
      </c>
      <c r="C9899">
        <v>-2220300.3327283501</v>
      </c>
      <c r="D9899">
        <v>-2117220.5522088301</v>
      </c>
    </row>
    <row r="9900" spans="1:4" x14ac:dyDescent="0.25">
      <c r="A9900">
        <v>-2040761.4546384199</v>
      </c>
      <c r="B9900">
        <v>-2047568.0500214801</v>
      </c>
      <c r="C9900">
        <v>-2227743.8099632398</v>
      </c>
      <c r="D9900">
        <v>-2122879.9479019102</v>
      </c>
    </row>
    <row r="9901" spans="1:4" x14ac:dyDescent="0.25">
      <c r="A9901">
        <v>-2040761.4546384199</v>
      </c>
      <c r="B9901">
        <v>-2047568.0500214801</v>
      </c>
      <c r="C9901">
        <v>-2254680.8015489802</v>
      </c>
      <c r="D9901">
        <v>-2121281.8201144398</v>
      </c>
    </row>
    <row r="9902" spans="1:4" x14ac:dyDescent="0.25">
      <c r="A9902">
        <v>-2040761.4546384199</v>
      </c>
      <c r="B9902">
        <v>-2047568.0500214801</v>
      </c>
      <c r="C9902">
        <v>-2266950.1849325001</v>
      </c>
      <c r="D9902">
        <v>-2149731.4388768799</v>
      </c>
    </row>
    <row r="9903" spans="1:4" x14ac:dyDescent="0.25">
      <c r="A9903">
        <v>-2040761.4546384199</v>
      </c>
      <c r="B9903">
        <v>-2047568.0500214801</v>
      </c>
      <c r="C9903">
        <v>-2251875.8837578199</v>
      </c>
      <c r="D9903">
        <v>-2121155.50875114</v>
      </c>
    </row>
    <row r="9904" spans="1:4" x14ac:dyDescent="0.25">
      <c r="A9904">
        <v>-2040761.4546384199</v>
      </c>
      <c r="B9904">
        <v>-2041085.2430924501</v>
      </c>
      <c r="C9904">
        <v>-2239520.7712972602</v>
      </c>
      <c r="D9904">
        <v>-2134272.7043448398</v>
      </c>
    </row>
    <row r="9905" spans="1:4" x14ac:dyDescent="0.25">
      <c r="A9905">
        <v>-2040761.4546384199</v>
      </c>
      <c r="B9905">
        <v>-2041085.2430924501</v>
      </c>
      <c r="C9905">
        <v>-2247347.9634059002</v>
      </c>
      <c r="D9905">
        <v>-2131721.2679623701</v>
      </c>
    </row>
    <row r="9906" spans="1:4" x14ac:dyDescent="0.25">
      <c r="A9906">
        <v>-2040761.4546384199</v>
      </c>
      <c r="B9906">
        <v>-2041085.2430924501</v>
      </c>
      <c r="C9906">
        <v>-2212141.7640382</v>
      </c>
      <c r="D9906">
        <v>-2108086.4485778101</v>
      </c>
    </row>
    <row r="9907" spans="1:4" x14ac:dyDescent="0.25">
      <c r="A9907">
        <v>-2040761.4546384199</v>
      </c>
      <c r="B9907">
        <v>-2041085.2430924501</v>
      </c>
      <c r="C9907">
        <v>-2237885.8659978602</v>
      </c>
      <c r="D9907">
        <v>-2118653.0441962802</v>
      </c>
    </row>
    <row r="9908" spans="1:4" x14ac:dyDescent="0.25">
      <c r="A9908">
        <v>-2040761.4546384199</v>
      </c>
      <c r="B9908">
        <v>-2041085.2430924501</v>
      </c>
      <c r="C9908">
        <v>-2212357.5449641598</v>
      </c>
      <c r="D9908">
        <v>-2109399.87693473</v>
      </c>
    </row>
    <row r="9909" spans="1:4" x14ac:dyDescent="0.25">
      <c r="A9909">
        <v>-2040761.4546384199</v>
      </c>
      <c r="B9909">
        <v>-2041085.2430924501</v>
      </c>
      <c r="C9909">
        <v>-2242328.06647958</v>
      </c>
      <c r="D9909">
        <v>-2120518.90537056</v>
      </c>
    </row>
    <row r="9910" spans="1:4" x14ac:dyDescent="0.25">
      <c r="A9910">
        <v>-2040761.4546384199</v>
      </c>
      <c r="B9910">
        <v>-2041018.2625828199</v>
      </c>
      <c r="C9910">
        <v>-2230980.61197122</v>
      </c>
      <c r="D9910">
        <v>-2114599.58675677</v>
      </c>
    </row>
    <row r="9911" spans="1:4" x14ac:dyDescent="0.25">
      <c r="A9911">
        <v>-2040761.4546384199</v>
      </c>
      <c r="B9911">
        <v>-2047560.89253213</v>
      </c>
      <c r="C9911">
        <v>-2275439.3684279299</v>
      </c>
      <c r="D9911">
        <v>-2130794.7523699598</v>
      </c>
    </row>
    <row r="9912" spans="1:4" x14ac:dyDescent="0.25">
      <c r="A9912">
        <v>-2040761.4546384199</v>
      </c>
      <c r="B9912">
        <v>-2047560.89253213</v>
      </c>
      <c r="C9912">
        <v>-2215247.2632709998</v>
      </c>
      <c r="D9912">
        <v>-2133364.7712219502</v>
      </c>
    </row>
    <row r="9913" spans="1:4" x14ac:dyDescent="0.25">
      <c r="A9913">
        <v>-2040761.4546384199</v>
      </c>
      <c r="B9913">
        <v>-2047560.89253213</v>
      </c>
      <c r="C9913">
        <v>-2217304.8528386801</v>
      </c>
      <c r="D9913">
        <v>-2125625.5551366098</v>
      </c>
    </row>
    <row r="9914" spans="1:4" x14ac:dyDescent="0.25">
      <c r="A9914">
        <v>-2040761.4546384199</v>
      </c>
      <c r="B9914">
        <v>-2047202.5381056501</v>
      </c>
      <c r="C9914">
        <v>-2231754.0739543401</v>
      </c>
      <c r="D9914">
        <v>-2127309.1062587802</v>
      </c>
    </row>
    <row r="9915" spans="1:4" x14ac:dyDescent="0.25">
      <c r="A9915">
        <v>-2040761.4546384199</v>
      </c>
      <c r="B9915">
        <v>-2047202.5381056501</v>
      </c>
      <c r="C9915">
        <v>-2243050.9423092599</v>
      </c>
      <c r="D9915">
        <v>-2138410.3567407401</v>
      </c>
    </row>
    <row r="9916" spans="1:4" x14ac:dyDescent="0.25">
      <c r="A9916">
        <v>-2040761.4546384199</v>
      </c>
      <c r="B9916">
        <v>-2047202.5381056501</v>
      </c>
      <c r="C9916">
        <v>-2231442.6499248701</v>
      </c>
      <c r="D9916">
        <v>-2134876.20819824</v>
      </c>
    </row>
    <row r="9917" spans="1:4" x14ac:dyDescent="0.25">
      <c r="A9917">
        <v>-2040761.4546384199</v>
      </c>
      <c r="B9917">
        <v>-2047202.5381056501</v>
      </c>
      <c r="C9917">
        <v>-2221885.64735919</v>
      </c>
      <c r="D9917">
        <v>-2119929.4014204601</v>
      </c>
    </row>
    <row r="9918" spans="1:4" x14ac:dyDescent="0.25">
      <c r="A9918">
        <v>-2040761.4546384199</v>
      </c>
      <c r="B9918">
        <v>-2047202.5381056501</v>
      </c>
      <c r="C9918">
        <v>-2260243.9387332601</v>
      </c>
      <c r="D9918">
        <v>-2120149.7809593999</v>
      </c>
    </row>
    <row r="9919" spans="1:4" x14ac:dyDescent="0.25">
      <c r="A9919">
        <v>-2040761.4546384199</v>
      </c>
      <c r="B9919">
        <v>-2047202.5381056501</v>
      </c>
      <c r="C9919">
        <v>-2207817.55662166</v>
      </c>
      <c r="D9919">
        <v>-2112247.9532577</v>
      </c>
    </row>
    <row r="9920" spans="1:4" x14ac:dyDescent="0.25">
      <c r="A9920">
        <v>-2040761.4546384199</v>
      </c>
      <c r="B9920">
        <v>-2047202.5381056501</v>
      </c>
      <c r="C9920">
        <v>-2240480.75965347</v>
      </c>
      <c r="D9920">
        <v>-2116558.5435698102</v>
      </c>
    </row>
    <row r="9921" spans="1:4" x14ac:dyDescent="0.25">
      <c r="A9921">
        <v>-2040761.4546384199</v>
      </c>
      <c r="B9921">
        <v>-2047202.5381056501</v>
      </c>
      <c r="C9921">
        <v>-2226926.7837706599</v>
      </c>
      <c r="D9921">
        <v>-2115563.1985343802</v>
      </c>
    </row>
    <row r="9922" spans="1:4" x14ac:dyDescent="0.25">
      <c r="A9922">
        <v>-2040761.4546384199</v>
      </c>
      <c r="B9922">
        <v>-2047202.5381056501</v>
      </c>
      <c r="C9922">
        <v>-2271378.19099729</v>
      </c>
      <c r="D9922">
        <v>-2123085.8919660999</v>
      </c>
    </row>
    <row r="9923" spans="1:4" x14ac:dyDescent="0.25">
      <c r="A9923">
        <v>-2040761.4546384199</v>
      </c>
      <c r="B9923">
        <v>-2047202.5381056501</v>
      </c>
      <c r="C9923">
        <v>-2235260.3484086599</v>
      </c>
      <c r="D9923">
        <v>-2103410.7808713201</v>
      </c>
    </row>
    <row r="9924" spans="1:4" x14ac:dyDescent="0.25">
      <c r="A9924">
        <v>-2040761.4546384199</v>
      </c>
      <c r="B9924">
        <v>-2047202.5381056501</v>
      </c>
      <c r="C9924">
        <v>-2215343.84256197</v>
      </c>
      <c r="D9924">
        <v>-2122874.7244225601</v>
      </c>
    </row>
    <row r="9925" spans="1:4" x14ac:dyDescent="0.25">
      <c r="A9925">
        <v>-2040761.4546384199</v>
      </c>
      <c r="B9925">
        <v>-2047202.5381056501</v>
      </c>
      <c r="C9925">
        <v>-2236908.7292351602</v>
      </c>
      <c r="D9925">
        <v>-2124108.0559729198</v>
      </c>
    </row>
    <row r="9926" spans="1:4" x14ac:dyDescent="0.25">
      <c r="A9926">
        <v>-2040761.4546384199</v>
      </c>
      <c r="B9926">
        <v>-2047202.5381056501</v>
      </c>
      <c r="C9926">
        <v>-2181712.1461439198</v>
      </c>
      <c r="D9926">
        <v>-2111689.1853614398</v>
      </c>
    </row>
    <row r="9927" spans="1:4" x14ac:dyDescent="0.25">
      <c r="A9927">
        <v>-2040761.4546384199</v>
      </c>
      <c r="B9927">
        <v>-2047202.5381056501</v>
      </c>
      <c r="C9927">
        <v>-2241942.31770872</v>
      </c>
      <c r="D9927">
        <v>-2134810.00058974</v>
      </c>
    </row>
    <row r="9928" spans="1:4" x14ac:dyDescent="0.25">
      <c r="A9928">
        <v>-2040761.4546384199</v>
      </c>
      <c r="B9928">
        <v>-2047202.5381056501</v>
      </c>
      <c r="C9928">
        <v>-2257437.8531243401</v>
      </c>
      <c r="D9928">
        <v>-2144176.2599739102</v>
      </c>
    </row>
    <row r="9929" spans="1:4" x14ac:dyDescent="0.25">
      <c r="A9929">
        <v>-2040761.4546384199</v>
      </c>
      <c r="B9929">
        <v>-2047927.82264404</v>
      </c>
      <c r="C9929">
        <v>-2232078.46177705</v>
      </c>
      <c r="D9929">
        <v>-2127437.7602979899</v>
      </c>
    </row>
    <row r="9930" spans="1:4" x14ac:dyDescent="0.25">
      <c r="A9930">
        <v>-2040761.4546384199</v>
      </c>
      <c r="B9930">
        <v>-2047927.82264404</v>
      </c>
      <c r="C9930">
        <v>-2268761.81465986</v>
      </c>
      <c r="D9930">
        <v>-2122081.8011958599</v>
      </c>
    </row>
    <row r="9931" spans="1:4" x14ac:dyDescent="0.25">
      <c r="A9931">
        <v>-2040761.4546384199</v>
      </c>
      <c r="B9931">
        <v>-2046112.53788502</v>
      </c>
      <c r="C9931">
        <v>-2264755.4684977499</v>
      </c>
      <c r="D9931">
        <v>-2129556.98170566</v>
      </c>
    </row>
    <row r="9932" spans="1:4" x14ac:dyDescent="0.25">
      <c r="A9932">
        <v>-2040761.4546384199</v>
      </c>
      <c r="B9932">
        <v>-2046112.53788502</v>
      </c>
      <c r="C9932">
        <v>-2205648.7866461701</v>
      </c>
      <c r="D9932">
        <v>-2116374.2026116</v>
      </c>
    </row>
    <row r="9933" spans="1:4" x14ac:dyDescent="0.25">
      <c r="A9933">
        <v>-2040761.4546384199</v>
      </c>
      <c r="B9933">
        <v>-2046112.53788502</v>
      </c>
      <c r="C9933">
        <v>-2199002.2639712999</v>
      </c>
      <c r="D9933">
        <v>-2108514.26473284</v>
      </c>
    </row>
    <row r="9934" spans="1:4" x14ac:dyDescent="0.25">
      <c r="A9934">
        <v>-2040761.4546384199</v>
      </c>
      <c r="B9934">
        <v>-2049988.8131510499</v>
      </c>
      <c r="C9934">
        <v>-2196299.72624559</v>
      </c>
      <c r="D9934">
        <v>-2112762.7523513502</v>
      </c>
    </row>
    <row r="9935" spans="1:4" x14ac:dyDescent="0.25">
      <c r="A9935">
        <v>-2040761.4546384199</v>
      </c>
      <c r="B9935">
        <v>-2049988.8131510499</v>
      </c>
      <c r="C9935">
        <v>-2269745.0132360901</v>
      </c>
      <c r="D9935">
        <v>-2120827.7401119801</v>
      </c>
    </row>
    <row r="9936" spans="1:4" x14ac:dyDescent="0.25">
      <c r="A9936">
        <v>-2040761.4546384199</v>
      </c>
      <c r="B9936">
        <v>-2049862.89832309</v>
      </c>
      <c r="C9936">
        <v>-2280248.7521866802</v>
      </c>
      <c r="D9936">
        <v>-2133951.3925436102</v>
      </c>
    </row>
    <row r="9937" spans="1:4" x14ac:dyDescent="0.25">
      <c r="A9937">
        <v>-2040761.4546384199</v>
      </c>
      <c r="B9937">
        <v>-2049862.89832309</v>
      </c>
      <c r="C9937">
        <v>-2228456.7996017402</v>
      </c>
      <c r="D9937">
        <v>-2128084.8513155901</v>
      </c>
    </row>
    <row r="9938" spans="1:4" x14ac:dyDescent="0.25">
      <c r="A9938">
        <v>-2040761.4546384199</v>
      </c>
      <c r="B9938">
        <v>-2049862.89832309</v>
      </c>
      <c r="C9938">
        <v>-2233379.42640395</v>
      </c>
      <c r="D9938">
        <v>-2134371.5932277301</v>
      </c>
    </row>
    <row r="9939" spans="1:4" x14ac:dyDescent="0.25">
      <c r="A9939">
        <v>-2040761.4546384199</v>
      </c>
      <c r="B9939">
        <v>-2050230.0673062899</v>
      </c>
      <c r="C9939">
        <v>-2279433.6223329599</v>
      </c>
      <c r="D9939">
        <v>-2115192.2556186798</v>
      </c>
    </row>
    <row r="9940" spans="1:4" x14ac:dyDescent="0.25">
      <c r="A9940">
        <v>-2040761.4546384199</v>
      </c>
      <c r="B9940">
        <v>-2050230.0673062899</v>
      </c>
      <c r="C9940">
        <v>-2244661.2502111001</v>
      </c>
      <c r="D9940">
        <v>-2127129.9031099398</v>
      </c>
    </row>
    <row r="9941" spans="1:4" x14ac:dyDescent="0.25">
      <c r="A9941">
        <v>-2040761.4546384199</v>
      </c>
      <c r="B9941">
        <v>-2050230.0673062899</v>
      </c>
      <c r="C9941">
        <v>-2235473.5494642602</v>
      </c>
      <c r="D9941">
        <v>-2138108.40594598</v>
      </c>
    </row>
    <row r="9942" spans="1:4" x14ac:dyDescent="0.25">
      <c r="A9942">
        <v>-2040761.4546384199</v>
      </c>
      <c r="B9942">
        <v>-2052392.34496645</v>
      </c>
      <c r="C9942">
        <v>-2226585.9103496899</v>
      </c>
      <c r="D9942">
        <v>-2117902.6469869898</v>
      </c>
    </row>
    <row r="9943" spans="1:4" x14ac:dyDescent="0.25">
      <c r="A9943">
        <v>-2040761.4546384199</v>
      </c>
      <c r="B9943">
        <v>-2052392.34496645</v>
      </c>
      <c r="C9943">
        <v>-2257568.3131698798</v>
      </c>
      <c r="D9943">
        <v>-2129823.5164582701</v>
      </c>
    </row>
    <row r="9944" spans="1:4" x14ac:dyDescent="0.25">
      <c r="A9944">
        <v>-2040761.4546384199</v>
      </c>
      <c r="B9944">
        <v>-2052392.34496645</v>
      </c>
      <c r="C9944">
        <v>-2216032.3363091699</v>
      </c>
      <c r="D9944">
        <v>-2136793.0533518898</v>
      </c>
    </row>
    <row r="9945" spans="1:4" x14ac:dyDescent="0.25">
      <c r="A9945">
        <v>-2040761.4546384199</v>
      </c>
      <c r="B9945">
        <v>-2052392.34496645</v>
      </c>
      <c r="C9945">
        <v>-2218730.4657602599</v>
      </c>
      <c r="D9945">
        <v>-2115421.8983501699</v>
      </c>
    </row>
    <row r="9946" spans="1:4" x14ac:dyDescent="0.25">
      <c r="A9946">
        <v>-2040761.4546384199</v>
      </c>
      <c r="B9946">
        <v>-2052392.34496645</v>
      </c>
      <c r="C9946">
        <v>-2217424.0102407499</v>
      </c>
      <c r="D9946">
        <v>-2127015.9442311502</v>
      </c>
    </row>
    <row r="9947" spans="1:4" x14ac:dyDescent="0.25">
      <c r="A9947">
        <v>-2040761.4546384199</v>
      </c>
      <c r="B9947">
        <v>-2052392.34496645</v>
      </c>
      <c r="C9947">
        <v>-2263887.6955304998</v>
      </c>
      <c r="D9947">
        <v>-2123706.7379227998</v>
      </c>
    </row>
    <row r="9948" spans="1:4" x14ac:dyDescent="0.25">
      <c r="A9948">
        <v>-2040761.4546384199</v>
      </c>
      <c r="B9948">
        <v>-2051623.64954327</v>
      </c>
      <c r="C9948">
        <v>-2220886.9844119302</v>
      </c>
      <c r="D9948">
        <v>-2132576.6675033402</v>
      </c>
    </row>
    <row r="9949" spans="1:4" x14ac:dyDescent="0.25">
      <c r="A9949">
        <v>-2040761.4546384199</v>
      </c>
      <c r="B9949">
        <v>-2051623.64954327</v>
      </c>
      <c r="C9949">
        <v>-2256576.43420413</v>
      </c>
      <c r="D9949">
        <v>-2108472.96371218</v>
      </c>
    </row>
    <row r="9950" spans="1:4" x14ac:dyDescent="0.25">
      <c r="A9950">
        <v>-2040761.4546384199</v>
      </c>
      <c r="B9950">
        <v>-2051623.64954327</v>
      </c>
      <c r="C9950">
        <v>-2214496.7003892199</v>
      </c>
      <c r="D9950">
        <v>-2111982.02995646</v>
      </c>
    </row>
    <row r="9951" spans="1:4" x14ac:dyDescent="0.25">
      <c r="A9951">
        <v>-2040761.4546384199</v>
      </c>
      <c r="B9951">
        <v>-2050131.0624000099</v>
      </c>
      <c r="C9951">
        <v>-2254713.2340446999</v>
      </c>
      <c r="D9951">
        <v>-2121978.9016298498</v>
      </c>
    </row>
    <row r="9952" spans="1:4" x14ac:dyDescent="0.25">
      <c r="A9952">
        <v>-2040761.4546384199</v>
      </c>
      <c r="B9952">
        <v>-2050131.0624000099</v>
      </c>
      <c r="C9952">
        <v>-2274382.1106014899</v>
      </c>
      <c r="D9952">
        <v>-2129948.9488563202</v>
      </c>
    </row>
    <row r="9953" spans="1:4" x14ac:dyDescent="0.25">
      <c r="A9953">
        <v>-2040761.4546384199</v>
      </c>
      <c r="B9953">
        <v>-2050131.0624000099</v>
      </c>
      <c r="C9953">
        <v>-2271020.6882324</v>
      </c>
      <c r="D9953">
        <v>-2145134.2490036199</v>
      </c>
    </row>
    <row r="9954" spans="1:4" x14ac:dyDescent="0.25">
      <c r="A9954">
        <v>-2040761.4546384199</v>
      </c>
      <c r="B9954">
        <v>-2050131.0624000099</v>
      </c>
      <c r="C9954">
        <v>-2195676.8677516002</v>
      </c>
      <c r="D9954">
        <v>-2127348.4428233001</v>
      </c>
    </row>
    <row r="9955" spans="1:4" x14ac:dyDescent="0.25">
      <c r="A9955">
        <v>-2040761.4546384199</v>
      </c>
      <c r="B9955">
        <v>-2050131.0624000099</v>
      </c>
      <c r="C9955">
        <v>-2206549.3011391801</v>
      </c>
      <c r="D9955">
        <v>-2114185.2012364599</v>
      </c>
    </row>
    <row r="9956" spans="1:4" x14ac:dyDescent="0.25">
      <c r="A9956">
        <v>-2040761.4546384199</v>
      </c>
      <c r="B9956">
        <v>-2050131.0624000099</v>
      </c>
      <c r="C9956">
        <v>-2253539.7195888101</v>
      </c>
      <c r="D9956">
        <v>-2127692.02191106</v>
      </c>
    </row>
    <row r="9957" spans="1:4" x14ac:dyDescent="0.25">
      <c r="A9957">
        <v>-2040761.4546384199</v>
      </c>
      <c r="B9957">
        <v>-2050131.0624000099</v>
      </c>
      <c r="C9957">
        <v>-2276402.9855574402</v>
      </c>
      <c r="D9957">
        <v>-2116758.9743563002</v>
      </c>
    </row>
    <row r="9958" spans="1:4" x14ac:dyDescent="0.25">
      <c r="A9958">
        <v>-2040761.4546384199</v>
      </c>
      <c r="B9958">
        <v>-2050131.0624000099</v>
      </c>
      <c r="C9958">
        <v>-2232290.1767072198</v>
      </c>
      <c r="D9958">
        <v>-2116350.7458675299</v>
      </c>
    </row>
    <row r="9959" spans="1:4" x14ac:dyDescent="0.25">
      <c r="A9959">
        <v>-2040761.4546384199</v>
      </c>
      <c r="B9959">
        <v>-2049947.3402652</v>
      </c>
      <c r="C9959">
        <v>-2234524.84059763</v>
      </c>
      <c r="D9959">
        <v>-2128975.8768225601</v>
      </c>
    </row>
    <row r="9960" spans="1:4" x14ac:dyDescent="0.25">
      <c r="A9960">
        <v>-2040761.4546384199</v>
      </c>
      <c r="B9960">
        <v>-2047279.5773334799</v>
      </c>
      <c r="C9960">
        <v>-2209512.6515846001</v>
      </c>
      <c r="D9960">
        <v>-2117768.4796822001</v>
      </c>
    </row>
    <row r="9961" spans="1:4" x14ac:dyDescent="0.25">
      <c r="A9961">
        <v>-2040761.4546384199</v>
      </c>
      <c r="B9961">
        <v>-2043634.0013616299</v>
      </c>
      <c r="C9961">
        <v>-2224130.0294890502</v>
      </c>
      <c r="D9961">
        <v>-2121444.4443313899</v>
      </c>
    </row>
    <row r="9962" spans="1:4" x14ac:dyDescent="0.25">
      <c r="A9962">
        <v>-2040761.4546384199</v>
      </c>
      <c r="B9962">
        <v>-2043634.0013616299</v>
      </c>
      <c r="C9962">
        <v>-2214038.3939221702</v>
      </c>
      <c r="D9962">
        <v>-2127806.7401755499</v>
      </c>
    </row>
    <row r="9963" spans="1:4" x14ac:dyDescent="0.25">
      <c r="A9963">
        <v>-2040761.4546384199</v>
      </c>
      <c r="B9963">
        <v>-2042143.0484525401</v>
      </c>
      <c r="C9963">
        <v>-2199565.88772339</v>
      </c>
      <c r="D9963">
        <v>-2101000.3465954298</v>
      </c>
    </row>
    <row r="9964" spans="1:4" x14ac:dyDescent="0.25">
      <c r="A9964">
        <v>-2040761.4546384199</v>
      </c>
      <c r="B9964">
        <v>-2042143.0484525401</v>
      </c>
      <c r="C9964">
        <v>-2238834.8181531299</v>
      </c>
      <c r="D9964">
        <v>-2139695.07237479</v>
      </c>
    </row>
    <row r="9965" spans="1:4" x14ac:dyDescent="0.25">
      <c r="A9965">
        <v>-2040761.4546384199</v>
      </c>
      <c r="B9965">
        <v>-2042143.0484525401</v>
      </c>
      <c r="C9965">
        <v>-2207427.5240308</v>
      </c>
      <c r="D9965">
        <v>-2122026.1334607499</v>
      </c>
    </row>
    <row r="9966" spans="1:4" x14ac:dyDescent="0.25">
      <c r="A9966">
        <v>-2040761.4546384199</v>
      </c>
      <c r="B9966">
        <v>-2042143.0484525401</v>
      </c>
      <c r="C9966">
        <v>-2244553.2982071601</v>
      </c>
      <c r="D9966">
        <v>-2125260.7656309502</v>
      </c>
    </row>
    <row r="9967" spans="1:4" x14ac:dyDescent="0.25">
      <c r="A9967">
        <v>-2035041.85516352</v>
      </c>
      <c r="B9967">
        <v>-2035041.85516352</v>
      </c>
      <c r="C9967">
        <v>-2246434.0730799702</v>
      </c>
      <c r="D9967">
        <v>-2114482.2851040899</v>
      </c>
    </row>
    <row r="9968" spans="1:4" x14ac:dyDescent="0.25">
      <c r="A9968">
        <v>-2035041.85516352</v>
      </c>
      <c r="B9968">
        <v>-2035041.85516352</v>
      </c>
      <c r="C9968">
        <v>-2251296.1281521199</v>
      </c>
      <c r="D9968">
        <v>-2114890.0732368301</v>
      </c>
    </row>
    <row r="9969" spans="1:4" x14ac:dyDescent="0.25">
      <c r="A9969">
        <v>-2035041.85516352</v>
      </c>
      <c r="B9969">
        <v>-2035041.85516352</v>
      </c>
      <c r="C9969">
        <v>-2215453.5605494399</v>
      </c>
      <c r="D9969">
        <v>-2120925.25331849</v>
      </c>
    </row>
    <row r="9970" spans="1:4" x14ac:dyDescent="0.25">
      <c r="A9970">
        <v>-2029486.71305723</v>
      </c>
      <c r="B9970">
        <v>-2029486.71305723</v>
      </c>
      <c r="C9970">
        <v>-2225490.8701441502</v>
      </c>
      <c r="D9970">
        <v>-2124037.25084507</v>
      </c>
    </row>
    <row r="9971" spans="1:4" x14ac:dyDescent="0.25">
      <c r="A9971">
        <v>-2029486.71305723</v>
      </c>
      <c r="B9971">
        <v>-2029486.71305723</v>
      </c>
      <c r="C9971">
        <v>-2215061.7165824999</v>
      </c>
      <c r="D9971">
        <v>-2117768.8820579601</v>
      </c>
    </row>
    <row r="9972" spans="1:4" x14ac:dyDescent="0.25">
      <c r="A9972">
        <v>-2029486.71305723</v>
      </c>
      <c r="B9972">
        <v>-2029486.71305723</v>
      </c>
      <c r="C9972">
        <v>-2210628.7962926901</v>
      </c>
      <c r="D9972">
        <v>-2123902.8675785302</v>
      </c>
    </row>
    <row r="9973" spans="1:4" x14ac:dyDescent="0.25">
      <c r="A9973">
        <v>-2029377.08173799</v>
      </c>
      <c r="B9973">
        <v>-2029377.08173799</v>
      </c>
      <c r="C9973">
        <v>-2182912.78062189</v>
      </c>
      <c r="D9973">
        <v>-2082434.6973518899</v>
      </c>
    </row>
    <row r="9974" spans="1:4" x14ac:dyDescent="0.25">
      <c r="A9974">
        <v>-2029377.08173799</v>
      </c>
      <c r="B9974">
        <v>-2029377.08173799</v>
      </c>
      <c r="C9974">
        <v>-2202463.5632629199</v>
      </c>
      <c r="D9974">
        <v>-2097563.6999280001</v>
      </c>
    </row>
    <row r="9975" spans="1:4" x14ac:dyDescent="0.25">
      <c r="A9975">
        <v>-2029377.08173799</v>
      </c>
      <c r="B9975">
        <v>-2029377.08173799</v>
      </c>
      <c r="C9975">
        <v>-2245241.13192725</v>
      </c>
      <c r="D9975">
        <v>-2117557.9114248101</v>
      </c>
    </row>
    <row r="9976" spans="1:4" x14ac:dyDescent="0.25">
      <c r="A9976">
        <v>-2029377.08173799</v>
      </c>
      <c r="B9976">
        <v>-2029377.08173799</v>
      </c>
      <c r="C9976">
        <v>-2221831.6840433702</v>
      </c>
      <c r="D9976">
        <v>-2114306.95431842</v>
      </c>
    </row>
    <row r="9977" spans="1:4" x14ac:dyDescent="0.25">
      <c r="A9977">
        <v>-2029377.08173799</v>
      </c>
      <c r="B9977">
        <v>-2029377.08173799</v>
      </c>
      <c r="C9977">
        <v>-2246603.2181725102</v>
      </c>
      <c r="D9977">
        <v>-2132020.8026136602</v>
      </c>
    </row>
    <row r="9978" spans="1:4" x14ac:dyDescent="0.25">
      <c r="A9978">
        <v>-2028792.5572122</v>
      </c>
      <c r="B9978">
        <v>-2028792.5572122</v>
      </c>
      <c r="C9978">
        <v>-2230311.6912263399</v>
      </c>
      <c r="D9978">
        <v>-2102459.82250159</v>
      </c>
    </row>
    <row r="9979" spans="1:4" x14ac:dyDescent="0.25">
      <c r="A9979">
        <v>-2028792.5572122</v>
      </c>
      <c r="B9979">
        <v>-2028792.5572122</v>
      </c>
      <c r="C9979">
        <v>-2205059.5612061098</v>
      </c>
      <c r="D9979">
        <v>-2089723.1024148101</v>
      </c>
    </row>
    <row r="9980" spans="1:4" x14ac:dyDescent="0.25">
      <c r="A9980">
        <v>-2028792.5572122</v>
      </c>
      <c r="B9980">
        <v>-2028792.5572122</v>
      </c>
      <c r="C9980">
        <v>-2229443.5315693999</v>
      </c>
      <c r="D9980">
        <v>-2117270.7589664701</v>
      </c>
    </row>
    <row r="9981" spans="1:4" x14ac:dyDescent="0.25">
      <c r="A9981">
        <v>-2028792.5572122</v>
      </c>
      <c r="B9981">
        <v>-2028792.5572122</v>
      </c>
      <c r="C9981">
        <v>-2189483.9276395799</v>
      </c>
      <c r="D9981">
        <v>-2087133.04347365</v>
      </c>
    </row>
    <row r="9982" spans="1:4" x14ac:dyDescent="0.25">
      <c r="A9982">
        <v>-2028792.5572122</v>
      </c>
      <c r="B9982">
        <v>-2028792.5572122</v>
      </c>
      <c r="C9982">
        <v>-2210533.4865907799</v>
      </c>
      <c r="D9982">
        <v>-2105182.7163832202</v>
      </c>
    </row>
    <row r="9983" spans="1:4" x14ac:dyDescent="0.25">
      <c r="A9983">
        <v>-2028687.11306146</v>
      </c>
      <c r="B9983">
        <v>-2028687.11306146</v>
      </c>
      <c r="C9983">
        <v>-2175171.4863026398</v>
      </c>
      <c r="D9983">
        <v>-2092352.1883175301</v>
      </c>
    </row>
    <row r="9984" spans="1:4" x14ac:dyDescent="0.25">
      <c r="A9984">
        <v>-2028687.11306146</v>
      </c>
      <c r="B9984">
        <v>-2028687.11306146</v>
      </c>
      <c r="C9984">
        <v>-2216225.0041485699</v>
      </c>
      <c r="D9984">
        <v>-2092569.64351708</v>
      </c>
    </row>
    <row r="9985" spans="1:4" x14ac:dyDescent="0.25">
      <c r="A9985">
        <v>-2028687.11306146</v>
      </c>
      <c r="B9985">
        <v>-2028687.11306146</v>
      </c>
      <c r="C9985">
        <v>-2203721.5379471201</v>
      </c>
      <c r="D9985">
        <v>-2101598.3202497601</v>
      </c>
    </row>
    <row r="9986" spans="1:4" x14ac:dyDescent="0.25">
      <c r="A9986">
        <v>-2028687.11306146</v>
      </c>
      <c r="B9986">
        <v>-2030157.5884136299</v>
      </c>
      <c r="C9986">
        <v>-2215659.2392597501</v>
      </c>
      <c r="D9986">
        <v>-2109278.7725587199</v>
      </c>
    </row>
    <row r="9987" spans="1:4" x14ac:dyDescent="0.25">
      <c r="A9987">
        <v>-2028687.11306146</v>
      </c>
      <c r="B9987">
        <v>-2030157.5884136299</v>
      </c>
      <c r="C9987">
        <v>-2234000.0201768498</v>
      </c>
      <c r="D9987">
        <v>-2116988.9157218402</v>
      </c>
    </row>
    <row r="9988" spans="1:4" x14ac:dyDescent="0.25">
      <c r="A9988">
        <v>-2026347.3161434201</v>
      </c>
      <c r="B9988">
        <v>-2026347.3161434201</v>
      </c>
      <c r="C9988">
        <v>-2177060.4395273398</v>
      </c>
      <c r="D9988">
        <v>-2085602.6193325799</v>
      </c>
    </row>
    <row r="9989" spans="1:4" x14ac:dyDescent="0.25">
      <c r="A9989">
        <v>-2026347.3161434201</v>
      </c>
      <c r="B9989">
        <v>-2026347.3161434201</v>
      </c>
      <c r="C9989">
        <v>-2214998.4813581901</v>
      </c>
      <c r="D9989">
        <v>-2115198.3688692302</v>
      </c>
    </row>
    <row r="9990" spans="1:4" x14ac:dyDescent="0.25">
      <c r="A9990">
        <v>-2026347.3161434201</v>
      </c>
      <c r="B9990">
        <v>-2026347.3161434201</v>
      </c>
      <c r="C9990">
        <v>-2226117.8613353898</v>
      </c>
      <c r="D9990">
        <v>-2114903.8830607301</v>
      </c>
    </row>
    <row r="9991" spans="1:4" x14ac:dyDescent="0.25">
      <c r="A9991">
        <v>-2026347.3161434201</v>
      </c>
      <c r="B9991">
        <v>-2026347.3161434201</v>
      </c>
      <c r="C9991">
        <v>-2244685.2124112998</v>
      </c>
      <c r="D9991">
        <v>-2117919.4017690201</v>
      </c>
    </row>
    <row r="9992" spans="1:4" x14ac:dyDescent="0.25">
      <c r="A9992">
        <v>-2025950.6063383999</v>
      </c>
      <c r="B9992">
        <v>-2025950.6063383999</v>
      </c>
      <c r="C9992">
        <v>-2235796.7465979699</v>
      </c>
      <c r="D9992">
        <v>-2097791.1145112501</v>
      </c>
    </row>
    <row r="9993" spans="1:4" x14ac:dyDescent="0.25">
      <c r="A9993">
        <v>-2025950.6063383999</v>
      </c>
      <c r="B9993">
        <v>-2028289.0478892999</v>
      </c>
      <c r="C9993">
        <v>-2226523.3425413002</v>
      </c>
      <c r="D9993">
        <v>-2087833.0245684099</v>
      </c>
    </row>
    <row r="9994" spans="1:4" x14ac:dyDescent="0.25">
      <c r="A9994">
        <v>-2025950.6063383999</v>
      </c>
      <c r="B9994">
        <v>-2028289.0478892999</v>
      </c>
      <c r="C9994">
        <v>-2167719.7663479</v>
      </c>
      <c r="D9994">
        <v>-2102393.7050876198</v>
      </c>
    </row>
    <row r="9995" spans="1:4" x14ac:dyDescent="0.25">
      <c r="A9995">
        <v>-2025950.6063383999</v>
      </c>
      <c r="B9995">
        <v>-2028289.0478892999</v>
      </c>
      <c r="C9995">
        <v>-2221188.91297421</v>
      </c>
      <c r="D9995">
        <v>-2116719.3817003402</v>
      </c>
    </row>
    <row r="9996" spans="1:4" x14ac:dyDescent="0.25">
      <c r="A9996">
        <v>-2025950.6063383999</v>
      </c>
      <c r="B9996">
        <v>-2028289.0478892999</v>
      </c>
      <c r="C9996">
        <v>-2193664.48660263</v>
      </c>
      <c r="D9996">
        <v>-2104670.8989559598</v>
      </c>
    </row>
    <row r="9997" spans="1:4" x14ac:dyDescent="0.25">
      <c r="A9997">
        <v>-2025950.6063383999</v>
      </c>
      <c r="B9997">
        <v>-2029245.9195219199</v>
      </c>
      <c r="C9997">
        <v>-2201776.9736057599</v>
      </c>
      <c r="D9997">
        <v>-2107967.5719876098</v>
      </c>
    </row>
    <row r="9998" spans="1:4" x14ac:dyDescent="0.25">
      <c r="A9998">
        <v>-2025950.6063383999</v>
      </c>
      <c r="B9998">
        <v>-2029245.9195219199</v>
      </c>
      <c r="C9998">
        <v>-2199140.2557831001</v>
      </c>
      <c r="D9998">
        <v>-2119635.2320685098</v>
      </c>
    </row>
    <row r="9999" spans="1:4" x14ac:dyDescent="0.25">
      <c r="A9999">
        <v>-2025950.6063383999</v>
      </c>
      <c r="B9999">
        <v>-2029245.9195219199</v>
      </c>
      <c r="C9999">
        <v>-2218589.6167266499</v>
      </c>
      <c r="D9999">
        <v>-2110478.0265035001</v>
      </c>
    </row>
    <row r="10000" spans="1:4" x14ac:dyDescent="0.25">
      <c r="A10000">
        <v>-2025950.6063383999</v>
      </c>
      <c r="B10000">
        <v>-2029245.9195219199</v>
      </c>
      <c r="C10000">
        <v>-2202368.9617073201</v>
      </c>
      <c r="D10000">
        <v>-2114008.7322834702</v>
      </c>
    </row>
    <row r="10001" spans="1:4" x14ac:dyDescent="0.25">
      <c r="A10001">
        <v>-2025950.6063383999</v>
      </c>
      <c r="B10001">
        <v>-2027450.8292599299</v>
      </c>
      <c r="C10001">
        <v>-2215877.2234304599</v>
      </c>
      <c r="D10001">
        <v>-2109235.6772390902</v>
      </c>
    </row>
    <row r="10002" spans="1:4" x14ac:dyDescent="0.25">
      <c r="A10002">
        <v>81784.84797915890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2F151-8AE7-4B7B-B5F2-9BBAFF91CE3F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-19541746.992307499</v>
      </c>
      <c r="B2">
        <v>-19545443.4261331</v>
      </c>
      <c r="C2">
        <v>-19631430.802712299</v>
      </c>
      <c r="D2">
        <v>-19546214.451234002</v>
      </c>
    </row>
    <row r="3" spans="1:4" x14ac:dyDescent="0.25">
      <c r="A3">
        <v>-19527268.1646851</v>
      </c>
      <c r="B3">
        <v>-19527268.1646851</v>
      </c>
      <c r="C3">
        <v>-19663258.5086421</v>
      </c>
      <c r="D3">
        <v>-19542357.8960016</v>
      </c>
    </row>
    <row r="4" spans="1:4" x14ac:dyDescent="0.25">
      <c r="A4">
        <v>-19527058.8020491</v>
      </c>
      <c r="B4">
        <v>-19527058.8020491</v>
      </c>
      <c r="C4">
        <v>-19618655.5903382</v>
      </c>
      <c r="D4">
        <v>-19526905.716485798</v>
      </c>
    </row>
    <row r="5" spans="1:4" x14ac:dyDescent="0.25">
      <c r="A5">
        <v>-19361221.936895899</v>
      </c>
      <c r="B5">
        <v>-19361221.936895899</v>
      </c>
      <c r="C5">
        <v>-19637055.150543299</v>
      </c>
      <c r="D5">
        <v>-19531229.652246699</v>
      </c>
    </row>
    <row r="6" spans="1:4" x14ac:dyDescent="0.25">
      <c r="A6">
        <v>-19263013.509071998</v>
      </c>
      <c r="B6">
        <v>-19263013.509071998</v>
      </c>
      <c r="C6">
        <v>-19458720.7175918</v>
      </c>
      <c r="D6">
        <v>-19355802.352235802</v>
      </c>
    </row>
    <row r="7" spans="1:4" x14ac:dyDescent="0.25">
      <c r="A7">
        <v>-19171705.3880242</v>
      </c>
      <c r="B7">
        <v>-19171705.3880242</v>
      </c>
      <c r="C7">
        <v>-19389819.6546834</v>
      </c>
      <c r="D7">
        <v>-19266502.548702002</v>
      </c>
    </row>
    <row r="8" spans="1:4" x14ac:dyDescent="0.25">
      <c r="A8">
        <v>-19106398.107872099</v>
      </c>
      <c r="B8">
        <v>-19106398.107872099</v>
      </c>
      <c r="C8">
        <v>-19237121.915213499</v>
      </c>
      <c r="D8">
        <v>-19160053.071610902</v>
      </c>
    </row>
    <row r="9" spans="1:4" x14ac:dyDescent="0.25">
      <c r="A9">
        <v>-19073417.3185675</v>
      </c>
      <c r="B9">
        <v>-19073417.3185675</v>
      </c>
      <c r="C9">
        <v>-19207407.131947201</v>
      </c>
      <c r="D9">
        <v>-19113541.249288399</v>
      </c>
    </row>
    <row r="10" spans="1:4" x14ac:dyDescent="0.25">
      <c r="A10">
        <v>-18921638.0051204</v>
      </c>
      <c r="B10">
        <v>-18921638.0051204</v>
      </c>
      <c r="C10">
        <v>-19155567.724804401</v>
      </c>
      <c r="D10">
        <v>-19076882.162233401</v>
      </c>
    </row>
    <row r="11" spans="1:4" x14ac:dyDescent="0.25">
      <c r="A11">
        <v>-18814646.4361853</v>
      </c>
      <c r="B11">
        <v>-18814646.4361853</v>
      </c>
      <c r="C11">
        <v>-19030088.931399301</v>
      </c>
      <c r="D11">
        <v>-18907884.246855699</v>
      </c>
    </row>
    <row r="12" spans="1:4" x14ac:dyDescent="0.25">
      <c r="A12">
        <v>-18734774.7126665</v>
      </c>
      <c r="B12">
        <v>-18734774.7126665</v>
      </c>
      <c r="C12">
        <v>-18890990.634233899</v>
      </c>
      <c r="D12">
        <v>-18812709.261479501</v>
      </c>
    </row>
    <row r="13" spans="1:4" x14ac:dyDescent="0.25">
      <c r="A13">
        <v>-18725001.337974999</v>
      </c>
      <c r="B13">
        <v>-18725001.337974999</v>
      </c>
      <c r="C13">
        <v>-18814238.0155169</v>
      </c>
      <c r="D13">
        <v>-18730129.116071299</v>
      </c>
    </row>
    <row r="14" spans="1:4" x14ac:dyDescent="0.25">
      <c r="A14">
        <v>-18689701.002126198</v>
      </c>
      <c r="B14">
        <v>-18689701.002126198</v>
      </c>
      <c r="C14">
        <v>-18860915.217419598</v>
      </c>
      <c r="D14">
        <v>-18737485.981669899</v>
      </c>
    </row>
    <row r="15" spans="1:4" x14ac:dyDescent="0.25">
      <c r="A15">
        <v>-18648401.237647101</v>
      </c>
      <c r="B15">
        <v>-18648401.237647101</v>
      </c>
      <c r="C15">
        <v>-18813669.670871899</v>
      </c>
      <c r="D15">
        <v>-18697264.889215998</v>
      </c>
    </row>
    <row r="16" spans="1:4" x14ac:dyDescent="0.25">
      <c r="A16">
        <v>-18635499.284155801</v>
      </c>
      <c r="B16">
        <v>-18635499.284155801</v>
      </c>
      <c r="C16">
        <v>-18730770.437503599</v>
      </c>
      <c r="D16">
        <v>-18643547.629153602</v>
      </c>
    </row>
    <row r="17" spans="1:4" x14ac:dyDescent="0.25">
      <c r="A17">
        <v>-18568995.913093001</v>
      </c>
      <c r="B17">
        <v>-18568995.913093001</v>
      </c>
      <c r="C17">
        <v>-18749862.8776583</v>
      </c>
      <c r="D17">
        <v>-18636685.252498198</v>
      </c>
    </row>
    <row r="18" spans="1:4" x14ac:dyDescent="0.25">
      <c r="A18">
        <v>-18563306.700281098</v>
      </c>
      <c r="B18">
        <v>-18563306.700281098</v>
      </c>
      <c r="C18">
        <v>-18689322.233826399</v>
      </c>
      <c r="D18">
        <v>-18586858.417725202</v>
      </c>
    </row>
    <row r="19" spans="1:4" x14ac:dyDescent="0.25">
      <c r="A19">
        <v>-18562909.7094469</v>
      </c>
      <c r="B19">
        <v>-18562909.7094469</v>
      </c>
      <c r="C19">
        <v>-18702908.615230002</v>
      </c>
      <c r="D19">
        <v>-18569012.4654066</v>
      </c>
    </row>
    <row r="20" spans="1:4" x14ac:dyDescent="0.25">
      <c r="A20">
        <v>-18562909.7094469</v>
      </c>
      <c r="B20">
        <v>-18596810.098379102</v>
      </c>
      <c r="C20">
        <v>-18633495.6160018</v>
      </c>
      <c r="D20">
        <v>-18562742.952493802</v>
      </c>
    </row>
    <row r="21" spans="1:4" x14ac:dyDescent="0.25">
      <c r="A21">
        <v>-18562909.7094469</v>
      </c>
      <c r="B21">
        <v>-18594616.7979552</v>
      </c>
      <c r="C21">
        <v>-18688687.586209901</v>
      </c>
      <c r="D21">
        <v>-18600455.1621207</v>
      </c>
    </row>
    <row r="22" spans="1:4" x14ac:dyDescent="0.25">
      <c r="A22">
        <v>-18562909.7094469</v>
      </c>
      <c r="B22">
        <v>-18585870.3771456</v>
      </c>
      <c r="C22">
        <v>-18726628.0712898</v>
      </c>
      <c r="D22">
        <v>-18605901.868333999</v>
      </c>
    </row>
    <row r="23" spans="1:4" x14ac:dyDescent="0.25">
      <c r="A23">
        <v>-18562909.7094469</v>
      </c>
      <c r="B23">
        <v>-18596979.408418801</v>
      </c>
      <c r="C23">
        <v>-18662980.434997398</v>
      </c>
      <c r="D23">
        <v>-18589915.287628599</v>
      </c>
    </row>
    <row r="24" spans="1:4" x14ac:dyDescent="0.25">
      <c r="A24">
        <v>-18562909.7094469</v>
      </c>
      <c r="B24">
        <v>-18567317.912353501</v>
      </c>
      <c r="C24">
        <v>-18662995.9174424</v>
      </c>
      <c r="D24">
        <v>-18599616.3021129</v>
      </c>
    </row>
    <row r="25" spans="1:4" x14ac:dyDescent="0.25">
      <c r="A25">
        <v>-18557648.405161399</v>
      </c>
      <c r="B25">
        <v>-18557648.405161399</v>
      </c>
      <c r="C25">
        <v>-18710331.5039066</v>
      </c>
      <c r="D25">
        <v>-18584868.6726138</v>
      </c>
    </row>
    <row r="26" spans="1:4" x14ac:dyDescent="0.25">
      <c r="A26">
        <v>-18483723.423849698</v>
      </c>
      <c r="B26">
        <v>-18483723.423849698</v>
      </c>
      <c r="C26">
        <v>-18634412.506824099</v>
      </c>
      <c r="D26">
        <v>-18555514.054527</v>
      </c>
    </row>
    <row r="27" spans="1:4" x14ac:dyDescent="0.25">
      <c r="A27">
        <v>-18413342.675919399</v>
      </c>
      <c r="B27">
        <v>-18413342.675919399</v>
      </c>
      <c r="C27">
        <v>-18575932.450379699</v>
      </c>
      <c r="D27">
        <v>-18469794.710196801</v>
      </c>
    </row>
    <row r="28" spans="1:4" x14ac:dyDescent="0.25">
      <c r="A28">
        <v>-18332473.493537098</v>
      </c>
      <c r="B28">
        <v>-18332473.493537098</v>
      </c>
      <c r="C28">
        <v>-18525777.098126199</v>
      </c>
      <c r="D28">
        <v>-18426297.2790832</v>
      </c>
    </row>
    <row r="29" spans="1:4" x14ac:dyDescent="0.25">
      <c r="A29">
        <v>-18332473.493537098</v>
      </c>
      <c r="B29">
        <v>-18373696.096930001</v>
      </c>
      <c r="C29">
        <v>-18407490.0745335</v>
      </c>
      <c r="D29">
        <v>-18331567.494959202</v>
      </c>
    </row>
    <row r="30" spans="1:4" x14ac:dyDescent="0.25">
      <c r="A30">
        <v>-18291317.450200502</v>
      </c>
      <c r="B30">
        <v>-18291317.450200502</v>
      </c>
      <c r="C30">
        <v>-18473898.160561901</v>
      </c>
      <c r="D30">
        <v>-18379665.496045899</v>
      </c>
    </row>
    <row r="31" spans="1:4" x14ac:dyDescent="0.25">
      <c r="A31">
        <v>-18264242.623305801</v>
      </c>
      <c r="B31">
        <v>-18264242.623305801</v>
      </c>
      <c r="C31">
        <v>-18360048.682152301</v>
      </c>
      <c r="D31">
        <v>-18284208.318541698</v>
      </c>
    </row>
    <row r="32" spans="1:4" x14ac:dyDescent="0.25">
      <c r="A32">
        <v>-18180580.222535599</v>
      </c>
      <c r="B32">
        <v>-18180580.222535599</v>
      </c>
      <c r="C32">
        <v>-18388408.2855867</v>
      </c>
      <c r="D32">
        <v>-18274163.4834699</v>
      </c>
    </row>
    <row r="33" spans="1:4" x14ac:dyDescent="0.25">
      <c r="A33">
        <v>-18180114.997028898</v>
      </c>
      <c r="B33">
        <v>-18180114.997028898</v>
      </c>
      <c r="C33">
        <v>-18226468.093021501</v>
      </c>
      <c r="D33">
        <v>-18174084.2253883</v>
      </c>
    </row>
    <row r="34" spans="1:4" x14ac:dyDescent="0.25">
      <c r="A34">
        <v>-18143340.965187699</v>
      </c>
      <c r="B34">
        <v>-18143340.965187699</v>
      </c>
      <c r="C34">
        <v>-18254346.879636601</v>
      </c>
      <c r="D34">
        <v>-18183511.6088752</v>
      </c>
    </row>
    <row r="35" spans="1:4" x14ac:dyDescent="0.25">
      <c r="A35">
        <v>-18112119.647342201</v>
      </c>
      <c r="B35">
        <v>-18112119.647342201</v>
      </c>
      <c r="C35">
        <v>-18285317.759647898</v>
      </c>
      <c r="D35">
        <v>-18155168.8619444</v>
      </c>
    </row>
    <row r="36" spans="1:4" x14ac:dyDescent="0.25">
      <c r="A36">
        <v>-18107501.637855899</v>
      </c>
      <c r="B36">
        <v>-18107501.637855899</v>
      </c>
      <c r="C36">
        <v>-18158962.806590602</v>
      </c>
      <c r="D36">
        <v>-18110356.384415898</v>
      </c>
    </row>
    <row r="37" spans="1:4" x14ac:dyDescent="0.25">
      <c r="A37">
        <v>-18084264.591002699</v>
      </c>
      <c r="B37">
        <v>-18084264.591002699</v>
      </c>
      <c r="C37">
        <v>-18183482.130421899</v>
      </c>
      <c r="D37">
        <v>-18114109.582510401</v>
      </c>
    </row>
    <row r="38" spans="1:4" x14ac:dyDescent="0.25">
      <c r="A38">
        <v>-18050861.340371002</v>
      </c>
      <c r="B38">
        <v>-18050861.340371002</v>
      </c>
      <c r="C38">
        <v>-18182321.3858997</v>
      </c>
      <c r="D38">
        <v>-18082602.223520901</v>
      </c>
    </row>
    <row r="39" spans="1:4" x14ac:dyDescent="0.25">
      <c r="A39">
        <v>-18009978.207423698</v>
      </c>
      <c r="B39">
        <v>-18009978.207423698</v>
      </c>
      <c r="C39">
        <v>-18145534.5173495</v>
      </c>
      <c r="D39">
        <v>-18068994.319677498</v>
      </c>
    </row>
    <row r="40" spans="1:4" x14ac:dyDescent="0.25">
      <c r="A40">
        <v>-17915876.051141299</v>
      </c>
      <c r="B40">
        <v>-17915876.051141299</v>
      </c>
      <c r="C40">
        <v>-18092897.193342701</v>
      </c>
      <c r="D40">
        <v>-18007409.621495001</v>
      </c>
    </row>
    <row r="41" spans="1:4" x14ac:dyDescent="0.25">
      <c r="A41">
        <v>-17886824.496543799</v>
      </c>
      <c r="B41">
        <v>-17886824.496543799</v>
      </c>
      <c r="C41">
        <v>-18002210.2891813</v>
      </c>
      <c r="D41">
        <v>-17904693.938349601</v>
      </c>
    </row>
    <row r="42" spans="1:4" x14ac:dyDescent="0.25">
      <c r="A42">
        <v>-17877096.154398698</v>
      </c>
      <c r="B42">
        <v>-17877096.154398698</v>
      </c>
      <c r="C42">
        <v>-17990144.078202698</v>
      </c>
      <c r="D42">
        <v>-17887140.317233</v>
      </c>
    </row>
    <row r="43" spans="1:4" x14ac:dyDescent="0.25">
      <c r="A43">
        <v>-17877096.154398698</v>
      </c>
      <c r="B43">
        <v>-17893308.8552806</v>
      </c>
      <c r="C43">
        <v>-17998503.832347199</v>
      </c>
      <c r="D43">
        <v>-17890585.728374999</v>
      </c>
    </row>
    <row r="44" spans="1:4" x14ac:dyDescent="0.25">
      <c r="A44">
        <v>-17822068.8089047</v>
      </c>
      <c r="B44">
        <v>-17822068.8089047</v>
      </c>
      <c r="C44">
        <v>-18005537.950277999</v>
      </c>
      <c r="D44">
        <v>-17902084.270672601</v>
      </c>
    </row>
    <row r="45" spans="1:4" x14ac:dyDescent="0.25">
      <c r="A45">
        <v>-17821974.248909499</v>
      </c>
      <c r="B45">
        <v>-17821974.248909499</v>
      </c>
      <c r="C45">
        <v>-17923951.0607564</v>
      </c>
      <c r="D45">
        <v>-17847224.1396196</v>
      </c>
    </row>
    <row r="46" spans="1:4" x14ac:dyDescent="0.25">
      <c r="A46">
        <v>-17809613.564304501</v>
      </c>
      <c r="B46">
        <v>-17809613.564304501</v>
      </c>
      <c r="C46">
        <v>-17904570.892092802</v>
      </c>
      <c r="D46">
        <v>-17825100.70341</v>
      </c>
    </row>
    <row r="47" spans="1:4" x14ac:dyDescent="0.25">
      <c r="A47">
        <v>-17806152.032921501</v>
      </c>
      <c r="B47">
        <v>-17806152.032921501</v>
      </c>
      <c r="C47">
        <v>-17959974.396352202</v>
      </c>
      <c r="D47">
        <v>-17830189.532150101</v>
      </c>
    </row>
    <row r="48" spans="1:4" x14ac:dyDescent="0.25">
      <c r="A48">
        <v>-17727313.390873902</v>
      </c>
      <c r="B48">
        <v>-17727313.390873902</v>
      </c>
      <c r="C48">
        <v>-17893389.226431999</v>
      </c>
      <c r="D48">
        <v>-17818056.734403498</v>
      </c>
    </row>
    <row r="49" spans="1:4" x14ac:dyDescent="0.25">
      <c r="A49">
        <v>-17727313.390873902</v>
      </c>
      <c r="B49">
        <v>-17728157.847274199</v>
      </c>
      <c r="C49">
        <v>-17797024.6132925</v>
      </c>
      <c r="D49">
        <v>-17738390.2455016</v>
      </c>
    </row>
    <row r="50" spans="1:4" x14ac:dyDescent="0.25">
      <c r="A50">
        <v>-17660515.784967199</v>
      </c>
      <c r="B50">
        <v>-17660515.784967199</v>
      </c>
      <c r="C50">
        <v>-17767947.3355138</v>
      </c>
      <c r="D50">
        <v>-17724970.099109501</v>
      </c>
    </row>
    <row r="51" spans="1:4" x14ac:dyDescent="0.25">
      <c r="A51">
        <v>-17645416.408262599</v>
      </c>
      <c r="B51">
        <v>-17645416.408262599</v>
      </c>
      <c r="C51">
        <v>-17771787.230115399</v>
      </c>
      <c r="D51">
        <v>-17675258.9749084</v>
      </c>
    </row>
    <row r="52" spans="1:4" x14ac:dyDescent="0.25">
      <c r="A52">
        <v>-17630188.322907001</v>
      </c>
      <c r="B52">
        <v>-17630188.322907001</v>
      </c>
      <c r="C52">
        <v>-17771882.276599899</v>
      </c>
      <c r="D52">
        <v>-17655660.1317707</v>
      </c>
    </row>
    <row r="53" spans="1:4" x14ac:dyDescent="0.25">
      <c r="A53">
        <v>-17628271.315074801</v>
      </c>
      <c r="B53">
        <v>-17628271.315074801</v>
      </c>
      <c r="C53">
        <v>-17712543.112041</v>
      </c>
      <c r="D53">
        <v>-17636329.662238698</v>
      </c>
    </row>
    <row r="54" spans="1:4" x14ac:dyDescent="0.25">
      <c r="A54">
        <v>-17506745.861545399</v>
      </c>
      <c r="B54">
        <v>-17506745.861545399</v>
      </c>
      <c r="C54">
        <v>-17741002.421631102</v>
      </c>
      <c r="D54">
        <v>-17635639.198430698</v>
      </c>
    </row>
    <row r="55" spans="1:4" x14ac:dyDescent="0.25">
      <c r="A55">
        <v>-17464588.3955523</v>
      </c>
      <c r="B55">
        <v>-17464588.3955523</v>
      </c>
      <c r="C55">
        <v>-17621854.178525001</v>
      </c>
      <c r="D55">
        <v>-17513094.956211202</v>
      </c>
    </row>
    <row r="56" spans="1:4" x14ac:dyDescent="0.25">
      <c r="A56">
        <v>-17444737.192669298</v>
      </c>
      <c r="B56">
        <v>-17444737.192669298</v>
      </c>
      <c r="C56">
        <v>-17626099.707599401</v>
      </c>
      <c r="D56">
        <v>-17476577.964144401</v>
      </c>
    </row>
    <row r="57" spans="1:4" x14ac:dyDescent="0.25">
      <c r="A57">
        <v>-17444737.192669298</v>
      </c>
      <c r="B57">
        <v>-17444737.192669298</v>
      </c>
      <c r="C57">
        <v>-17534249.6936066</v>
      </c>
      <c r="D57">
        <v>-17465297.911273502</v>
      </c>
    </row>
    <row r="58" spans="1:4" x14ac:dyDescent="0.25">
      <c r="A58">
        <v>-17444737.192669298</v>
      </c>
      <c r="B58">
        <v>-17463662.7404982</v>
      </c>
      <c r="C58">
        <v>-17558676.583870601</v>
      </c>
      <c r="D58">
        <v>-17444689.2821346</v>
      </c>
    </row>
    <row r="59" spans="1:4" x14ac:dyDescent="0.25">
      <c r="A59">
        <v>-17428510.461666599</v>
      </c>
      <c r="B59">
        <v>-17428510.461666599</v>
      </c>
      <c r="C59">
        <v>-17550246.298428901</v>
      </c>
      <c r="D59">
        <v>-17467065.458594002</v>
      </c>
    </row>
    <row r="60" spans="1:4" x14ac:dyDescent="0.25">
      <c r="A60">
        <v>-17357257.3610624</v>
      </c>
      <c r="B60">
        <v>-17357257.3610624</v>
      </c>
      <c r="C60">
        <v>-17504855.8041928</v>
      </c>
      <c r="D60">
        <v>-17427801.198911801</v>
      </c>
    </row>
    <row r="61" spans="1:4" x14ac:dyDescent="0.25">
      <c r="A61">
        <v>-17327850.9017266</v>
      </c>
      <c r="B61">
        <v>-17327850.9017266</v>
      </c>
      <c r="C61">
        <v>-17533761.708862901</v>
      </c>
      <c r="D61">
        <v>-17362076.4597781</v>
      </c>
    </row>
    <row r="62" spans="1:4" x14ac:dyDescent="0.25">
      <c r="A62">
        <v>-17327788.3616147</v>
      </c>
      <c r="B62">
        <v>-17327788.3616147</v>
      </c>
      <c r="C62">
        <v>-17448256.721520301</v>
      </c>
      <c r="D62">
        <v>-17332949.0697296</v>
      </c>
    </row>
    <row r="63" spans="1:4" x14ac:dyDescent="0.25">
      <c r="A63">
        <v>-17327788.3616147</v>
      </c>
      <c r="B63">
        <v>-17328172.506238699</v>
      </c>
      <c r="C63">
        <v>-17466622.4864497</v>
      </c>
      <c r="D63">
        <v>-17331455.496979501</v>
      </c>
    </row>
    <row r="64" spans="1:4" x14ac:dyDescent="0.25">
      <c r="A64">
        <v>-17242498.799541701</v>
      </c>
      <c r="B64">
        <v>-17242498.799541701</v>
      </c>
      <c r="C64">
        <v>-17451337.619084299</v>
      </c>
      <c r="D64">
        <v>-17334473.746966299</v>
      </c>
    </row>
    <row r="65" spans="1:4" x14ac:dyDescent="0.25">
      <c r="A65">
        <v>-17228792.059827201</v>
      </c>
      <c r="B65">
        <v>-17228792.059827201</v>
      </c>
      <c r="C65">
        <v>-17372274.587251998</v>
      </c>
      <c r="D65">
        <v>-17243064.5730175</v>
      </c>
    </row>
    <row r="66" spans="1:4" x14ac:dyDescent="0.25">
      <c r="A66">
        <v>-17187625.661576901</v>
      </c>
      <c r="B66">
        <v>-17187625.661576901</v>
      </c>
      <c r="C66">
        <v>-17321043.619640701</v>
      </c>
      <c r="D66">
        <v>-17233322.5469939</v>
      </c>
    </row>
    <row r="67" spans="1:4" x14ac:dyDescent="0.25">
      <c r="A67">
        <v>-17182970.635522399</v>
      </c>
      <c r="B67">
        <v>-17182970.635522399</v>
      </c>
      <c r="C67">
        <v>-17336941.163669299</v>
      </c>
      <c r="D67">
        <v>-17201181.866634902</v>
      </c>
    </row>
    <row r="68" spans="1:4" x14ac:dyDescent="0.25">
      <c r="A68">
        <v>-17103361.099273201</v>
      </c>
      <c r="B68">
        <v>-17103361.099273201</v>
      </c>
      <c r="C68">
        <v>-17276808.522019599</v>
      </c>
      <c r="D68">
        <v>-17176686.856017701</v>
      </c>
    </row>
    <row r="69" spans="1:4" x14ac:dyDescent="0.25">
      <c r="A69">
        <v>-17103361.099273201</v>
      </c>
      <c r="B69">
        <v>-17116022.851824101</v>
      </c>
      <c r="C69">
        <v>-17212449.608906101</v>
      </c>
      <c r="D69">
        <v>-17121096.2438858</v>
      </c>
    </row>
    <row r="70" spans="1:4" x14ac:dyDescent="0.25">
      <c r="A70">
        <v>-17102845.521503001</v>
      </c>
      <c r="B70">
        <v>-17102845.521503001</v>
      </c>
      <c r="C70">
        <v>-17207013.554529801</v>
      </c>
      <c r="D70">
        <v>-17136756.824192699</v>
      </c>
    </row>
    <row r="71" spans="1:4" x14ac:dyDescent="0.25">
      <c r="A71">
        <v>-17097475.145998798</v>
      </c>
      <c r="B71">
        <v>-17097475.145998798</v>
      </c>
      <c r="C71">
        <v>-17190890.760726102</v>
      </c>
      <c r="D71">
        <v>-17111353.686280102</v>
      </c>
    </row>
    <row r="72" spans="1:4" x14ac:dyDescent="0.25">
      <c r="A72">
        <v>-17090373.809355199</v>
      </c>
      <c r="B72">
        <v>-17090373.809355199</v>
      </c>
      <c r="C72">
        <v>-17175136.126855802</v>
      </c>
      <c r="D72">
        <v>-17112269.354268599</v>
      </c>
    </row>
    <row r="73" spans="1:4" x14ac:dyDescent="0.25">
      <c r="A73">
        <v>-17046128.1035253</v>
      </c>
      <c r="B73">
        <v>-17046128.1035253</v>
      </c>
      <c r="C73">
        <v>-17265118.209418301</v>
      </c>
      <c r="D73">
        <v>-17097756.275663201</v>
      </c>
    </row>
    <row r="74" spans="1:4" x14ac:dyDescent="0.25">
      <c r="A74">
        <v>-17035641.620979</v>
      </c>
      <c r="B74">
        <v>-17035641.620979</v>
      </c>
      <c r="C74">
        <v>-17128838.872215401</v>
      </c>
      <c r="D74">
        <v>-17054056.9995506</v>
      </c>
    </row>
    <row r="75" spans="1:4" x14ac:dyDescent="0.25">
      <c r="A75">
        <v>-17008981.807570901</v>
      </c>
      <c r="B75">
        <v>-17008981.807570901</v>
      </c>
      <c r="C75">
        <v>-17183303.7786531</v>
      </c>
      <c r="D75">
        <v>-17042859.236303002</v>
      </c>
    </row>
    <row r="76" spans="1:4" x14ac:dyDescent="0.25">
      <c r="A76">
        <v>-17008981.807570901</v>
      </c>
      <c r="B76">
        <v>-17095674.499968201</v>
      </c>
      <c r="C76">
        <v>-17132885.8721007</v>
      </c>
      <c r="D76">
        <v>-17045627.380069301</v>
      </c>
    </row>
    <row r="77" spans="1:4" x14ac:dyDescent="0.25">
      <c r="A77">
        <v>-17008981.807570901</v>
      </c>
      <c r="B77">
        <v>-17117259.777394399</v>
      </c>
      <c r="C77">
        <v>-17184810.222252101</v>
      </c>
      <c r="D77">
        <v>-17100479.164828099</v>
      </c>
    </row>
    <row r="78" spans="1:4" x14ac:dyDescent="0.25">
      <c r="A78">
        <v>-17008981.807570901</v>
      </c>
      <c r="B78">
        <v>-17127909.142691199</v>
      </c>
      <c r="C78">
        <v>-17263768.8480638</v>
      </c>
      <c r="D78">
        <v>-17126219.6874956</v>
      </c>
    </row>
    <row r="79" spans="1:4" x14ac:dyDescent="0.25">
      <c r="A79">
        <v>-17008981.807570901</v>
      </c>
      <c r="B79">
        <v>-17063622.179720402</v>
      </c>
      <c r="C79">
        <v>-17208615.338987101</v>
      </c>
      <c r="D79">
        <v>-17135389.985773601</v>
      </c>
    </row>
    <row r="80" spans="1:4" x14ac:dyDescent="0.25">
      <c r="A80">
        <v>-17008981.807570901</v>
      </c>
      <c r="B80">
        <v>-17082125.179968301</v>
      </c>
      <c r="C80">
        <v>-17163572.803270198</v>
      </c>
      <c r="D80">
        <v>-17075172.729905799</v>
      </c>
    </row>
    <row r="81" spans="1:4" x14ac:dyDescent="0.25">
      <c r="A81">
        <v>-17008981.807570901</v>
      </c>
      <c r="B81">
        <v>-17075744.5086767</v>
      </c>
      <c r="C81">
        <v>-17179213.233998898</v>
      </c>
      <c r="D81">
        <v>-17084429.248060599</v>
      </c>
    </row>
    <row r="82" spans="1:4" x14ac:dyDescent="0.25">
      <c r="A82">
        <v>-17008981.807570901</v>
      </c>
      <c r="B82">
        <v>-17124119.576933</v>
      </c>
      <c r="C82">
        <v>-17157371.196463</v>
      </c>
      <c r="D82">
        <v>-17087426.5645178</v>
      </c>
    </row>
    <row r="83" spans="1:4" x14ac:dyDescent="0.25">
      <c r="A83">
        <v>-16978400.3850362</v>
      </c>
      <c r="B83">
        <v>-16978400.3850362</v>
      </c>
      <c r="C83">
        <v>-17207957.3686499</v>
      </c>
      <c r="D83">
        <v>-17125108.806807801</v>
      </c>
    </row>
    <row r="84" spans="1:4" x14ac:dyDescent="0.25">
      <c r="A84">
        <v>-16977924.134665899</v>
      </c>
      <c r="B84">
        <v>-16977924.134665899</v>
      </c>
      <c r="C84">
        <v>-17075405.8200689</v>
      </c>
      <c r="D84">
        <v>-16986921.877090301</v>
      </c>
    </row>
    <row r="85" spans="1:4" x14ac:dyDescent="0.25">
      <c r="A85">
        <v>-16907321.556168701</v>
      </c>
      <c r="B85">
        <v>-16907321.556168701</v>
      </c>
      <c r="C85">
        <v>-17084604.476930201</v>
      </c>
      <c r="D85">
        <v>-16992260.2782166</v>
      </c>
    </row>
    <row r="86" spans="1:4" x14ac:dyDescent="0.25">
      <c r="A86">
        <v>-16907321.556168701</v>
      </c>
      <c r="B86">
        <v>-16910504.256538399</v>
      </c>
      <c r="C86">
        <v>-17020544.6673427</v>
      </c>
      <c r="D86">
        <v>-16910069.157173499</v>
      </c>
    </row>
    <row r="87" spans="1:4" x14ac:dyDescent="0.25">
      <c r="A87">
        <v>-16864179.026620101</v>
      </c>
      <c r="B87">
        <v>-16864179.026620101</v>
      </c>
      <c r="C87">
        <v>-17022849.348218199</v>
      </c>
      <c r="D87">
        <v>-16934068.5112423</v>
      </c>
    </row>
    <row r="88" spans="1:4" x14ac:dyDescent="0.25">
      <c r="A88">
        <v>-16860623.732866298</v>
      </c>
      <c r="B88">
        <v>-16860623.732866298</v>
      </c>
      <c r="C88">
        <v>-17020993.591464899</v>
      </c>
      <c r="D88">
        <v>-16881202.4117973</v>
      </c>
    </row>
    <row r="89" spans="1:4" x14ac:dyDescent="0.25">
      <c r="A89">
        <v>-16860623.732866298</v>
      </c>
      <c r="B89">
        <v>-16887958.8249483</v>
      </c>
      <c r="C89">
        <v>-17009257.804706</v>
      </c>
      <c r="D89">
        <v>-16882071.0594077</v>
      </c>
    </row>
    <row r="90" spans="1:4" x14ac:dyDescent="0.25">
      <c r="A90">
        <v>-16860623.732866298</v>
      </c>
      <c r="B90">
        <v>-16875687.483069599</v>
      </c>
      <c r="C90">
        <v>-17042312.3948793</v>
      </c>
      <c r="D90">
        <v>-16902905.051442001</v>
      </c>
    </row>
    <row r="91" spans="1:4" x14ac:dyDescent="0.25">
      <c r="A91">
        <v>-16851743.457100201</v>
      </c>
      <c r="B91">
        <v>-16851743.457100201</v>
      </c>
      <c r="C91">
        <v>-16988319.189309198</v>
      </c>
      <c r="D91">
        <v>-16896352.978015698</v>
      </c>
    </row>
    <row r="92" spans="1:4" x14ac:dyDescent="0.25">
      <c r="A92">
        <v>-16851743.457100201</v>
      </c>
      <c r="B92">
        <v>-16852784.287531398</v>
      </c>
      <c r="C92">
        <v>-16965902.871307001</v>
      </c>
      <c r="D92">
        <v>-16864077.338728402</v>
      </c>
    </row>
    <row r="93" spans="1:4" x14ac:dyDescent="0.25">
      <c r="A93">
        <v>-16832040.777765598</v>
      </c>
      <c r="B93">
        <v>-16832040.777765598</v>
      </c>
      <c r="C93">
        <v>-16963550.489810001</v>
      </c>
      <c r="D93">
        <v>-16856006.505222399</v>
      </c>
    </row>
    <row r="94" spans="1:4" x14ac:dyDescent="0.25">
      <c r="A94">
        <v>-16832040.777765598</v>
      </c>
      <c r="B94">
        <v>-16843708.466547001</v>
      </c>
      <c r="C94">
        <v>-16945499.891229801</v>
      </c>
      <c r="D94">
        <v>-16846402.9838016</v>
      </c>
    </row>
    <row r="95" spans="1:4" x14ac:dyDescent="0.25">
      <c r="A95">
        <v>-16816411.9322486</v>
      </c>
      <c r="B95">
        <v>-16816411.9322486</v>
      </c>
      <c r="C95">
        <v>-16997629.470148299</v>
      </c>
      <c r="D95">
        <v>-16859960.2195458</v>
      </c>
    </row>
    <row r="96" spans="1:4" x14ac:dyDescent="0.25">
      <c r="A96">
        <v>-16816411.9322486</v>
      </c>
      <c r="B96">
        <v>-16822196.239371099</v>
      </c>
      <c r="C96">
        <v>-16946317.819107901</v>
      </c>
      <c r="D96">
        <v>-16832183.892659102</v>
      </c>
    </row>
    <row r="97" spans="1:4" x14ac:dyDescent="0.25">
      <c r="A97">
        <v>-16816411.9322486</v>
      </c>
      <c r="B97">
        <v>-16824005.3422281</v>
      </c>
      <c r="C97">
        <v>-16891581.724677201</v>
      </c>
      <c r="D97">
        <v>-16835596.091838799</v>
      </c>
    </row>
    <row r="98" spans="1:4" x14ac:dyDescent="0.25">
      <c r="A98">
        <v>-16816411.9322486</v>
      </c>
      <c r="B98">
        <v>-16818034.389082901</v>
      </c>
      <c r="C98">
        <v>-16974658.342536502</v>
      </c>
      <c r="D98">
        <v>-16844542.191975899</v>
      </c>
    </row>
    <row r="99" spans="1:4" x14ac:dyDescent="0.25">
      <c r="A99">
        <v>-16816411.9322486</v>
      </c>
      <c r="B99">
        <v>-16848507.1684721</v>
      </c>
      <c r="C99">
        <v>-16887107.661970802</v>
      </c>
      <c r="D99">
        <v>-16821459.758631401</v>
      </c>
    </row>
    <row r="100" spans="1:4" x14ac:dyDescent="0.25">
      <c r="A100">
        <v>-16763701.471750099</v>
      </c>
      <c r="B100">
        <v>-16763701.471750099</v>
      </c>
      <c r="C100">
        <v>-16963154.273986999</v>
      </c>
      <c r="D100">
        <v>-16853269.335014299</v>
      </c>
    </row>
    <row r="101" spans="1:4" x14ac:dyDescent="0.25">
      <c r="A101">
        <v>-16763701.471750099</v>
      </c>
      <c r="B101">
        <v>-16780512.253282201</v>
      </c>
      <c r="C101">
        <v>-16868117.353425998</v>
      </c>
      <c r="D101">
        <v>-16773512.9448753</v>
      </c>
    </row>
    <row r="102" spans="1:4" x14ac:dyDescent="0.25">
      <c r="A102">
        <v>-16672441.7485977</v>
      </c>
      <c r="B102">
        <v>-16672441.7485977</v>
      </c>
      <c r="C102">
        <v>-16866158.2654185</v>
      </c>
      <c r="D102">
        <v>-16797311.626550499</v>
      </c>
    </row>
    <row r="103" spans="1:4" x14ac:dyDescent="0.25">
      <c r="A103">
        <v>-16613279.800624801</v>
      </c>
      <c r="B103">
        <v>-16613279.800624801</v>
      </c>
      <c r="C103">
        <v>-16832222.604325801</v>
      </c>
      <c r="D103">
        <v>-16681383.077659201</v>
      </c>
    </row>
    <row r="104" spans="1:4" x14ac:dyDescent="0.25">
      <c r="A104">
        <v>-16607053.835144</v>
      </c>
      <c r="B104">
        <v>-16607053.835144</v>
      </c>
      <c r="C104">
        <v>-16664383.3541645</v>
      </c>
      <c r="D104">
        <v>-16608410.4224848</v>
      </c>
    </row>
    <row r="105" spans="1:4" x14ac:dyDescent="0.25">
      <c r="A105">
        <v>-16607053.835144</v>
      </c>
      <c r="B105">
        <v>-16636515.783335499</v>
      </c>
      <c r="C105">
        <v>-16754831.6866234</v>
      </c>
      <c r="D105">
        <v>-16640281.926759001</v>
      </c>
    </row>
    <row r="106" spans="1:4" x14ac:dyDescent="0.25">
      <c r="A106">
        <v>-16502279.5748666</v>
      </c>
      <c r="B106">
        <v>-16502279.5748666</v>
      </c>
      <c r="C106">
        <v>-16685330.8522665</v>
      </c>
      <c r="D106">
        <v>-16630694.1687443</v>
      </c>
    </row>
    <row r="107" spans="1:4" x14ac:dyDescent="0.25">
      <c r="A107">
        <v>-16502279.5748666</v>
      </c>
      <c r="B107">
        <v>-16518930.0069317</v>
      </c>
      <c r="C107">
        <v>-16652137.002946701</v>
      </c>
      <c r="D107">
        <v>-16514544.7167602</v>
      </c>
    </row>
    <row r="108" spans="1:4" x14ac:dyDescent="0.25">
      <c r="A108">
        <v>-16502279.5748666</v>
      </c>
      <c r="B108">
        <v>-16555958.822429201</v>
      </c>
      <c r="C108">
        <v>-16606104.0738096</v>
      </c>
      <c r="D108">
        <v>-16530866.4056405</v>
      </c>
    </row>
    <row r="109" spans="1:4" x14ac:dyDescent="0.25">
      <c r="A109">
        <v>-16502279.5748666</v>
      </c>
      <c r="B109">
        <v>-16509134.450165501</v>
      </c>
      <c r="C109">
        <v>-16660505.6354657</v>
      </c>
      <c r="D109">
        <v>-16572711.3110363</v>
      </c>
    </row>
    <row r="110" spans="1:4" x14ac:dyDescent="0.25">
      <c r="A110">
        <v>-16502279.5748666</v>
      </c>
      <c r="B110">
        <v>-16522657.9954764</v>
      </c>
      <c r="C110">
        <v>-16644333.161534101</v>
      </c>
      <c r="D110">
        <v>-16529168.526724201</v>
      </c>
    </row>
    <row r="111" spans="1:4" x14ac:dyDescent="0.25">
      <c r="A111">
        <v>-16502279.5748666</v>
      </c>
      <c r="B111">
        <v>-16528482.9900683</v>
      </c>
      <c r="C111">
        <v>-16678448.260618299</v>
      </c>
      <c r="D111">
        <v>-16533388.116372099</v>
      </c>
    </row>
    <row r="112" spans="1:4" x14ac:dyDescent="0.25">
      <c r="A112">
        <v>-16502279.5748666</v>
      </c>
      <c r="B112">
        <v>-16540438.6935139</v>
      </c>
      <c r="C112">
        <v>-16680529.4361137</v>
      </c>
      <c r="D112">
        <v>-16550881.0518356</v>
      </c>
    </row>
    <row r="113" spans="1:4" x14ac:dyDescent="0.25">
      <c r="A113">
        <v>-16502279.5748666</v>
      </c>
      <c r="B113">
        <v>-16569098.7399243</v>
      </c>
      <c r="C113">
        <v>-16586477.528979899</v>
      </c>
      <c r="D113">
        <v>-16534273.656318801</v>
      </c>
    </row>
    <row r="114" spans="1:4" x14ac:dyDescent="0.25">
      <c r="A114">
        <v>-16501680.7201523</v>
      </c>
      <c r="B114">
        <v>-16501680.7201523</v>
      </c>
      <c r="C114">
        <v>-16727774.517018801</v>
      </c>
      <c r="D114">
        <v>-16591636.4839532</v>
      </c>
    </row>
    <row r="115" spans="1:4" x14ac:dyDescent="0.25">
      <c r="A115">
        <v>-16501680.7201523</v>
      </c>
      <c r="B115">
        <v>-16504451.8364307</v>
      </c>
      <c r="C115">
        <v>-16605816.8986258</v>
      </c>
      <c r="D115">
        <v>-16517436.880318699</v>
      </c>
    </row>
    <row r="116" spans="1:4" x14ac:dyDescent="0.25">
      <c r="A116">
        <v>-16435573.106510101</v>
      </c>
      <c r="B116">
        <v>-16435573.106510101</v>
      </c>
      <c r="C116">
        <v>-16587747.608869599</v>
      </c>
      <c r="D116">
        <v>-16505972.296931401</v>
      </c>
    </row>
    <row r="117" spans="1:4" x14ac:dyDescent="0.25">
      <c r="A117">
        <v>-16414755.158696501</v>
      </c>
      <c r="B117">
        <v>-16414755.158696501</v>
      </c>
      <c r="C117">
        <v>-16599381.797551</v>
      </c>
      <c r="D117">
        <v>-16454965.0250406</v>
      </c>
    </row>
    <row r="118" spans="1:4" x14ac:dyDescent="0.25">
      <c r="A118">
        <v>-16414755.158696501</v>
      </c>
      <c r="B118">
        <v>-16428033.7781993</v>
      </c>
      <c r="C118">
        <v>-16498773.888633</v>
      </c>
      <c r="D118">
        <v>-16420710.8637545</v>
      </c>
    </row>
    <row r="119" spans="1:4" x14ac:dyDescent="0.25">
      <c r="A119">
        <v>-16414755.158696501</v>
      </c>
      <c r="B119">
        <v>-16429296.633019701</v>
      </c>
      <c r="C119">
        <v>-16563626.4708368</v>
      </c>
      <c r="D119">
        <v>-16452333.9085852</v>
      </c>
    </row>
    <row r="120" spans="1:4" x14ac:dyDescent="0.25">
      <c r="A120">
        <v>-16407046.593693599</v>
      </c>
      <c r="B120">
        <v>-16407046.593693599</v>
      </c>
      <c r="C120">
        <v>-16574867.440857001</v>
      </c>
      <c r="D120">
        <v>-16436679.089055</v>
      </c>
    </row>
    <row r="121" spans="1:4" x14ac:dyDescent="0.25">
      <c r="A121">
        <v>-16338267.1717903</v>
      </c>
      <c r="B121">
        <v>-16338267.1717903</v>
      </c>
      <c r="C121">
        <v>-16509931.099829201</v>
      </c>
      <c r="D121">
        <v>-16422759.928207001</v>
      </c>
    </row>
    <row r="122" spans="1:4" x14ac:dyDescent="0.25">
      <c r="A122">
        <v>-16331828.7604731</v>
      </c>
      <c r="B122">
        <v>-16331828.7604731</v>
      </c>
      <c r="C122">
        <v>-16427974.315628801</v>
      </c>
      <c r="D122">
        <v>-16349241.5442371</v>
      </c>
    </row>
    <row r="123" spans="1:4" x14ac:dyDescent="0.25">
      <c r="A123">
        <v>-16265570.1583883</v>
      </c>
      <c r="B123">
        <v>-16265570.1583883</v>
      </c>
      <c r="C123">
        <v>-16445427.283249</v>
      </c>
      <c r="D123">
        <v>-16347050.0823282</v>
      </c>
    </row>
    <row r="124" spans="1:4" x14ac:dyDescent="0.25">
      <c r="A124">
        <v>-16247508.641100099</v>
      </c>
      <c r="B124">
        <v>-16247508.641100099</v>
      </c>
      <c r="C124">
        <v>-16402936.817051399</v>
      </c>
      <c r="D124">
        <v>-16287746.4091074</v>
      </c>
    </row>
    <row r="125" spans="1:4" x14ac:dyDescent="0.25">
      <c r="A125">
        <v>-16199120.2777982</v>
      </c>
      <c r="B125">
        <v>-16199120.2777982</v>
      </c>
      <c r="C125">
        <v>-16354382.1623086</v>
      </c>
      <c r="D125">
        <v>-16253711.8413781</v>
      </c>
    </row>
    <row r="126" spans="1:4" x14ac:dyDescent="0.25">
      <c r="A126">
        <v>-16199120.2777982</v>
      </c>
      <c r="B126">
        <v>-16233843.044886099</v>
      </c>
      <c r="C126">
        <v>-16332970.724214399</v>
      </c>
      <c r="D126">
        <v>-16216978.635263501</v>
      </c>
    </row>
    <row r="127" spans="1:4" x14ac:dyDescent="0.25">
      <c r="A127">
        <v>-16199120.2777982</v>
      </c>
      <c r="B127">
        <v>-16233385.439121099</v>
      </c>
      <c r="C127">
        <v>-16335041.7167089</v>
      </c>
      <c r="D127">
        <v>-16245355.695673199</v>
      </c>
    </row>
    <row r="128" spans="1:4" x14ac:dyDescent="0.25">
      <c r="A128">
        <v>-16163156.3138313</v>
      </c>
      <c r="B128">
        <v>-16163156.3138313</v>
      </c>
      <c r="C128">
        <v>-16309444.339529401</v>
      </c>
      <c r="D128">
        <v>-16229926.218756</v>
      </c>
    </row>
    <row r="129" spans="1:4" x14ac:dyDescent="0.25">
      <c r="A129">
        <v>-16154394.5309064</v>
      </c>
      <c r="B129">
        <v>-16154394.5309064</v>
      </c>
      <c r="C129">
        <v>-16239606.598469</v>
      </c>
      <c r="D129">
        <v>-16179515.849671301</v>
      </c>
    </row>
    <row r="130" spans="1:4" x14ac:dyDescent="0.25">
      <c r="A130">
        <v>-16154394.5309064</v>
      </c>
      <c r="B130">
        <v>-16155695.6134589</v>
      </c>
      <c r="C130">
        <v>-16233598.2180524</v>
      </c>
      <c r="D130">
        <v>-16162315.4876178</v>
      </c>
    </row>
    <row r="131" spans="1:4" x14ac:dyDescent="0.25">
      <c r="A131">
        <v>-16150849.539237799</v>
      </c>
      <c r="B131">
        <v>-16150849.539237799</v>
      </c>
      <c r="C131">
        <v>-16262092.957562599</v>
      </c>
      <c r="D131">
        <v>-16166611.177386999</v>
      </c>
    </row>
    <row r="132" spans="1:4" x14ac:dyDescent="0.25">
      <c r="A132">
        <v>-16150708.355838001</v>
      </c>
      <c r="B132">
        <v>-16150708.355838001</v>
      </c>
      <c r="C132">
        <v>-16262373.714505</v>
      </c>
      <c r="D132">
        <v>-16163212.681145201</v>
      </c>
    </row>
    <row r="133" spans="1:4" x14ac:dyDescent="0.25">
      <c r="A133">
        <v>-16150708.355838001</v>
      </c>
      <c r="B133">
        <v>-16158512.053608401</v>
      </c>
      <c r="C133">
        <v>-16264066.53221</v>
      </c>
      <c r="D133">
        <v>-16167938.160779299</v>
      </c>
    </row>
    <row r="134" spans="1:4" x14ac:dyDescent="0.25">
      <c r="A134">
        <v>-16150708.355838001</v>
      </c>
      <c r="B134">
        <v>-16155420.986669101</v>
      </c>
      <c r="C134">
        <v>-16254083.070943199</v>
      </c>
      <c r="D134">
        <v>-16164202.2550993</v>
      </c>
    </row>
    <row r="135" spans="1:4" x14ac:dyDescent="0.25">
      <c r="A135">
        <v>-16150708.355838001</v>
      </c>
      <c r="B135">
        <v>-16165658.525253201</v>
      </c>
      <c r="C135">
        <v>-16273952.9410023</v>
      </c>
      <c r="D135">
        <v>-16173497.507574299</v>
      </c>
    </row>
    <row r="136" spans="1:4" x14ac:dyDescent="0.25">
      <c r="A136">
        <v>-16150708.355838001</v>
      </c>
      <c r="B136">
        <v>-16171622.193305399</v>
      </c>
      <c r="C136">
        <v>-16257756.258545799</v>
      </c>
      <c r="D136">
        <v>-16175003.6422047</v>
      </c>
    </row>
    <row r="137" spans="1:4" x14ac:dyDescent="0.25">
      <c r="A137">
        <v>-16041050.5237728</v>
      </c>
      <c r="B137">
        <v>-16041050.5237728</v>
      </c>
      <c r="C137">
        <v>-16283246.4572552</v>
      </c>
      <c r="D137">
        <v>-16189969.039297299</v>
      </c>
    </row>
    <row r="138" spans="1:4" x14ac:dyDescent="0.25">
      <c r="A138">
        <v>-15929350.0064197</v>
      </c>
      <c r="B138">
        <v>-15929350.0064197</v>
      </c>
      <c r="C138">
        <v>-16119850.0681671</v>
      </c>
      <c r="D138">
        <v>-16042502.347440399</v>
      </c>
    </row>
    <row r="139" spans="1:4" x14ac:dyDescent="0.25">
      <c r="A139">
        <v>-15774672.796943801</v>
      </c>
      <c r="B139">
        <v>-15774672.796943801</v>
      </c>
      <c r="C139">
        <v>-16057980.8091032</v>
      </c>
      <c r="D139">
        <v>-15931173.1382837</v>
      </c>
    </row>
    <row r="140" spans="1:4" x14ac:dyDescent="0.25">
      <c r="A140">
        <v>-15774672.796943801</v>
      </c>
      <c r="B140">
        <v>-15795454.658480501</v>
      </c>
      <c r="C140">
        <v>-15863605.3752745</v>
      </c>
      <c r="D140">
        <v>-15791121.869518001</v>
      </c>
    </row>
    <row r="141" spans="1:4" x14ac:dyDescent="0.25">
      <c r="A141">
        <v>-15742088.914570199</v>
      </c>
      <c r="B141">
        <v>-15742088.914570199</v>
      </c>
      <c r="C141">
        <v>-15897733.4432666</v>
      </c>
      <c r="D141">
        <v>-15811184.336082401</v>
      </c>
    </row>
    <row r="142" spans="1:4" x14ac:dyDescent="0.25">
      <c r="A142">
        <v>-15742088.914570199</v>
      </c>
      <c r="B142">
        <v>-15745078.7223814</v>
      </c>
      <c r="C142">
        <v>-15844285.9123173</v>
      </c>
      <c r="D142">
        <v>-15755586.2780688</v>
      </c>
    </row>
    <row r="143" spans="1:4" x14ac:dyDescent="0.25">
      <c r="A143">
        <v>-15742088.914570199</v>
      </c>
      <c r="B143">
        <v>-15754894.7548513</v>
      </c>
      <c r="C143">
        <v>-15792068.3722328</v>
      </c>
      <c r="D143">
        <v>-15744201.1178052</v>
      </c>
    </row>
    <row r="144" spans="1:4" x14ac:dyDescent="0.25">
      <c r="A144">
        <v>-15725747.785193499</v>
      </c>
      <c r="B144">
        <v>-15725747.785193499</v>
      </c>
      <c r="C144">
        <v>-15851248.2561219</v>
      </c>
      <c r="D144">
        <v>-15767097.7119755</v>
      </c>
    </row>
    <row r="145" spans="1:4" x14ac:dyDescent="0.25">
      <c r="A145">
        <v>-15686942.0364052</v>
      </c>
      <c r="B145">
        <v>-15686942.0364052</v>
      </c>
      <c r="C145">
        <v>-15840054.6755755</v>
      </c>
      <c r="D145">
        <v>-15742476.4076354</v>
      </c>
    </row>
    <row r="146" spans="1:4" x14ac:dyDescent="0.25">
      <c r="A146">
        <v>-15672884.431138501</v>
      </c>
      <c r="B146">
        <v>-15672884.431138501</v>
      </c>
      <c r="C146">
        <v>-15769036.4871602</v>
      </c>
      <c r="D146">
        <v>-15690564.2887646</v>
      </c>
    </row>
    <row r="147" spans="1:4" x14ac:dyDescent="0.25">
      <c r="A147">
        <v>-15628689.8674199</v>
      </c>
      <c r="B147">
        <v>-15628689.8674199</v>
      </c>
      <c r="C147">
        <v>-15782900.933375601</v>
      </c>
      <c r="D147">
        <v>-15689008.3526113</v>
      </c>
    </row>
    <row r="148" spans="1:4" x14ac:dyDescent="0.25">
      <c r="A148">
        <v>-15622276.694307201</v>
      </c>
      <c r="B148">
        <v>-15622276.694307201</v>
      </c>
      <c r="C148">
        <v>-15770499.771314001</v>
      </c>
      <c r="D148">
        <v>-15670915.7820027</v>
      </c>
    </row>
    <row r="149" spans="1:4" x14ac:dyDescent="0.25">
      <c r="A149">
        <v>-15588443.474862</v>
      </c>
      <c r="B149">
        <v>-15588443.474862</v>
      </c>
      <c r="C149">
        <v>-15738963.17123</v>
      </c>
      <c r="D149">
        <v>-15640239.064399101</v>
      </c>
    </row>
    <row r="150" spans="1:4" x14ac:dyDescent="0.25">
      <c r="A150">
        <v>-15584241.8617507</v>
      </c>
      <c r="B150">
        <v>-15584241.8617507</v>
      </c>
      <c r="C150">
        <v>-15700107.6738775</v>
      </c>
      <c r="D150">
        <v>-15596643.577189401</v>
      </c>
    </row>
    <row r="151" spans="1:4" x14ac:dyDescent="0.25">
      <c r="A151">
        <v>-15497256.3401078</v>
      </c>
      <c r="B151">
        <v>-15497256.3401078</v>
      </c>
      <c r="C151">
        <v>-15705876.9472606</v>
      </c>
      <c r="D151">
        <v>-15608423.878742</v>
      </c>
    </row>
    <row r="152" spans="1:4" x14ac:dyDescent="0.25">
      <c r="A152">
        <v>-15464791.107508499</v>
      </c>
      <c r="B152">
        <v>-15464791.107508499</v>
      </c>
      <c r="C152">
        <v>-15666434.1024775</v>
      </c>
      <c r="D152">
        <v>-15519042.5226503</v>
      </c>
    </row>
    <row r="153" spans="1:4" x14ac:dyDescent="0.25">
      <c r="A153">
        <v>-15461565.6967625</v>
      </c>
      <c r="B153">
        <v>-15461565.6967625</v>
      </c>
      <c r="C153">
        <v>-15572484.7268974</v>
      </c>
      <c r="D153">
        <v>-15470750.4807193</v>
      </c>
    </row>
    <row r="154" spans="1:4" x14ac:dyDescent="0.25">
      <c r="A154">
        <v>-15461565.6967625</v>
      </c>
      <c r="B154">
        <v>-15488156.693985401</v>
      </c>
      <c r="C154">
        <v>-15549610.9359855</v>
      </c>
      <c r="D154">
        <v>-15466649.5928782</v>
      </c>
    </row>
    <row r="155" spans="1:4" x14ac:dyDescent="0.25">
      <c r="A155">
        <v>-15461565.6967625</v>
      </c>
      <c r="B155">
        <v>-15518881.778624199</v>
      </c>
      <c r="C155">
        <v>-15637613.853021599</v>
      </c>
      <c r="D155">
        <v>-15516551.558683701</v>
      </c>
    </row>
    <row r="156" spans="1:4" x14ac:dyDescent="0.25">
      <c r="A156">
        <v>-15413192.8317088</v>
      </c>
      <c r="B156">
        <v>-15413192.8317088</v>
      </c>
      <c r="C156">
        <v>-15621063.4909433</v>
      </c>
      <c r="D156">
        <v>-15527464.9819801</v>
      </c>
    </row>
    <row r="157" spans="1:4" x14ac:dyDescent="0.25">
      <c r="A157">
        <v>-15413192.8317088</v>
      </c>
      <c r="B157">
        <v>-15434534.033945801</v>
      </c>
      <c r="C157">
        <v>-15549248.312674901</v>
      </c>
      <c r="D157">
        <v>-15434793.2577259</v>
      </c>
    </row>
    <row r="158" spans="1:4" x14ac:dyDescent="0.25">
      <c r="A158">
        <v>-15306119.996834001</v>
      </c>
      <c r="B158">
        <v>-15306119.996834001</v>
      </c>
      <c r="C158">
        <v>-15558079.3745714</v>
      </c>
      <c r="D158">
        <v>-15443462.0842012</v>
      </c>
    </row>
    <row r="159" spans="1:4" x14ac:dyDescent="0.25">
      <c r="A159">
        <v>-15230435.7492433</v>
      </c>
      <c r="B159">
        <v>-15230435.7492433</v>
      </c>
      <c r="C159">
        <v>-15405226.821730001</v>
      </c>
      <c r="D159">
        <v>-15320779.0104078</v>
      </c>
    </row>
    <row r="160" spans="1:4" x14ac:dyDescent="0.25">
      <c r="A160">
        <v>-15230435.7492433</v>
      </c>
      <c r="B160">
        <v>-15246278.08941</v>
      </c>
      <c r="C160">
        <v>-15328198.840305001</v>
      </c>
      <c r="D160">
        <v>-15246865.026544699</v>
      </c>
    </row>
    <row r="161" spans="1:4" x14ac:dyDescent="0.25">
      <c r="A161">
        <v>-15228708.122997301</v>
      </c>
      <c r="B161">
        <v>-15228708.122997301</v>
      </c>
      <c r="C161">
        <v>-15353853.2896783</v>
      </c>
      <c r="D161">
        <v>-15271772.1039051</v>
      </c>
    </row>
    <row r="162" spans="1:4" x14ac:dyDescent="0.25">
      <c r="A162">
        <v>-15222006.2746091</v>
      </c>
      <c r="B162">
        <v>-15222006.2746091</v>
      </c>
      <c r="C162">
        <v>-15380908.471201301</v>
      </c>
      <c r="D162">
        <v>-15238857.6188091</v>
      </c>
    </row>
    <row r="163" spans="1:4" x14ac:dyDescent="0.25">
      <c r="A163">
        <v>-15163112.892348399</v>
      </c>
      <c r="B163">
        <v>-15163112.892348399</v>
      </c>
      <c r="C163">
        <v>-15309775.3255843</v>
      </c>
      <c r="D163">
        <v>-15233043.8836316</v>
      </c>
    </row>
    <row r="164" spans="1:4" x14ac:dyDescent="0.25">
      <c r="A164">
        <v>-15163112.892348399</v>
      </c>
      <c r="B164">
        <v>-15239356.268054901</v>
      </c>
      <c r="C164">
        <v>-15291988.431497401</v>
      </c>
      <c r="D164">
        <v>-15184499.5759419</v>
      </c>
    </row>
    <row r="165" spans="1:4" x14ac:dyDescent="0.25">
      <c r="A165">
        <v>-15163112.892348399</v>
      </c>
      <c r="B165">
        <v>-15196157.1842965</v>
      </c>
      <c r="C165">
        <v>-15343367.9646198</v>
      </c>
      <c r="D165">
        <v>-15252587.335834401</v>
      </c>
    </row>
    <row r="166" spans="1:4" x14ac:dyDescent="0.25">
      <c r="A166">
        <v>-15163112.892348399</v>
      </c>
      <c r="B166">
        <v>-15166815.499936501</v>
      </c>
      <c r="C166">
        <v>-15366469.8261046</v>
      </c>
      <c r="D166">
        <v>-15224155.9795772</v>
      </c>
    </row>
    <row r="167" spans="1:4" x14ac:dyDescent="0.25">
      <c r="A167">
        <v>-15163112.892348399</v>
      </c>
      <c r="B167">
        <v>-15167121.962804601</v>
      </c>
      <c r="C167">
        <v>-15273419.9160829</v>
      </c>
      <c r="D167">
        <v>-15185663.448501401</v>
      </c>
    </row>
    <row r="168" spans="1:4" x14ac:dyDescent="0.25">
      <c r="A168">
        <v>-15160305.6472374</v>
      </c>
      <c r="B168">
        <v>-15160305.6472374</v>
      </c>
      <c r="C168">
        <v>-15279755.505759699</v>
      </c>
      <c r="D168">
        <v>-15186109.139629399</v>
      </c>
    </row>
    <row r="169" spans="1:4" x14ac:dyDescent="0.25">
      <c r="A169">
        <v>-15154964.856195901</v>
      </c>
      <c r="B169">
        <v>-15154964.856195901</v>
      </c>
      <c r="C169">
        <v>-15272890.8276239</v>
      </c>
      <c r="D169">
        <v>-15176456.4087478</v>
      </c>
    </row>
    <row r="170" spans="1:4" x14ac:dyDescent="0.25">
      <c r="A170">
        <v>-15146085.039772199</v>
      </c>
      <c r="B170">
        <v>-15146085.039772199</v>
      </c>
      <c r="C170">
        <v>-15289420.242079301</v>
      </c>
      <c r="D170">
        <v>-15179377.680697801</v>
      </c>
    </row>
    <row r="171" spans="1:4" x14ac:dyDescent="0.25">
      <c r="A171">
        <v>-15061677.5265771</v>
      </c>
      <c r="B171">
        <v>-15061677.5265771</v>
      </c>
      <c r="C171">
        <v>-15273752.6402323</v>
      </c>
      <c r="D171">
        <v>-15159705.526348701</v>
      </c>
    </row>
    <row r="172" spans="1:4" x14ac:dyDescent="0.25">
      <c r="A172">
        <v>-15061677.5265771</v>
      </c>
      <c r="B172">
        <v>-15069388.5555351</v>
      </c>
      <c r="C172">
        <v>-15139048.093872</v>
      </c>
      <c r="D172">
        <v>-15070812.9155214</v>
      </c>
    </row>
    <row r="173" spans="1:4" x14ac:dyDescent="0.25">
      <c r="A173">
        <v>-15061677.5265771</v>
      </c>
      <c r="B173">
        <v>-15084720.883963101</v>
      </c>
      <c r="C173">
        <v>-15236038.6267538</v>
      </c>
      <c r="D173">
        <v>-15081652.430649299</v>
      </c>
    </row>
    <row r="174" spans="1:4" x14ac:dyDescent="0.25">
      <c r="A174">
        <v>-14979495.743881799</v>
      </c>
      <c r="B174">
        <v>-14979495.743881799</v>
      </c>
      <c r="C174">
        <v>-15216882.0327489</v>
      </c>
      <c r="D174">
        <v>-15098059.4042398</v>
      </c>
    </row>
    <row r="175" spans="1:4" x14ac:dyDescent="0.25">
      <c r="A175">
        <v>-14940334.4531979</v>
      </c>
      <c r="B175">
        <v>-14940334.4531979</v>
      </c>
      <c r="C175">
        <v>-15066316.1037245</v>
      </c>
      <c r="D175">
        <v>-14994532.7471858</v>
      </c>
    </row>
    <row r="176" spans="1:4" x14ac:dyDescent="0.25">
      <c r="A176">
        <v>-14921405.1961926</v>
      </c>
      <c r="B176">
        <v>-14921405.1961926</v>
      </c>
      <c r="C176">
        <v>-15056416.749492999</v>
      </c>
      <c r="D176">
        <v>-14964033.492316701</v>
      </c>
    </row>
    <row r="177" spans="1:4" x14ac:dyDescent="0.25">
      <c r="A177">
        <v>-14765524.4974564</v>
      </c>
      <c r="B177">
        <v>-14765524.4974564</v>
      </c>
      <c r="C177">
        <v>-15043068.001588</v>
      </c>
      <c r="D177">
        <v>-14937242.041564999</v>
      </c>
    </row>
    <row r="178" spans="1:4" x14ac:dyDescent="0.25">
      <c r="A178">
        <v>-14765524.4974564</v>
      </c>
      <c r="B178">
        <v>-14767012.3773391</v>
      </c>
      <c r="C178">
        <v>-14865547.2808454</v>
      </c>
      <c r="D178">
        <v>-14773536.6562686</v>
      </c>
    </row>
    <row r="179" spans="1:4" x14ac:dyDescent="0.25">
      <c r="A179">
        <v>-14757259.6203178</v>
      </c>
      <c r="B179">
        <v>-14757259.6203178</v>
      </c>
      <c r="C179">
        <v>-14936538.565126199</v>
      </c>
      <c r="D179">
        <v>-14787591.5843483</v>
      </c>
    </row>
    <row r="180" spans="1:4" x14ac:dyDescent="0.25">
      <c r="A180">
        <v>-14757259.6203178</v>
      </c>
      <c r="B180">
        <v>-14770411.6492119</v>
      </c>
      <c r="C180">
        <v>-14893659.377378</v>
      </c>
      <c r="D180">
        <v>-14776818.4456222</v>
      </c>
    </row>
    <row r="181" spans="1:4" x14ac:dyDescent="0.25">
      <c r="A181">
        <v>-14754485.527690699</v>
      </c>
      <c r="B181">
        <v>-14754485.527690699</v>
      </c>
      <c r="C181">
        <v>-14897503.652039999</v>
      </c>
      <c r="D181">
        <v>-14788251.837783599</v>
      </c>
    </row>
    <row r="182" spans="1:4" x14ac:dyDescent="0.25">
      <c r="A182">
        <v>-14754485.527690699</v>
      </c>
      <c r="B182">
        <v>-14839302.603021899</v>
      </c>
      <c r="C182">
        <v>-14883279.3918062</v>
      </c>
      <c r="D182">
        <v>-14785308.292295299</v>
      </c>
    </row>
    <row r="183" spans="1:4" x14ac:dyDescent="0.25">
      <c r="A183">
        <v>-14754485.527690699</v>
      </c>
      <c r="B183">
        <v>-14832572.160913801</v>
      </c>
      <c r="C183">
        <v>-14907414.091861701</v>
      </c>
      <c r="D183">
        <v>-14851039.2901878</v>
      </c>
    </row>
    <row r="184" spans="1:4" x14ac:dyDescent="0.25">
      <c r="A184">
        <v>-14754485.527690699</v>
      </c>
      <c r="B184">
        <v>-14800760.044911001</v>
      </c>
      <c r="C184">
        <v>-14985504.027808201</v>
      </c>
      <c r="D184">
        <v>-14852437.4304683</v>
      </c>
    </row>
    <row r="185" spans="1:4" x14ac:dyDescent="0.25">
      <c r="A185">
        <v>-14754485.527690699</v>
      </c>
      <c r="B185">
        <v>-14783918.711507499</v>
      </c>
      <c r="C185">
        <v>-14923562.691055199</v>
      </c>
      <c r="D185">
        <v>-14820300.396010799</v>
      </c>
    </row>
    <row r="186" spans="1:4" x14ac:dyDescent="0.25">
      <c r="A186">
        <v>-14754485.527690699</v>
      </c>
      <c r="B186">
        <v>-14775048.6496216</v>
      </c>
      <c r="C186">
        <v>-14840602.141147301</v>
      </c>
      <c r="D186">
        <v>-14784529.480454</v>
      </c>
    </row>
    <row r="187" spans="1:4" x14ac:dyDescent="0.25">
      <c r="A187">
        <v>-14663964.451439099</v>
      </c>
      <c r="B187">
        <v>-14663964.451439099</v>
      </c>
      <c r="C187">
        <v>-14883301.4302171</v>
      </c>
      <c r="D187">
        <v>-14777173.495910101</v>
      </c>
    </row>
    <row r="188" spans="1:4" x14ac:dyDescent="0.25">
      <c r="A188">
        <v>-14603791.0418675</v>
      </c>
      <c r="B188">
        <v>-14603791.0418675</v>
      </c>
      <c r="C188">
        <v>-14829272.2936147</v>
      </c>
      <c r="D188">
        <v>-14678231.591104301</v>
      </c>
    </row>
    <row r="189" spans="1:4" x14ac:dyDescent="0.25">
      <c r="A189">
        <v>-14603791.0418675</v>
      </c>
      <c r="B189">
        <v>-14603791.0418675</v>
      </c>
      <c r="C189">
        <v>-14752925.002574701</v>
      </c>
      <c r="D189">
        <v>-14627218.914639801</v>
      </c>
    </row>
    <row r="190" spans="1:4" x14ac:dyDescent="0.25">
      <c r="A190">
        <v>-14603791.0418675</v>
      </c>
      <c r="B190">
        <v>-14603791.0418675</v>
      </c>
      <c r="C190">
        <v>-14721072.931156</v>
      </c>
      <c r="D190">
        <v>-14628561.399586599</v>
      </c>
    </row>
    <row r="191" spans="1:4" x14ac:dyDescent="0.25">
      <c r="A191">
        <v>-14482512.166745</v>
      </c>
      <c r="B191">
        <v>-14482512.166745</v>
      </c>
      <c r="C191">
        <v>-14736150.3844056</v>
      </c>
      <c r="D191">
        <v>-14610801.8866859</v>
      </c>
    </row>
    <row r="192" spans="1:4" x14ac:dyDescent="0.25">
      <c r="A192">
        <v>-14478600.932119399</v>
      </c>
      <c r="B192">
        <v>-14478600.932119399</v>
      </c>
      <c r="C192">
        <v>-14632983.922509599</v>
      </c>
      <c r="D192">
        <v>-14509003.828444</v>
      </c>
    </row>
    <row r="193" spans="1:4" x14ac:dyDescent="0.25">
      <c r="A193">
        <v>-14391875.796656599</v>
      </c>
      <c r="B193">
        <v>-14391875.796656599</v>
      </c>
      <c r="C193">
        <v>-14637676.2885406</v>
      </c>
      <c r="D193">
        <v>-14488555.0064153</v>
      </c>
    </row>
    <row r="194" spans="1:4" x14ac:dyDescent="0.25">
      <c r="A194">
        <v>-14363165.967248101</v>
      </c>
      <c r="B194">
        <v>-14363165.967248101</v>
      </c>
      <c r="C194">
        <v>-14559614.757483199</v>
      </c>
      <c r="D194">
        <v>-14422240.4688031</v>
      </c>
    </row>
    <row r="195" spans="1:4" x14ac:dyDescent="0.25">
      <c r="A195">
        <v>-14245416.3913849</v>
      </c>
      <c r="B195">
        <v>-14245416.3913849</v>
      </c>
      <c r="C195">
        <v>-14489801.8149963</v>
      </c>
      <c r="D195">
        <v>-14374247.187537201</v>
      </c>
    </row>
    <row r="196" spans="1:4" x14ac:dyDescent="0.25">
      <c r="A196">
        <v>-14159835.753538599</v>
      </c>
      <c r="B196">
        <v>-14159835.753538599</v>
      </c>
      <c r="C196">
        <v>-14378363.4890822</v>
      </c>
      <c r="D196">
        <v>-14264273.047821799</v>
      </c>
    </row>
    <row r="197" spans="1:4" x14ac:dyDescent="0.25">
      <c r="A197">
        <v>-14159835.753538599</v>
      </c>
      <c r="B197">
        <v>-14161133.245600199</v>
      </c>
      <c r="C197">
        <v>-14304953.277781701</v>
      </c>
      <c r="D197">
        <v>-14189750.1545907</v>
      </c>
    </row>
    <row r="198" spans="1:4" x14ac:dyDescent="0.25">
      <c r="A198">
        <v>-14138335.891960099</v>
      </c>
      <c r="B198">
        <v>-14138335.891960099</v>
      </c>
      <c r="C198">
        <v>-14281721.0042919</v>
      </c>
      <c r="D198">
        <v>-14189180.237423901</v>
      </c>
    </row>
    <row r="199" spans="1:4" x14ac:dyDescent="0.25">
      <c r="A199">
        <v>-14103742.6897272</v>
      </c>
      <c r="B199">
        <v>-14103742.6897272</v>
      </c>
      <c r="C199">
        <v>-14262819.7466588</v>
      </c>
      <c r="D199">
        <v>-14181376.147602201</v>
      </c>
    </row>
    <row r="200" spans="1:4" x14ac:dyDescent="0.25">
      <c r="A200">
        <v>-14103742.6897272</v>
      </c>
      <c r="B200">
        <v>-14108647.9845067</v>
      </c>
      <c r="C200">
        <v>-14225308.8779977</v>
      </c>
      <c r="D200">
        <v>-14120702.502361599</v>
      </c>
    </row>
    <row r="201" spans="1:4" x14ac:dyDescent="0.25">
      <c r="A201">
        <v>-14101713.373161601</v>
      </c>
      <c r="B201">
        <v>-14101713.373161601</v>
      </c>
      <c r="C201">
        <v>-14262456.4390017</v>
      </c>
      <c r="D201">
        <v>-14140168.4897324</v>
      </c>
    </row>
    <row r="202" spans="1:4" x14ac:dyDescent="0.25">
      <c r="A202">
        <v>-14072836.941469099</v>
      </c>
      <c r="B202">
        <v>-14072836.941469099</v>
      </c>
      <c r="C202">
        <v>-14262451.9925413</v>
      </c>
      <c r="D202">
        <v>-14133794.857423101</v>
      </c>
    </row>
    <row r="203" spans="1:4" x14ac:dyDescent="0.25">
      <c r="A203">
        <v>-14038046.9734118</v>
      </c>
      <c r="B203">
        <v>-14038046.9734118</v>
      </c>
      <c r="C203">
        <v>-14186309.3285105</v>
      </c>
      <c r="D203">
        <v>-14091054.9409317</v>
      </c>
    </row>
    <row r="204" spans="1:4" x14ac:dyDescent="0.25">
      <c r="A204">
        <v>-13979680.8046674</v>
      </c>
      <c r="B204">
        <v>-13979680.8046674</v>
      </c>
      <c r="C204">
        <v>-14167767.4517294</v>
      </c>
      <c r="D204">
        <v>-14055853.006598899</v>
      </c>
    </row>
    <row r="205" spans="1:4" x14ac:dyDescent="0.25">
      <c r="A205">
        <v>-13979680.8046674</v>
      </c>
      <c r="B205">
        <v>-13987582.048508</v>
      </c>
      <c r="C205">
        <v>-14109253.5133956</v>
      </c>
      <c r="D205">
        <v>-14010971.6766597</v>
      </c>
    </row>
    <row r="206" spans="1:4" x14ac:dyDescent="0.25">
      <c r="A206">
        <v>-13979680.8046674</v>
      </c>
      <c r="B206">
        <v>-13995367.0722959</v>
      </c>
      <c r="C206">
        <v>-14083737.1339282</v>
      </c>
      <c r="D206">
        <v>-14003909.254169799</v>
      </c>
    </row>
    <row r="207" spans="1:4" x14ac:dyDescent="0.25">
      <c r="A207">
        <v>-13979680.8046674</v>
      </c>
      <c r="B207">
        <v>-13982299.7722457</v>
      </c>
      <c r="C207">
        <v>-14143530.5694577</v>
      </c>
      <c r="D207">
        <v>-14009481.757618099</v>
      </c>
    </row>
    <row r="208" spans="1:4" x14ac:dyDescent="0.25">
      <c r="A208">
        <v>-13964141.4850633</v>
      </c>
      <c r="B208">
        <v>-13964141.4850633</v>
      </c>
      <c r="C208">
        <v>-14173468.670113901</v>
      </c>
      <c r="D208">
        <v>-14009700.3524756</v>
      </c>
    </row>
    <row r="209" spans="1:4" x14ac:dyDescent="0.25">
      <c r="A209">
        <v>-13864889.0187578</v>
      </c>
      <c r="B209">
        <v>-13864889.0187578</v>
      </c>
      <c r="C209">
        <v>-14091297.510815101</v>
      </c>
      <c r="D209">
        <v>-13981144.433374001</v>
      </c>
    </row>
    <row r="210" spans="1:4" x14ac:dyDescent="0.25">
      <c r="A210">
        <v>-13864889.0187578</v>
      </c>
      <c r="B210">
        <v>-13902771.2994891</v>
      </c>
      <c r="C210">
        <v>-14030662.3758204</v>
      </c>
      <c r="D210">
        <v>-13902298.037905</v>
      </c>
    </row>
    <row r="211" spans="1:4" x14ac:dyDescent="0.25">
      <c r="A211">
        <v>-13841400.2197414</v>
      </c>
      <c r="B211">
        <v>-13841400.2197414</v>
      </c>
      <c r="C211">
        <v>-14058092.5984948</v>
      </c>
      <c r="D211">
        <v>-13917099.7276145</v>
      </c>
    </row>
    <row r="212" spans="1:4" x14ac:dyDescent="0.25">
      <c r="A212">
        <v>-13841400.2197414</v>
      </c>
      <c r="B212">
        <v>-13881048.5870186</v>
      </c>
      <c r="C212">
        <v>-13994926.343725501</v>
      </c>
      <c r="D212">
        <v>-13868688.565231999</v>
      </c>
    </row>
    <row r="213" spans="1:4" x14ac:dyDescent="0.25">
      <c r="A213">
        <v>-13841400.2197414</v>
      </c>
      <c r="B213">
        <v>-13909864.745696301</v>
      </c>
      <c r="C213">
        <v>-13996100.852834599</v>
      </c>
      <c r="D213">
        <v>-13910098.529118599</v>
      </c>
    </row>
    <row r="214" spans="1:4" x14ac:dyDescent="0.25">
      <c r="A214">
        <v>-13841400.2197414</v>
      </c>
      <c r="B214">
        <v>-13906974.4664397</v>
      </c>
      <c r="C214">
        <v>-14069455.203248199</v>
      </c>
      <c r="D214">
        <v>-13952102.339613199</v>
      </c>
    </row>
    <row r="215" spans="1:4" x14ac:dyDescent="0.25">
      <c r="A215">
        <v>-13841400.2197414</v>
      </c>
      <c r="B215">
        <v>-13860477.837705299</v>
      </c>
      <c r="C215">
        <v>-14047073.285468301</v>
      </c>
      <c r="D215">
        <v>-13928478.250007199</v>
      </c>
    </row>
    <row r="216" spans="1:4" x14ac:dyDescent="0.25">
      <c r="A216">
        <v>-13830425.872296</v>
      </c>
      <c r="B216">
        <v>-13830425.872296</v>
      </c>
      <c r="C216">
        <v>-13983232.5933751</v>
      </c>
      <c r="D216">
        <v>-13884130.744799299</v>
      </c>
    </row>
    <row r="217" spans="1:4" x14ac:dyDescent="0.25">
      <c r="A217">
        <v>-13764407.8598463</v>
      </c>
      <c r="B217">
        <v>-13764407.8598463</v>
      </c>
      <c r="C217">
        <v>-13916178.862119799</v>
      </c>
      <c r="D217">
        <v>-13836221.3904406</v>
      </c>
    </row>
    <row r="218" spans="1:4" x14ac:dyDescent="0.25">
      <c r="A218">
        <v>-13679043.016167101</v>
      </c>
      <c r="B218">
        <v>-13679043.016167101</v>
      </c>
      <c r="C218">
        <v>-13915623.395442801</v>
      </c>
      <c r="D218">
        <v>-13778466.705274301</v>
      </c>
    </row>
    <row r="219" spans="1:4" x14ac:dyDescent="0.25">
      <c r="A219">
        <v>-13648273.2667001</v>
      </c>
      <c r="B219">
        <v>-13648273.2667001</v>
      </c>
      <c r="C219">
        <v>-13787393.4268132</v>
      </c>
      <c r="D219">
        <v>-13698971.002762999</v>
      </c>
    </row>
    <row r="220" spans="1:4" x14ac:dyDescent="0.25">
      <c r="A220">
        <v>-13648273.2667001</v>
      </c>
      <c r="B220">
        <v>-13719579.480113801</v>
      </c>
      <c r="C220">
        <v>-13802382.955055401</v>
      </c>
      <c r="D220">
        <v>-13665954.088849099</v>
      </c>
    </row>
    <row r="221" spans="1:4" x14ac:dyDescent="0.25">
      <c r="A221">
        <v>-13648273.2667001</v>
      </c>
      <c r="B221">
        <v>-13723918.068629701</v>
      </c>
      <c r="C221">
        <v>-13795109.473433699</v>
      </c>
      <c r="D221">
        <v>-13734381.3580046</v>
      </c>
    </row>
    <row r="222" spans="1:4" x14ac:dyDescent="0.25">
      <c r="A222">
        <v>-13648273.2667001</v>
      </c>
      <c r="B222">
        <v>-13732696.905050701</v>
      </c>
      <c r="C222">
        <v>-13846854.6254272</v>
      </c>
      <c r="D222">
        <v>-13749173.7460736</v>
      </c>
    </row>
    <row r="223" spans="1:4" x14ac:dyDescent="0.25">
      <c r="A223">
        <v>-13648273.2667001</v>
      </c>
      <c r="B223">
        <v>-13664285.9132566</v>
      </c>
      <c r="C223">
        <v>-13873179.2776896</v>
      </c>
      <c r="D223">
        <v>-13757321.417839499</v>
      </c>
    </row>
    <row r="224" spans="1:4" x14ac:dyDescent="0.25">
      <c r="A224">
        <v>-13648273.2667001</v>
      </c>
      <c r="B224">
        <v>-13722062.8464927</v>
      </c>
      <c r="C224">
        <v>-13798913.483660899</v>
      </c>
      <c r="D224">
        <v>-13686556.23215</v>
      </c>
    </row>
    <row r="225" spans="1:4" x14ac:dyDescent="0.25">
      <c r="A225">
        <v>-13604886.7905384</v>
      </c>
      <c r="B225">
        <v>-13604886.7905384</v>
      </c>
      <c r="C225">
        <v>-13906862.540802401</v>
      </c>
      <c r="D225">
        <v>-13750862.862791801</v>
      </c>
    </row>
    <row r="226" spans="1:4" x14ac:dyDescent="0.25">
      <c r="A226">
        <v>-13583442.3018553</v>
      </c>
      <c r="B226">
        <v>-13583442.3018553</v>
      </c>
      <c r="C226">
        <v>-13724872.044869101</v>
      </c>
      <c r="D226">
        <v>-13630167.565242</v>
      </c>
    </row>
    <row r="227" spans="1:4" x14ac:dyDescent="0.25">
      <c r="A227">
        <v>-13575148.870863199</v>
      </c>
      <c r="B227">
        <v>-13575148.870863199</v>
      </c>
      <c r="C227">
        <v>-13740066.9143201</v>
      </c>
      <c r="D227">
        <v>-13624313.3537877</v>
      </c>
    </row>
    <row r="228" spans="1:4" x14ac:dyDescent="0.25">
      <c r="A228">
        <v>-13575148.870863199</v>
      </c>
      <c r="B228">
        <v>-13578199.866642</v>
      </c>
      <c r="C228">
        <v>-13681047.222446499</v>
      </c>
      <c r="D228">
        <v>-13603488.406855401</v>
      </c>
    </row>
    <row r="229" spans="1:4" x14ac:dyDescent="0.25">
      <c r="A229">
        <v>-13450262.4886353</v>
      </c>
      <c r="B229">
        <v>-13450262.4886353</v>
      </c>
      <c r="C229">
        <v>-13675900.1233593</v>
      </c>
      <c r="D229">
        <v>-13594511.0459814</v>
      </c>
    </row>
    <row r="230" spans="1:4" x14ac:dyDescent="0.25">
      <c r="A230">
        <v>-13450262.4886353</v>
      </c>
      <c r="B230">
        <v>-13502555.452694399</v>
      </c>
      <c r="C230">
        <v>-13620930.6476209</v>
      </c>
      <c r="D230">
        <v>-13477850.772789201</v>
      </c>
    </row>
    <row r="231" spans="1:4" x14ac:dyDescent="0.25">
      <c r="A231">
        <v>-13450262.4886353</v>
      </c>
      <c r="B231">
        <v>-13531571.6412239</v>
      </c>
      <c r="C231">
        <v>-13596275.477</v>
      </c>
      <c r="D231">
        <v>-13513482.9483703</v>
      </c>
    </row>
    <row r="232" spans="1:4" x14ac:dyDescent="0.25">
      <c r="A232">
        <v>-13450262.4886353</v>
      </c>
      <c r="B232">
        <v>-13531106.455317801</v>
      </c>
      <c r="C232">
        <v>-13709031.8032167</v>
      </c>
      <c r="D232">
        <v>-13566488.0691509</v>
      </c>
    </row>
    <row r="233" spans="1:4" x14ac:dyDescent="0.25">
      <c r="A233">
        <v>-13450262.4886353</v>
      </c>
      <c r="B233">
        <v>-13485243.577111199</v>
      </c>
      <c r="C233">
        <v>-13614602.2476053</v>
      </c>
      <c r="D233">
        <v>-13545406.8994768</v>
      </c>
    </row>
    <row r="234" spans="1:4" x14ac:dyDescent="0.25">
      <c r="A234">
        <v>-13449740.088778401</v>
      </c>
      <c r="B234">
        <v>-13449740.088778401</v>
      </c>
      <c r="C234">
        <v>-13615577.0131306</v>
      </c>
      <c r="D234">
        <v>-13518194.606776601</v>
      </c>
    </row>
    <row r="235" spans="1:4" x14ac:dyDescent="0.25">
      <c r="A235">
        <v>-13426222.361703901</v>
      </c>
      <c r="B235">
        <v>-13426222.361703901</v>
      </c>
      <c r="C235">
        <v>-13599681.591505799</v>
      </c>
      <c r="D235">
        <v>-13492532.716553399</v>
      </c>
    </row>
    <row r="236" spans="1:4" x14ac:dyDescent="0.25">
      <c r="A236">
        <v>-13356347.3904694</v>
      </c>
      <c r="B236">
        <v>-13356347.3904694</v>
      </c>
      <c r="C236">
        <v>-13527114.0328817</v>
      </c>
      <c r="D236">
        <v>-13447018.2918463</v>
      </c>
    </row>
    <row r="237" spans="1:4" x14ac:dyDescent="0.25">
      <c r="A237">
        <v>-13356347.3904694</v>
      </c>
      <c r="B237">
        <v>-13361749.6517535</v>
      </c>
      <c r="C237">
        <v>-13510549.987712201</v>
      </c>
      <c r="D237">
        <v>-13379287.907982299</v>
      </c>
    </row>
    <row r="238" spans="1:4" x14ac:dyDescent="0.25">
      <c r="A238">
        <v>-13356347.3904694</v>
      </c>
      <c r="B238">
        <v>-13363343.354223199</v>
      </c>
      <c r="C238">
        <v>-13500715.6858683</v>
      </c>
      <c r="D238">
        <v>-13395008.7870115</v>
      </c>
    </row>
    <row r="239" spans="1:4" x14ac:dyDescent="0.25">
      <c r="A239">
        <v>-13322901.688316699</v>
      </c>
      <c r="B239">
        <v>-13322901.688316699</v>
      </c>
      <c r="C239">
        <v>-13518362.5737703</v>
      </c>
      <c r="D239">
        <v>-13389009.7460008</v>
      </c>
    </row>
    <row r="240" spans="1:4" x14ac:dyDescent="0.25">
      <c r="A240">
        <v>-13322901.688316699</v>
      </c>
      <c r="B240">
        <v>-13343671.665538199</v>
      </c>
      <c r="C240">
        <v>-13419057.482868001</v>
      </c>
      <c r="D240">
        <v>-13341499.014067501</v>
      </c>
    </row>
    <row r="241" spans="1:4" x14ac:dyDescent="0.25">
      <c r="A241">
        <v>-13322901.688316699</v>
      </c>
      <c r="B241">
        <v>-13331661.4363716</v>
      </c>
      <c r="C241">
        <v>-13488558.013757501</v>
      </c>
      <c r="D241">
        <v>-13369355.5893743</v>
      </c>
    </row>
    <row r="242" spans="1:4" x14ac:dyDescent="0.25">
      <c r="A242">
        <v>-13317121.133976201</v>
      </c>
      <c r="B242">
        <v>-13317121.133976201</v>
      </c>
      <c r="C242">
        <v>-13431672.819460001</v>
      </c>
      <c r="D242">
        <v>-13357805.741542799</v>
      </c>
    </row>
    <row r="243" spans="1:4" x14ac:dyDescent="0.25">
      <c r="A243">
        <v>-13268419.188625</v>
      </c>
      <c r="B243">
        <v>-13268419.188625</v>
      </c>
      <c r="C243">
        <v>-13494754.902767699</v>
      </c>
      <c r="D243">
        <v>-13333072.4348606</v>
      </c>
    </row>
    <row r="244" spans="1:4" x14ac:dyDescent="0.25">
      <c r="A244">
        <v>-13267012.494837901</v>
      </c>
      <c r="B244">
        <v>-13267012.494837901</v>
      </c>
      <c r="C244">
        <v>-13370656.6997035</v>
      </c>
      <c r="D244">
        <v>-13296471.442247</v>
      </c>
    </row>
    <row r="245" spans="1:4" x14ac:dyDescent="0.25">
      <c r="A245">
        <v>-13248275.872483701</v>
      </c>
      <c r="B245">
        <v>-13248275.872483701</v>
      </c>
      <c r="C245">
        <v>-13379501.4771301</v>
      </c>
      <c r="D245">
        <v>-13291250.2749031</v>
      </c>
    </row>
    <row r="246" spans="1:4" x14ac:dyDescent="0.25">
      <c r="A246">
        <v>-13247212.6578846</v>
      </c>
      <c r="B246">
        <v>-13247212.6578846</v>
      </c>
      <c r="C246">
        <v>-13424724.7027933</v>
      </c>
      <c r="D246">
        <v>-13283473.968202099</v>
      </c>
    </row>
    <row r="247" spans="1:4" x14ac:dyDescent="0.25">
      <c r="A247">
        <v>-13247212.6578846</v>
      </c>
      <c r="B247">
        <v>-13270820.052135799</v>
      </c>
      <c r="C247">
        <v>-13356663.8170451</v>
      </c>
      <c r="D247">
        <v>-13276889.8546646</v>
      </c>
    </row>
    <row r="248" spans="1:4" x14ac:dyDescent="0.25">
      <c r="A248">
        <v>-13247212.6578846</v>
      </c>
      <c r="B248">
        <v>-13270915.0210314</v>
      </c>
      <c r="C248">
        <v>-13399000.2211567</v>
      </c>
      <c r="D248">
        <v>-13296522.6108828</v>
      </c>
    </row>
    <row r="249" spans="1:4" x14ac:dyDescent="0.25">
      <c r="A249">
        <v>-13214191.0048356</v>
      </c>
      <c r="B249">
        <v>-13214191.0048356</v>
      </c>
      <c r="C249">
        <v>-13448558.894858601</v>
      </c>
      <c r="D249">
        <v>-13307900.1027683</v>
      </c>
    </row>
    <row r="250" spans="1:4" x14ac:dyDescent="0.25">
      <c r="A250">
        <v>-13211456.5879506</v>
      </c>
      <c r="B250">
        <v>-13211456.5879506</v>
      </c>
      <c r="C250">
        <v>-13334031.949834101</v>
      </c>
      <c r="D250">
        <v>-13234768.1101806</v>
      </c>
    </row>
    <row r="251" spans="1:4" x14ac:dyDescent="0.25">
      <c r="A251">
        <v>-13211456.5879506</v>
      </c>
      <c r="B251">
        <v>-13295310.6239211</v>
      </c>
      <c r="C251">
        <v>-13317631.9983443</v>
      </c>
      <c r="D251">
        <v>-13237049.571376</v>
      </c>
    </row>
    <row r="252" spans="1:4" x14ac:dyDescent="0.25">
      <c r="A252">
        <v>-13211456.5879506</v>
      </c>
      <c r="B252">
        <v>-13316224.2155002</v>
      </c>
      <c r="C252">
        <v>-13432605.2783267</v>
      </c>
      <c r="D252">
        <v>-13315913.6177136</v>
      </c>
    </row>
    <row r="253" spans="1:4" x14ac:dyDescent="0.25">
      <c r="A253">
        <v>-13211456.5879506</v>
      </c>
      <c r="B253">
        <v>-13279930.843456101</v>
      </c>
      <c r="C253">
        <v>-13441690.509584101</v>
      </c>
      <c r="D253">
        <v>-13345105.2727363</v>
      </c>
    </row>
    <row r="254" spans="1:4" x14ac:dyDescent="0.25">
      <c r="A254">
        <v>-13211456.5879506</v>
      </c>
      <c r="B254">
        <v>-13344666.784760401</v>
      </c>
      <c r="C254">
        <v>-13400628.066373101</v>
      </c>
      <c r="D254">
        <v>-13304278.733529599</v>
      </c>
    </row>
    <row r="255" spans="1:4" x14ac:dyDescent="0.25">
      <c r="A255">
        <v>-13211456.5879506</v>
      </c>
      <c r="B255">
        <v>-13342115.387066901</v>
      </c>
      <c r="C255">
        <v>-13440082.0478756</v>
      </c>
      <c r="D255">
        <v>-13366959.213623701</v>
      </c>
    </row>
    <row r="256" spans="1:4" x14ac:dyDescent="0.25">
      <c r="A256">
        <v>-13211456.5879506</v>
      </c>
      <c r="B256">
        <v>-13326554.0525661</v>
      </c>
      <c r="C256">
        <v>-13505743.980099199</v>
      </c>
      <c r="D256">
        <v>-13365066.609821299</v>
      </c>
    </row>
    <row r="257" spans="1:4" x14ac:dyDescent="0.25">
      <c r="A257">
        <v>-13211456.5879506</v>
      </c>
      <c r="B257">
        <v>-13291547.091906199</v>
      </c>
      <c r="C257">
        <v>-13476026.505821301</v>
      </c>
      <c r="D257">
        <v>-13352749.1753044</v>
      </c>
    </row>
    <row r="258" spans="1:4" x14ac:dyDescent="0.25">
      <c r="A258">
        <v>-13211456.5879506</v>
      </c>
      <c r="B258">
        <v>-13303975.4511004</v>
      </c>
      <c r="C258">
        <v>-13413519.323910501</v>
      </c>
      <c r="D258">
        <v>-13331035.186849199</v>
      </c>
    </row>
    <row r="259" spans="1:4" x14ac:dyDescent="0.25">
      <c r="A259">
        <v>-13211456.5879506</v>
      </c>
      <c r="B259">
        <v>-13364773.2613288</v>
      </c>
      <c r="C259">
        <v>-13415328.5586963</v>
      </c>
      <c r="D259">
        <v>-13327950.939836999</v>
      </c>
    </row>
    <row r="260" spans="1:4" x14ac:dyDescent="0.25">
      <c r="A260">
        <v>-13211456.5879506</v>
      </c>
      <c r="B260">
        <v>-13360938.497739101</v>
      </c>
      <c r="C260">
        <v>-13536761.827484701</v>
      </c>
      <c r="D260">
        <v>-13393006.944015499</v>
      </c>
    </row>
    <row r="261" spans="1:4" x14ac:dyDescent="0.25">
      <c r="A261">
        <v>-13211456.5879506</v>
      </c>
      <c r="B261">
        <v>-13363533.037558001</v>
      </c>
      <c r="C261">
        <v>-13474744.0677102</v>
      </c>
      <c r="D261">
        <v>-13371366.1490569</v>
      </c>
    </row>
    <row r="262" spans="1:4" x14ac:dyDescent="0.25">
      <c r="A262">
        <v>-13211456.5879506</v>
      </c>
      <c r="B262">
        <v>-13331940.8099495</v>
      </c>
      <c r="C262">
        <v>-13509529.036462201</v>
      </c>
      <c r="D262">
        <v>-13387341.5014481</v>
      </c>
    </row>
    <row r="263" spans="1:4" x14ac:dyDescent="0.25">
      <c r="A263">
        <v>-13211456.5879506</v>
      </c>
      <c r="B263">
        <v>-13299056.0489159</v>
      </c>
      <c r="C263">
        <v>-13482910.4957266</v>
      </c>
      <c r="D263">
        <v>-13366162.5399254</v>
      </c>
    </row>
    <row r="264" spans="1:4" x14ac:dyDescent="0.25">
      <c r="A264">
        <v>-13211456.5879506</v>
      </c>
      <c r="B264">
        <v>-13371180.014423</v>
      </c>
      <c r="C264">
        <v>-13492063.543031299</v>
      </c>
      <c r="D264">
        <v>-13337087.2781354</v>
      </c>
    </row>
    <row r="265" spans="1:4" x14ac:dyDescent="0.25">
      <c r="A265">
        <v>-13211456.5879506</v>
      </c>
      <c r="B265">
        <v>-13297424.635754799</v>
      </c>
      <c r="C265">
        <v>-13477408.3589563</v>
      </c>
      <c r="D265">
        <v>-13392827.1331742</v>
      </c>
    </row>
    <row r="266" spans="1:4" x14ac:dyDescent="0.25">
      <c r="A266">
        <v>-13211456.5879506</v>
      </c>
      <c r="B266">
        <v>-13215063.875832301</v>
      </c>
      <c r="C266">
        <v>-13433917.7099522</v>
      </c>
      <c r="D266">
        <v>-13323212.973611301</v>
      </c>
    </row>
    <row r="267" spans="1:4" x14ac:dyDescent="0.25">
      <c r="A267">
        <v>-13143731.049657701</v>
      </c>
      <c r="B267">
        <v>-13143731.049657701</v>
      </c>
      <c r="C267">
        <v>-13307536.5807041</v>
      </c>
      <c r="D267">
        <v>-13226284.1810803</v>
      </c>
    </row>
    <row r="268" spans="1:4" x14ac:dyDescent="0.25">
      <c r="A268">
        <v>-13143731.049657701</v>
      </c>
      <c r="B268">
        <v>-13196173.890290299</v>
      </c>
      <c r="C268">
        <v>-13294645.280118899</v>
      </c>
      <c r="D268">
        <v>-13192447.0323814</v>
      </c>
    </row>
    <row r="269" spans="1:4" x14ac:dyDescent="0.25">
      <c r="A269">
        <v>-13143731.049657701</v>
      </c>
      <c r="B269">
        <v>-13166861.110638799</v>
      </c>
      <c r="C269">
        <v>-13280761.572247701</v>
      </c>
      <c r="D269">
        <v>-13208105.2949841</v>
      </c>
    </row>
    <row r="270" spans="1:4" x14ac:dyDescent="0.25">
      <c r="A270">
        <v>-13143731.049657701</v>
      </c>
      <c r="B270">
        <v>-13168427.7594939</v>
      </c>
      <c r="C270">
        <v>-13256717.2269214</v>
      </c>
      <c r="D270">
        <v>-13186836.507283401</v>
      </c>
    </row>
    <row r="271" spans="1:4" x14ac:dyDescent="0.25">
      <c r="A271">
        <v>-13143731.049657701</v>
      </c>
      <c r="B271">
        <v>-13144635.653583599</v>
      </c>
      <c r="C271">
        <v>-13255695.012486501</v>
      </c>
      <c r="D271">
        <v>-13185100.8487354</v>
      </c>
    </row>
    <row r="272" spans="1:4" x14ac:dyDescent="0.25">
      <c r="A272">
        <v>-13142628.225473899</v>
      </c>
      <c r="B272">
        <v>-13142628.225473899</v>
      </c>
      <c r="C272">
        <v>-13317302.6874044</v>
      </c>
      <c r="D272">
        <v>-13177739.788871299</v>
      </c>
    </row>
    <row r="273" spans="1:4" x14ac:dyDescent="0.25">
      <c r="A273">
        <v>-13142628.225473899</v>
      </c>
      <c r="B273">
        <v>-13155779.6556029</v>
      </c>
      <c r="C273">
        <v>-13270900.239605499</v>
      </c>
      <c r="D273">
        <v>-13163942.077461099</v>
      </c>
    </row>
    <row r="274" spans="1:4" x14ac:dyDescent="0.25">
      <c r="A274">
        <v>-13142628.225473899</v>
      </c>
      <c r="B274">
        <v>-13154778.6786977</v>
      </c>
      <c r="C274">
        <v>-13304535.8019528</v>
      </c>
      <c r="D274">
        <v>-13181469.411223</v>
      </c>
    </row>
    <row r="275" spans="1:4" x14ac:dyDescent="0.25">
      <c r="A275">
        <v>-13142628.225473899</v>
      </c>
      <c r="B275">
        <v>-13144148.468377899</v>
      </c>
      <c r="C275">
        <v>-13290203.922272099</v>
      </c>
      <c r="D275">
        <v>-13172650.8618795</v>
      </c>
    </row>
    <row r="276" spans="1:4" x14ac:dyDescent="0.25">
      <c r="A276">
        <v>-13142608.3671782</v>
      </c>
      <c r="B276">
        <v>-13142608.3671782</v>
      </c>
      <c r="C276">
        <v>-13292125.318024199</v>
      </c>
      <c r="D276">
        <v>-13181437.803625699</v>
      </c>
    </row>
    <row r="277" spans="1:4" x14ac:dyDescent="0.25">
      <c r="A277">
        <v>-13140038.847820999</v>
      </c>
      <c r="B277">
        <v>-13140038.847820999</v>
      </c>
      <c r="C277">
        <v>-13292443.4244227</v>
      </c>
      <c r="D277">
        <v>-13176541.6173271</v>
      </c>
    </row>
    <row r="278" spans="1:4" x14ac:dyDescent="0.25">
      <c r="A278">
        <v>-13140038.847820999</v>
      </c>
      <c r="B278">
        <v>-13140274.101272199</v>
      </c>
      <c r="C278">
        <v>-13256485.5071063</v>
      </c>
      <c r="D278">
        <v>-13170361.039720699</v>
      </c>
    </row>
    <row r="279" spans="1:4" x14ac:dyDescent="0.25">
      <c r="A279">
        <v>-13093446.352063799</v>
      </c>
      <c r="B279">
        <v>-13093446.352063799</v>
      </c>
      <c r="C279">
        <v>-13200072.2815958</v>
      </c>
      <c r="D279">
        <v>-13147119.684043599</v>
      </c>
    </row>
    <row r="280" spans="1:4" x14ac:dyDescent="0.25">
      <c r="A280">
        <v>-13091156.447889401</v>
      </c>
      <c r="B280">
        <v>-13091156.447889401</v>
      </c>
      <c r="C280">
        <v>-13251522.155139999</v>
      </c>
      <c r="D280">
        <v>-13129812.8542972</v>
      </c>
    </row>
    <row r="281" spans="1:4" x14ac:dyDescent="0.25">
      <c r="A281">
        <v>-13091156.447889401</v>
      </c>
      <c r="B281">
        <v>-13093819.0682403</v>
      </c>
      <c r="C281">
        <v>-13201804.7186721</v>
      </c>
      <c r="D281">
        <v>-13104974.8170145</v>
      </c>
    </row>
    <row r="282" spans="1:4" x14ac:dyDescent="0.25">
      <c r="A282">
        <v>-13091156.447889401</v>
      </c>
      <c r="B282">
        <v>-13115463.247765301</v>
      </c>
      <c r="C282">
        <v>-13208797.4549508</v>
      </c>
      <c r="D282">
        <v>-13125811.7594277</v>
      </c>
    </row>
    <row r="283" spans="1:4" x14ac:dyDescent="0.25">
      <c r="A283">
        <v>-13091156.447889401</v>
      </c>
      <c r="B283">
        <v>-13131852.825671099</v>
      </c>
      <c r="C283">
        <v>-13250378.0579572</v>
      </c>
      <c r="D283">
        <v>-13142654.9835022</v>
      </c>
    </row>
    <row r="284" spans="1:4" x14ac:dyDescent="0.25">
      <c r="A284">
        <v>-13091156.447889401</v>
      </c>
      <c r="B284">
        <v>-13233527.1394137</v>
      </c>
      <c r="C284">
        <v>-13284881.835644299</v>
      </c>
      <c r="D284">
        <v>-13162862.8314445</v>
      </c>
    </row>
    <row r="285" spans="1:4" x14ac:dyDescent="0.25">
      <c r="A285">
        <v>-13091156.447889401</v>
      </c>
      <c r="B285">
        <v>-13261165.535057999</v>
      </c>
      <c r="C285">
        <v>-13373749.378672101</v>
      </c>
      <c r="D285">
        <v>-13260415.178169901</v>
      </c>
    </row>
    <row r="286" spans="1:4" x14ac:dyDescent="0.25">
      <c r="A286">
        <v>-13091156.447889401</v>
      </c>
      <c r="B286">
        <v>-13241508.868973101</v>
      </c>
      <c r="C286">
        <v>-13397523.8060032</v>
      </c>
      <c r="D286">
        <v>-13280158.825943399</v>
      </c>
    </row>
    <row r="287" spans="1:4" x14ac:dyDescent="0.25">
      <c r="A287">
        <v>-13091156.447889401</v>
      </c>
      <c r="B287">
        <v>-13243207.145303</v>
      </c>
      <c r="C287">
        <v>-13396638.498402899</v>
      </c>
      <c r="D287">
        <v>-13277779.136045299</v>
      </c>
    </row>
    <row r="288" spans="1:4" x14ac:dyDescent="0.25">
      <c r="A288">
        <v>-13091156.447889401</v>
      </c>
      <c r="B288">
        <v>-13230576.4503143</v>
      </c>
      <c r="C288">
        <v>-13414403.5524015</v>
      </c>
      <c r="D288">
        <v>-13278538.366675301</v>
      </c>
    </row>
    <row r="289" spans="1:4" x14ac:dyDescent="0.25">
      <c r="A289">
        <v>-13091156.447889401</v>
      </c>
      <c r="B289">
        <v>-13232219.809738399</v>
      </c>
      <c r="C289">
        <v>-13388272.4637099</v>
      </c>
      <c r="D289">
        <v>-13260007.4797878</v>
      </c>
    </row>
    <row r="290" spans="1:4" x14ac:dyDescent="0.25">
      <c r="A290">
        <v>-13091156.447889401</v>
      </c>
      <c r="B290">
        <v>-13233289.917826099</v>
      </c>
      <c r="C290">
        <v>-13322213.2358231</v>
      </c>
      <c r="D290">
        <v>-13244954.004122499</v>
      </c>
    </row>
    <row r="291" spans="1:4" x14ac:dyDescent="0.25">
      <c r="A291">
        <v>-13091156.447889401</v>
      </c>
      <c r="B291">
        <v>-13231253.133627299</v>
      </c>
      <c r="C291">
        <v>-13389015.7872908</v>
      </c>
      <c r="D291">
        <v>-13265371.744362799</v>
      </c>
    </row>
    <row r="292" spans="1:4" x14ac:dyDescent="0.25">
      <c r="A292">
        <v>-13091156.447889401</v>
      </c>
      <c r="B292">
        <v>-13231417.647595</v>
      </c>
      <c r="C292">
        <v>-13356544.4524906</v>
      </c>
      <c r="D292">
        <v>-13252220.1621639</v>
      </c>
    </row>
    <row r="293" spans="1:4" x14ac:dyDescent="0.25">
      <c r="A293">
        <v>-13091156.447889401</v>
      </c>
      <c r="B293">
        <v>-13227244.279446</v>
      </c>
      <c r="C293">
        <v>-13378325.699625701</v>
      </c>
      <c r="D293">
        <v>-13266179.8509019</v>
      </c>
    </row>
    <row r="294" spans="1:4" x14ac:dyDescent="0.25">
      <c r="A294">
        <v>-13091156.447889401</v>
      </c>
      <c r="B294">
        <v>-13251950.6086889</v>
      </c>
      <c r="C294">
        <v>-13379270.314381</v>
      </c>
      <c r="D294">
        <v>-13250482.491905799</v>
      </c>
    </row>
    <row r="295" spans="1:4" x14ac:dyDescent="0.25">
      <c r="A295">
        <v>-13091156.447889401</v>
      </c>
      <c r="B295">
        <v>-13257183.4371417</v>
      </c>
      <c r="C295">
        <v>-13406006.892318601</v>
      </c>
      <c r="D295">
        <v>-13284458.807898</v>
      </c>
    </row>
    <row r="296" spans="1:4" x14ac:dyDescent="0.25">
      <c r="A296">
        <v>-13091156.447889401</v>
      </c>
      <c r="B296">
        <v>-13249533.661411099</v>
      </c>
      <c r="C296">
        <v>-13359213.081694501</v>
      </c>
      <c r="D296">
        <v>-13261868.300018201</v>
      </c>
    </row>
    <row r="297" spans="1:4" x14ac:dyDescent="0.25">
      <c r="A297">
        <v>-13091156.447889401</v>
      </c>
      <c r="B297">
        <v>-13197129.0417227</v>
      </c>
      <c r="C297">
        <v>-13440702.5592792</v>
      </c>
      <c r="D297">
        <v>-13280681.7683232</v>
      </c>
    </row>
    <row r="298" spans="1:4" x14ac:dyDescent="0.25">
      <c r="A298">
        <v>-13091156.447889401</v>
      </c>
      <c r="B298">
        <v>-13184042.301382</v>
      </c>
      <c r="C298">
        <v>-13316330.2794978</v>
      </c>
      <c r="D298">
        <v>-13227906.8771178</v>
      </c>
    </row>
    <row r="299" spans="1:4" x14ac:dyDescent="0.25">
      <c r="A299">
        <v>-13091156.447889401</v>
      </c>
      <c r="B299">
        <v>-13154552.8870776</v>
      </c>
      <c r="C299">
        <v>-13319069.201217299</v>
      </c>
      <c r="D299">
        <v>-13215863.132705901</v>
      </c>
    </row>
    <row r="300" spans="1:4" x14ac:dyDescent="0.25">
      <c r="A300">
        <v>-13091156.447889401</v>
      </c>
      <c r="B300">
        <v>-13115205.6197672</v>
      </c>
      <c r="C300">
        <v>-13262110.099205401</v>
      </c>
      <c r="D300">
        <v>-13167887.412879299</v>
      </c>
    </row>
    <row r="301" spans="1:4" x14ac:dyDescent="0.25">
      <c r="A301">
        <v>-13083707.447117301</v>
      </c>
      <c r="B301">
        <v>-13083707.447117301</v>
      </c>
      <c r="C301">
        <v>-13268480.071864599</v>
      </c>
      <c r="D301">
        <v>-13136143.5871068</v>
      </c>
    </row>
    <row r="302" spans="1:4" x14ac:dyDescent="0.25">
      <c r="A302">
        <v>-13018810.035922799</v>
      </c>
      <c r="B302">
        <v>-13018810.035922799</v>
      </c>
      <c r="C302">
        <v>-13190619.306819599</v>
      </c>
      <c r="D302">
        <v>-13105239.077829201</v>
      </c>
    </row>
    <row r="303" spans="1:4" x14ac:dyDescent="0.25">
      <c r="A303">
        <v>-12981787.0706116</v>
      </c>
      <c r="B303">
        <v>-12981787.0706116</v>
      </c>
      <c r="C303">
        <v>-13123466.5497093</v>
      </c>
      <c r="D303">
        <v>-13038235.0497125</v>
      </c>
    </row>
    <row r="304" spans="1:4" x14ac:dyDescent="0.25">
      <c r="A304">
        <v>-12981787.0706116</v>
      </c>
      <c r="B304">
        <v>-13034329.588614199</v>
      </c>
      <c r="C304">
        <v>-13148319.766174801</v>
      </c>
      <c r="D304">
        <v>-13028241.412021801</v>
      </c>
    </row>
    <row r="305" spans="1:4" x14ac:dyDescent="0.25">
      <c r="A305">
        <v>-12981787.0706116</v>
      </c>
      <c r="B305">
        <v>-13031257.3449734</v>
      </c>
      <c r="C305">
        <v>-13167272.5579965</v>
      </c>
      <c r="D305">
        <v>-13077524.846732</v>
      </c>
    </row>
    <row r="306" spans="1:4" x14ac:dyDescent="0.25">
      <c r="A306">
        <v>-12981787.0706116</v>
      </c>
      <c r="B306">
        <v>-13069277.3540911</v>
      </c>
      <c r="C306">
        <v>-13205696.2339439</v>
      </c>
      <c r="D306">
        <v>-13059085.1211276</v>
      </c>
    </row>
    <row r="307" spans="1:4" x14ac:dyDescent="0.25">
      <c r="A307">
        <v>-12981787.0706116</v>
      </c>
      <c r="B307">
        <v>-13060826.8866417</v>
      </c>
      <c r="C307">
        <v>-13204655.3569718</v>
      </c>
      <c r="D307">
        <v>-13109421.765951799</v>
      </c>
    </row>
    <row r="308" spans="1:4" x14ac:dyDescent="0.25">
      <c r="A308">
        <v>-12981787.0706116</v>
      </c>
      <c r="B308">
        <v>-13077970.275224</v>
      </c>
      <c r="C308">
        <v>-13240383.027921</v>
      </c>
      <c r="D308">
        <v>-13080244.714061899</v>
      </c>
    </row>
    <row r="309" spans="1:4" x14ac:dyDescent="0.25">
      <c r="A309">
        <v>-12981787.0706116</v>
      </c>
      <c r="B309">
        <v>-13107888.152861301</v>
      </c>
      <c r="C309">
        <v>-13179402.647253601</v>
      </c>
      <c r="D309">
        <v>-13090976.175096599</v>
      </c>
    </row>
    <row r="310" spans="1:4" x14ac:dyDescent="0.25">
      <c r="A310">
        <v>-12981787.0706116</v>
      </c>
      <c r="B310">
        <v>-13122782.3936629</v>
      </c>
      <c r="C310">
        <v>-13238790.2781472</v>
      </c>
      <c r="D310">
        <v>-13134523.486838801</v>
      </c>
    </row>
    <row r="311" spans="1:4" x14ac:dyDescent="0.25">
      <c r="A311">
        <v>-12981787.0706116</v>
      </c>
      <c r="B311">
        <v>-13134057.532077501</v>
      </c>
      <c r="C311">
        <v>-13236401.308898</v>
      </c>
      <c r="D311">
        <v>-13148557.429955</v>
      </c>
    </row>
    <row r="312" spans="1:4" x14ac:dyDescent="0.25">
      <c r="A312">
        <v>-12981787.0706116</v>
      </c>
      <c r="B312">
        <v>-13140547.294420799</v>
      </c>
      <c r="C312">
        <v>-13312470.1103769</v>
      </c>
      <c r="D312">
        <v>-13153896.352965601</v>
      </c>
    </row>
    <row r="313" spans="1:4" x14ac:dyDescent="0.25">
      <c r="A313">
        <v>-12981787.0706116</v>
      </c>
      <c r="B313">
        <v>-13095374.108410699</v>
      </c>
      <c r="C313">
        <v>-13276334.261942299</v>
      </c>
      <c r="D313">
        <v>-13164408.1225003</v>
      </c>
    </row>
    <row r="314" spans="1:4" x14ac:dyDescent="0.25">
      <c r="A314">
        <v>-12981787.0706116</v>
      </c>
      <c r="B314">
        <v>-13098720.7265229</v>
      </c>
      <c r="C314">
        <v>-13212022.780076699</v>
      </c>
      <c r="D314">
        <v>-13118899.4037813</v>
      </c>
    </row>
    <row r="315" spans="1:4" x14ac:dyDescent="0.25">
      <c r="A315">
        <v>-12981787.0706116</v>
      </c>
      <c r="B315">
        <v>-13059156.9336905</v>
      </c>
      <c r="C315">
        <v>-13209993.95229</v>
      </c>
      <c r="D315">
        <v>-13119481.093804199</v>
      </c>
    </row>
    <row r="316" spans="1:4" x14ac:dyDescent="0.25">
      <c r="A316">
        <v>-12975720.322402701</v>
      </c>
      <c r="B316">
        <v>-12975720.322402701</v>
      </c>
      <c r="C316">
        <v>-13183750.720406599</v>
      </c>
      <c r="D316">
        <v>-13096822.7466958</v>
      </c>
    </row>
    <row r="317" spans="1:4" x14ac:dyDescent="0.25">
      <c r="A317">
        <v>-12963102.7570497</v>
      </c>
      <c r="B317">
        <v>-12963102.7570497</v>
      </c>
      <c r="C317">
        <v>-13116005.902845399</v>
      </c>
      <c r="D317">
        <v>-13000872.8399763</v>
      </c>
    </row>
    <row r="318" spans="1:4" x14ac:dyDescent="0.25">
      <c r="A318">
        <v>-12915908.9250504</v>
      </c>
      <c r="B318">
        <v>-12915908.9250504</v>
      </c>
      <c r="C318">
        <v>-13118893.022191601</v>
      </c>
      <c r="D318">
        <v>-12999333.1382412</v>
      </c>
    </row>
    <row r="319" spans="1:4" x14ac:dyDescent="0.25">
      <c r="A319">
        <v>-12915908.9250504</v>
      </c>
      <c r="B319">
        <v>-13036683.4364584</v>
      </c>
      <c r="C319">
        <v>-13087105.3321489</v>
      </c>
      <c r="D319">
        <v>-12948574.012201199</v>
      </c>
    </row>
    <row r="320" spans="1:4" x14ac:dyDescent="0.25">
      <c r="A320">
        <v>-12915908.9250504</v>
      </c>
      <c r="B320">
        <v>-13007891.0124879</v>
      </c>
      <c r="C320">
        <v>-13223198.3583313</v>
      </c>
      <c r="D320">
        <v>-13067271.3347714</v>
      </c>
    </row>
    <row r="321" spans="1:4" x14ac:dyDescent="0.25">
      <c r="A321">
        <v>-12915908.9250504</v>
      </c>
      <c r="B321">
        <v>-13009334.143652501</v>
      </c>
      <c r="C321">
        <v>-13145770.980785901</v>
      </c>
      <c r="D321">
        <v>-13042495.057854099</v>
      </c>
    </row>
    <row r="322" spans="1:4" x14ac:dyDescent="0.25">
      <c r="A322">
        <v>-12907154.6189178</v>
      </c>
      <c r="B322">
        <v>-12907154.6189178</v>
      </c>
      <c r="C322">
        <v>-13141339.335975301</v>
      </c>
      <c r="D322">
        <v>-13038405.3724107</v>
      </c>
    </row>
    <row r="323" spans="1:4" x14ac:dyDescent="0.25">
      <c r="A323">
        <v>-12888645.9392009</v>
      </c>
      <c r="B323">
        <v>-12888645.9392009</v>
      </c>
      <c r="C323">
        <v>-13024860.944326701</v>
      </c>
      <c r="D323">
        <v>-12925726.1163656</v>
      </c>
    </row>
    <row r="324" spans="1:4" x14ac:dyDescent="0.25">
      <c r="A324">
        <v>-12888645.9392009</v>
      </c>
      <c r="B324">
        <v>-12933447.780961201</v>
      </c>
      <c r="C324">
        <v>-12972861.0520218</v>
      </c>
      <c r="D324">
        <v>-12905898.004011201</v>
      </c>
    </row>
    <row r="325" spans="1:4" x14ac:dyDescent="0.25">
      <c r="A325">
        <v>-12885178.5763648</v>
      </c>
      <c r="B325">
        <v>-12885178.5763648</v>
      </c>
      <c r="C325">
        <v>-13040189.0656648</v>
      </c>
      <c r="D325">
        <v>-12952313.8023753</v>
      </c>
    </row>
    <row r="326" spans="1:4" x14ac:dyDescent="0.25">
      <c r="A326">
        <v>-12885178.5763648</v>
      </c>
      <c r="B326">
        <v>-12915626.3184427</v>
      </c>
      <c r="C326">
        <v>-13006915.994451599</v>
      </c>
      <c r="D326">
        <v>-12919411.560347199</v>
      </c>
    </row>
    <row r="327" spans="1:4" x14ac:dyDescent="0.25">
      <c r="A327">
        <v>-12820217.4386509</v>
      </c>
      <c r="B327">
        <v>-12820217.4386509</v>
      </c>
      <c r="C327">
        <v>-12972601.117975701</v>
      </c>
      <c r="D327">
        <v>-12918585.097766999</v>
      </c>
    </row>
    <row r="328" spans="1:4" x14ac:dyDescent="0.25">
      <c r="A328">
        <v>-12817169.6730594</v>
      </c>
      <c r="B328">
        <v>-12817169.6730594</v>
      </c>
      <c r="C328">
        <v>-12971980.4592198</v>
      </c>
      <c r="D328">
        <v>-12853547.9960371</v>
      </c>
    </row>
    <row r="329" spans="1:4" x14ac:dyDescent="0.25">
      <c r="A329">
        <v>-12797290.456025001</v>
      </c>
      <c r="B329">
        <v>-12797290.456025001</v>
      </c>
      <c r="C329">
        <v>-12979519.713547399</v>
      </c>
      <c r="D329">
        <v>-12848144.4831974</v>
      </c>
    </row>
    <row r="330" spans="1:4" x14ac:dyDescent="0.25">
      <c r="A330">
        <v>-12796406.945653301</v>
      </c>
      <c r="B330">
        <v>-12796406.945653301</v>
      </c>
      <c r="C330">
        <v>-12910591.875042999</v>
      </c>
      <c r="D330">
        <v>-12819868.540343599</v>
      </c>
    </row>
    <row r="331" spans="1:4" x14ac:dyDescent="0.25">
      <c r="A331">
        <v>-12783014.0832632</v>
      </c>
      <c r="B331">
        <v>-12783014.0832632</v>
      </c>
      <c r="C331">
        <v>-12897968.9258193</v>
      </c>
      <c r="D331">
        <v>-12823713.5524866</v>
      </c>
    </row>
    <row r="332" spans="1:4" x14ac:dyDescent="0.25">
      <c r="A332">
        <v>-12749251.450183799</v>
      </c>
      <c r="B332">
        <v>-12749251.450183799</v>
      </c>
      <c r="C332">
        <v>-12903312.9887591</v>
      </c>
      <c r="D332">
        <v>-12800368.056324599</v>
      </c>
    </row>
    <row r="333" spans="1:4" x14ac:dyDescent="0.25">
      <c r="A333">
        <v>-12749251.450183799</v>
      </c>
      <c r="B333">
        <v>-12750880.154177999</v>
      </c>
      <c r="C333">
        <v>-12930382.282320101</v>
      </c>
      <c r="D333">
        <v>-12777539.7938061</v>
      </c>
    </row>
    <row r="334" spans="1:4" x14ac:dyDescent="0.25">
      <c r="A334">
        <v>-12749251.450183799</v>
      </c>
      <c r="B334">
        <v>-12782961.699772401</v>
      </c>
      <c r="C334">
        <v>-12876411.517568201</v>
      </c>
      <c r="D334">
        <v>-12790766.9557322</v>
      </c>
    </row>
    <row r="335" spans="1:4" x14ac:dyDescent="0.25">
      <c r="A335">
        <v>-12749251.450183799</v>
      </c>
      <c r="B335">
        <v>-12793272.9250602</v>
      </c>
      <c r="C335">
        <v>-12969092.8852563</v>
      </c>
      <c r="D335">
        <v>-12815988.8830416</v>
      </c>
    </row>
    <row r="336" spans="1:4" x14ac:dyDescent="0.25">
      <c r="A336">
        <v>-12749251.450183799</v>
      </c>
      <c r="B336">
        <v>-12757807.9785042</v>
      </c>
      <c r="C336">
        <v>-12914113.794665599</v>
      </c>
      <c r="D336">
        <v>-12805539.5814911</v>
      </c>
    </row>
    <row r="337" spans="1:4" x14ac:dyDescent="0.25">
      <c r="A337">
        <v>-12739065.7387855</v>
      </c>
      <c r="B337">
        <v>-12739065.7387855</v>
      </c>
      <c r="C337">
        <v>-12857563.004673799</v>
      </c>
      <c r="D337">
        <v>-12777862.0808722</v>
      </c>
    </row>
    <row r="338" spans="1:4" x14ac:dyDescent="0.25">
      <c r="A338">
        <v>-12739050.259312101</v>
      </c>
      <c r="B338">
        <v>-12739050.259312101</v>
      </c>
      <c r="C338">
        <v>-12857436.0235404</v>
      </c>
      <c r="D338">
        <v>-12769767.9870314</v>
      </c>
    </row>
    <row r="339" spans="1:4" x14ac:dyDescent="0.25">
      <c r="A339">
        <v>-12739050.259312101</v>
      </c>
      <c r="B339">
        <v>-12752597.498631399</v>
      </c>
      <c r="C339">
        <v>-12854145.5623229</v>
      </c>
      <c r="D339">
        <v>-12762556.363163801</v>
      </c>
    </row>
    <row r="340" spans="1:4" x14ac:dyDescent="0.25">
      <c r="A340">
        <v>-12739050.259312101</v>
      </c>
      <c r="B340">
        <v>-12748388.991992</v>
      </c>
      <c r="C340">
        <v>-12924652.325646199</v>
      </c>
      <c r="D340">
        <v>-12788439.6768819</v>
      </c>
    </row>
    <row r="341" spans="1:4" x14ac:dyDescent="0.25">
      <c r="A341">
        <v>-12739050.259312101</v>
      </c>
      <c r="B341">
        <v>-12769778.913384801</v>
      </c>
      <c r="C341">
        <v>-12861047.486682501</v>
      </c>
      <c r="D341">
        <v>-12780646.6463376</v>
      </c>
    </row>
    <row r="342" spans="1:4" x14ac:dyDescent="0.25">
      <c r="A342">
        <v>-12739050.259312101</v>
      </c>
      <c r="B342">
        <v>-12748756.6106335</v>
      </c>
      <c r="C342">
        <v>-12904401.183597401</v>
      </c>
      <c r="D342">
        <v>-12807992.571335901</v>
      </c>
    </row>
    <row r="343" spans="1:4" x14ac:dyDescent="0.25">
      <c r="A343">
        <v>-12739050.259312101</v>
      </c>
      <c r="B343">
        <v>-12826657.921392299</v>
      </c>
      <c r="C343">
        <v>-12863493.965631301</v>
      </c>
      <c r="D343">
        <v>-12765135.9115541</v>
      </c>
    </row>
    <row r="344" spans="1:4" x14ac:dyDescent="0.25">
      <c r="A344">
        <v>-12739050.259312101</v>
      </c>
      <c r="B344">
        <v>-12836469.6521182</v>
      </c>
      <c r="C344">
        <v>-12981217.039901501</v>
      </c>
      <c r="D344">
        <v>-12860998.366640599</v>
      </c>
    </row>
    <row r="345" spans="1:4" x14ac:dyDescent="0.25">
      <c r="A345">
        <v>-12739050.259312101</v>
      </c>
      <c r="B345">
        <v>-12825590.2119592</v>
      </c>
      <c r="C345">
        <v>-12936255.6202811</v>
      </c>
      <c r="D345">
        <v>-12865753.5280021</v>
      </c>
    </row>
    <row r="346" spans="1:4" x14ac:dyDescent="0.25">
      <c r="A346">
        <v>-12709877.6712444</v>
      </c>
      <c r="B346">
        <v>-12709877.6712444</v>
      </c>
      <c r="C346">
        <v>-12958668.3734481</v>
      </c>
      <c r="D346">
        <v>-12853444.899452699</v>
      </c>
    </row>
    <row r="347" spans="1:4" x14ac:dyDescent="0.25">
      <c r="A347">
        <v>-12686080.705217499</v>
      </c>
      <c r="B347">
        <v>-12686080.705217499</v>
      </c>
      <c r="C347">
        <v>-12873681.156824101</v>
      </c>
      <c r="D347">
        <v>-12733048.679443801</v>
      </c>
    </row>
    <row r="348" spans="1:4" x14ac:dyDescent="0.25">
      <c r="A348">
        <v>-12647599.4400024</v>
      </c>
      <c r="B348">
        <v>-12647599.4400024</v>
      </c>
      <c r="C348">
        <v>-12814348.3415328</v>
      </c>
      <c r="D348">
        <v>-12710881.2709435</v>
      </c>
    </row>
    <row r="349" spans="1:4" x14ac:dyDescent="0.25">
      <c r="A349">
        <v>-12576677.4593613</v>
      </c>
      <c r="B349">
        <v>-12576677.4593613</v>
      </c>
      <c r="C349">
        <v>-12769109.0790738</v>
      </c>
      <c r="D349">
        <v>-12657943.889112899</v>
      </c>
    </row>
    <row r="350" spans="1:4" x14ac:dyDescent="0.25">
      <c r="A350">
        <v>-12555072.525998799</v>
      </c>
      <c r="B350">
        <v>-12555072.525998799</v>
      </c>
      <c r="C350">
        <v>-12696943.647660101</v>
      </c>
      <c r="D350">
        <v>-12607950.960861901</v>
      </c>
    </row>
    <row r="351" spans="1:4" x14ac:dyDescent="0.25">
      <c r="A351">
        <v>-12529613.3953072</v>
      </c>
      <c r="B351">
        <v>-12529613.3953072</v>
      </c>
      <c r="C351">
        <v>-12709271.887560099</v>
      </c>
      <c r="D351">
        <v>-12582298.2322968</v>
      </c>
    </row>
    <row r="352" spans="1:4" x14ac:dyDescent="0.25">
      <c r="A352">
        <v>-12519185.136842299</v>
      </c>
      <c r="B352">
        <v>-12519185.136842299</v>
      </c>
      <c r="C352">
        <v>-12660669.467119001</v>
      </c>
      <c r="D352">
        <v>-12571414.789905099</v>
      </c>
    </row>
    <row r="353" spans="1:4" x14ac:dyDescent="0.25">
      <c r="A353">
        <v>-12481062.291181</v>
      </c>
      <c r="B353">
        <v>-12481062.291181</v>
      </c>
      <c r="C353">
        <v>-12644515.582079699</v>
      </c>
      <c r="D353">
        <v>-12555238.6817734</v>
      </c>
    </row>
    <row r="354" spans="1:4" x14ac:dyDescent="0.25">
      <c r="A354">
        <v>-12479106.454062199</v>
      </c>
      <c r="B354">
        <v>-12479106.454062199</v>
      </c>
      <c r="C354">
        <v>-12646369.880878899</v>
      </c>
      <c r="D354">
        <v>-12502950.7688183</v>
      </c>
    </row>
    <row r="355" spans="1:4" x14ac:dyDescent="0.25">
      <c r="A355">
        <v>-12479106.454062199</v>
      </c>
      <c r="B355">
        <v>-12502319.6683829</v>
      </c>
      <c r="C355">
        <v>-12603954.609110599</v>
      </c>
      <c r="D355">
        <v>-12517846.9463767</v>
      </c>
    </row>
    <row r="356" spans="1:4" x14ac:dyDescent="0.25">
      <c r="A356">
        <v>-12479106.454062199</v>
      </c>
      <c r="B356">
        <v>-12523379.844458099</v>
      </c>
      <c r="C356">
        <v>-12683061.3618824</v>
      </c>
      <c r="D356">
        <v>-12538142.967307201</v>
      </c>
    </row>
    <row r="357" spans="1:4" x14ac:dyDescent="0.25">
      <c r="A357">
        <v>-12443858.837021301</v>
      </c>
      <c r="B357">
        <v>-12443858.837021301</v>
      </c>
      <c r="C357">
        <v>-12629934.5474078</v>
      </c>
      <c r="D357">
        <v>-12530747.121294601</v>
      </c>
    </row>
    <row r="358" spans="1:4" x14ac:dyDescent="0.25">
      <c r="A358">
        <v>-12441651.717558401</v>
      </c>
      <c r="B358">
        <v>-12441651.717558401</v>
      </c>
      <c r="C358">
        <v>-12568452.412949201</v>
      </c>
      <c r="D358">
        <v>-12467551.047994399</v>
      </c>
    </row>
    <row r="359" spans="1:4" x14ac:dyDescent="0.25">
      <c r="A359">
        <v>-12441651.717558401</v>
      </c>
      <c r="B359">
        <v>-12443316.2130046</v>
      </c>
      <c r="C359">
        <v>-12628276.4597454</v>
      </c>
      <c r="D359">
        <v>-12491189.8096656</v>
      </c>
    </row>
    <row r="360" spans="1:4" x14ac:dyDescent="0.25">
      <c r="A360">
        <v>-12441651.717558401</v>
      </c>
      <c r="B360">
        <v>-12460623.991612799</v>
      </c>
      <c r="C360">
        <v>-12611943.5743326</v>
      </c>
      <c r="D360">
        <v>-12474286.7994543</v>
      </c>
    </row>
    <row r="361" spans="1:4" x14ac:dyDescent="0.25">
      <c r="A361">
        <v>-12441651.717558401</v>
      </c>
      <c r="B361">
        <v>-12512749.1730261</v>
      </c>
      <c r="C361">
        <v>-12595309.790671499</v>
      </c>
      <c r="D361">
        <v>-12495667.706467301</v>
      </c>
    </row>
    <row r="362" spans="1:4" x14ac:dyDescent="0.25">
      <c r="A362">
        <v>-12441651.717558401</v>
      </c>
      <c r="B362">
        <v>-12549168.3727911</v>
      </c>
      <c r="C362">
        <v>-12636476.0536179</v>
      </c>
      <c r="D362">
        <v>-12535023.9363626</v>
      </c>
    </row>
    <row r="363" spans="1:4" x14ac:dyDescent="0.25">
      <c r="A363">
        <v>-12441651.717558401</v>
      </c>
      <c r="B363">
        <v>-12545391.8027946</v>
      </c>
      <c r="C363">
        <v>-12633497.586302601</v>
      </c>
      <c r="D363">
        <v>-12566730.9230178</v>
      </c>
    </row>
    <row r="364" spans="1:4" x14ac:dyDescent="0.25">
      <c r="A364">
        <v>-12441651.717558401</v>
      </c>
      <c r="B364">
        <v>-12644118.9335189</v>
      </c>
      <c r="C364">
        <v>-12714817.894865399</v>
      </c>
      <c r="D364">
        <v>-12582348.4083845</v>
      </c>
    </row>
    <row r="365" spans="1:4" x14ac:dyDescent="0.25">
      <c r="A365">
        <v>-12441651.717558401</v>
      </c>
      <c r="B365">
        <v>-12533779.840692099</v>
      </c>
      <c r="C365">
        <v>-12781210.2262273</v>
      </c>
      <c r="D365">
        <v>-12667383.766765101</v>
      </c>
    </row>
    <row r="366" spans="1:4" x14ac:dyDescent="0.25">
      <c r="A366">
        <v>-12441651.717558401</v>
      </c>
      <c r="B366">
        <v>-12535941.411897101</v>
      </c>
      <c r="C366">
        <v>-12653211.8222044</v>
      </c>
      <c r="D366">
        <v>-12569864.623369699</v>
      </c>
    </row>
    <row r="367" spans="1:4" x14ac:dyDescent="0.25">
      <c r="A367">
        <v>-12441651.717558401</v>
      </c>
      <c r="B367">
        <v>-12510988.684496099</v>
      </c>
      <c r="C367">
        <v>-12671574.6454746</v>
      </c>
      <c r="D367">
        <v>-12558588.3091652</v>
      </c>
    </row>
    <row r="368" spans="1:4" x14ac:dyDescent="0.25">
      <c r="A368">
        <v>-12441651.717558401</v>
      </c>
      <c r="B368">
        <v>-12497593.6555099</v>
      </c>
      <c r="C368">
        <v>-12634110.413610701</v>
      </c>
      <c r="D368">
        <v>-12537093.588564601</v>
      </c>
    </row>
    <row r="369" spans="1:4" x14ac:dyDescent="0.25">
      <c r="A369">
        <v>-12441651.717558401</v>
      </c>
      <c r="B369">
        <v>-12480515.8241676</v>
      </c>
      <c r="C369">
        <v>-12623474.935763899</v>
      </c>
      <c r="D369">
        <v>-12525481.5964646</v>
      </c>
    </row>
    <row r="370" spans="1:4" x14ac:dyDescent="0.25">
      <c r="A370">
        <v>-12441651.717558401</v>
      </c>
      <c r="B370">
        <v>-12533442.6981412</v>
      </c>
      <c r="C370">
        <v>-12602407.256723801</v>
      </c>
      <c r="D370">
        <v>-12493777.925439499</v>
      </c>
    </row>
    <row r="371" spans="1:4" x14ac:dyDescent="0.25">
      <c r="A371">
        <v>-12441651.717558401</v>
      </c>
      <c r="B371">
        <v>-12468845.9068706</v>
      </c>
      <c r="C371">
        <v>-12645836.5860848</v>
      </c>
      <c r="D371">
        <v>-12564910.4711178</v>
      </c>
    </row>
    <row r="372" spans="1:4" x14ac:dyDescent="0.25">
      <c r="A372">
        <v>-12441651.717558401</v>
      </c>
      <c r="B372">
        <v>-12445941.6860005</v>
      </c>
      <c r="C372">
        <v>-12592267.7637918</v>
      </c>
      <c r="D372">
        <v>-12496735.024967801</v>
      </c>
    </row>
    <row r="373" spans="1:4" x14ac:dyDescent="0.25">
      <c r="A373">
        <v>-12441651.717558401</v>
      </c>
      <c r="B373">
        <v>-12458401.8851064</v>
      </c>
      <c r="C373">
        <v>-12573906.1249035</v>
      </c>
      <c r="D373">
        <v>-12475890.335325399</v>
      </c>
    </row>
    <row r="374" spans="1:4" x14ac:dyDescent="0.25">
      <c r="A374">
        <v>-12441651.717558401</v>
      </c>
      <c r="B374">
        <v>-12453748.6341797</v>
      </c>
      <c r="C374">
        <v>-12591085.511640999</v>
      </c>
      <c r="D374">
        <v>-12492665.271526899</v>
      </c>
    </row>
    <row r="375" spans="1:4" x14ac:dyDescent="0.25">
      <c r="A375">
        <v>-12441651.717558401</v>
      </c>
      <c r="B375">
        <v>-12451909.246796601</v>
      </c>
      <c r="C375">
        <v>-12582304.8943475</v>
      </c>
      <c r="D375">
        <v>-12491126.617360501</v>
      </c>
    </row>
    <row r="376" spans="1:4" x14ac:dyDescent="0.25">
      <c r="A376">
        <v>-12374511.9017097</v>
      </c>
      <c r="B376">
        <v>-12374511.9017097</v>
      </c>
      <c r="C376">
        <v>-12592024.0268404</v>
      </c>
      <c r="D376">
        <v>-12479320.8589969</v>
      </c>
    </row>
    <row r="377" spans="1:4" x14ac:dyDescent="0.25">
      <c r="A377">
        <v>-12297636.8455166</v>
      </c>
      <c r="B377">
        <v>-12297636.8455166</v>
      </c>
      <c r="C377">
        <v>-12555751.145534599</v>
      </c>
      <c r="D377">
        <v>-12400973.177620299</v>
      </c>
    </row>
    <row r="378" spans="1:4" x14ac:dyDescent="0.25">
      <c r="A378">
        <v>-12297636.8455166</v>
      </c>
      <c r="B378">
        <v>-12312996.6880097</v>
      </c>
      <c r="C378">
        <v>-12446338.9769726</v>
      </c>
      <c r="D378">
        <v>-12336652.064954</v>
      </c>
    </row>
    <row r="379" spans="1:4" x14ac:dyDescent="0.25">
      <c r="A379">
        <v>-12297636.8455166</v>
      </c>
      <c r="B379">
        <v>-12322853.9740743</v>
      </c>
      <c r="C379">
        <v>-12448975.2681702</v>
      </c>
      <c r="D379">
        <v>-12350190.576482801</v>
      </c>
    </row>
    <row r="380" spans="1:4" x14ac:dyDescent="0.25">
      <c r="A380">
        <v>-12297636.8455166</v>
      </c>
      <c r="B380">
        <v>-12318970.7246891</v>
      </c>
      <c r="C380">
        <v>-12491938.0367883</v>
      </c>
      <c r="D380">
        <v>-12344016.4311004</v>
      </c>
    </row>
    <row r="381" spans="1:4" x14ac:dyDescent="0.25">
      <c r="A381">
        <v>-12297636.8455166</v>
      </c>
      <c r="B381">
        <v>-12300513.0599348</v>
      </c>
      <c r="C381">
        <v>-12407512.399774401</v>
      </c>
      <c r="D381">
        <v>-12340694.5398471</v>
      </c>
    </row>
    <row r="382" spans="1:4" x14ac:dyDescent="0.25">
      <c r="A382">
        <v>-12297636.8455166</v>
      </c>
      <c r="B382">
        <v>-12309698.3561932</v>
      </c>
      <c r="C382">
        <v>-12444648.077985801</v>
      </c>
      <c r="D382">
        <v>-12331920.395222699</v>
      </c>
    </row>
    <row r="383" spans="1:4" x14ac:dyDescent="0.25">
      <c r="A383">
        <v>-12273210.068307601</v>
      </c>
      <c r="B383">
        <v>-12273210.068307601</v>
      </c>
      <c r="C383">
        <v>-12458865.500372101</v>
      </c>
      <c r="D383">
        <v>-12334968.4849269</v>
      </c>
    </row>
    <row r="384" spans="1:4" x14ac:dyDescent="0.25">
      <c r="A384">
        <v>-12273210.068307601</v>
      </c>
      <c r="B384">
        <v>-12277663.580742</v>
      </c>
      <c r="C384">
        <v>-12440548.5324312</v>
      </c>
      <c r="D384">
        <v>-12309647.305635201</v>
      </c>
    </row>
    <row r="385" spans="1:4" x14ac:dyDescent="0.25">
      <c r="A385">
        <v>-12273210.068307601</v>
      </c>
      <c r="B385">
        <v>-12274775.892950401</v>
      </c>
      <c r="C385">
        <v>-12433282.540036101</v>
      </c>
      <c r="D385">
        <v>-12318919.6349624</v>
      </c>
    </row>
    <row r="386" spans="1:4" x14ac:dyDescent="0.25">
      <c r="A386">
        <v>-12255647.1797904</v>
      </c>
      <c r="B386">
        <v>-12255647.1797904</v>
      </c>
      <c r="C386">
        <v>-12449339.7445924</v>
      </c>
      <c r="D386">
        <v>-12306971.2973314</v>
      </c>
    </row>
    <row r="387" spans="1:4" x14ac:dyDescent="0.25">
      <c r="A387">
        <v>-12255647.1797904</v>
      </c>
      <c r="B387">
        <v>-12255718.245219501</v>
      </c>
      <c r="C387">
        <v>-12379268.512247499</v>
      </c>
      <c r="D387">
        <v>-12286495.576295899</v>
      </c>
    </row>
    <row r="388" spans="1:4" x14ac:dyDescent="0.25">
      <c r="A388">
        <v>-12201642.826006001</v>
      </c>
      <c r="B388">
        <v>-12201642.826006001</v>
      </c>
      <c r="C388">
        <v>-12417160.3928918</v>
      </c>
      <c r="D388">
        <v>-12290199.9301752</v>
      </c>
    </row>
    <row r="389" spans="1:4" x14ac:dyDescent="0.25">
      <c r="A389">
        <v>-12201642.826006001</v>
      </c>
      <c r="B389">
        <v>-12282544.4414305</v>
      </c>
      <c r="C389">
        <v>-12341530.4704275</v>
      </c>
      <c r="D389">
        <v>-12223772.622329401</v>
      </c>
    </row>
    <row r="390" spans="1:4" x14ac:dyDescent="0.25">
      <c r="A390">
        <v>-12201642.826006001</v>
      </c>
      <c r="B390">
        <v>-12421318.877553299</v>
      </c>
      <c r="C390">
        <v>-12421318.877553299</v>
      </c>
      <c r="D390">
        <v>-12306842.1034755</v>
      </c>
    </row>
    <row r="391" spans="1:4" x14ac:dyDescent="0.25">
      <c r="A391">
        <v>-12201642.826006001</v>
      </c>
      <c r="B391">
        <v>-12463418.5985437</v>
      </c>
      <c r="C391">
        <v>-12590053.134869199</v>
      </c>
      <c r="D391">
        <v>-12445254.9720906</v>
      </c>
    </row>
    <row r="392" spans="1:4" x14ac:dyDescent="0.25">
      <c r="A392">
        <v>-12201642.826006001</v>
      </c>
      <c r="B392">
        <v>-12426097.2466015</v>
      </c>
      <c r="C392">
        <v>-12612491.041374199</v>
      </c>
      <c r="D392">
        <v>-12494904.015793299</v>
      </c>
    </row>
    <row r="393" spans="1:4" x14ac:dyDescent="0.25">
      <c r="A393">
        <v>-12201642.826006001</v>
      </c>
      <c r="B393">
        <v>-12426780.080513399</v>
      </c>
      <c r="C393">
        <v>-12598184.837621801</v>
      </c>
      <c r="D393">
        <v>-12459280.4968914</v>
      </c>
    </row>
    <row r="394" spans="1:4" x14ac:dyDescent="0.25">
      <c r="A394">
        <v>-12201642.826006001</v>
      </c>
      <c r="B394">
        <v>-12425537.1605273</v>
      </c>
      <c r="C394">
        <v>-12583922.948827799</v>
      </c>
      <c r="D394">
        <v>-12462243.3324588</v>
      </c>
    </row>
    <row r="395" spans="1:4" x14ac:dyDescent="0.25">
      <c r="A395">
        <v>-12201642.826006001</v>
      </c>
      <c r="B395">
        <v>-12405976.8493916</v>
      </c>
      <c r="C395">
        <v>-12619876.5893346</v>
      </c>
      <c r="D395">
        <v>-12451493.7708489</v>
      </c>
    </row>
    <row r="396" spans="1:4" x14ac:dyDescent="0.25">
      <c r="A396">
        <v>-12201642.826006001</v>
      </c>
      <c r="B396">
        <v>-12403301.793582801</v>
      </c>
      <c r="C396">
        <v>-12549105.312054399</v>
      </c>
      <c r="D396">
        <v>-12433466.447138499</v>
      </c>
    </row>
    <row r="397" spans="1:4" x14ac:dyDescent="0.25">
      <c r="A397">
        <v>-12201642.826006001</v>
      </c>
      <c r="B397">
        <v>-12410240.576048501</v>
      </c>
      <c r="C397">
        <v>-12537738.7173822</v>
      </c>
      <c r="D397">
        <v>-12455207.799967499</v>
      </c>
    </row>
    <row r="398" spans="1:4" x14ac:dyDescent="0.25">
      <c r="A398">
        <v>-12201642.826006001</v>
      </c>
      <c r="B398">
        <v>-12410446.9958566</v>
      </c>
      <c r="C398">
        <v>-12561705.6870034</v>
      </c>
      <c r="D398">
        <v>-12452671.4931941</v>
      </c>
    </row>
    <row r="399" spans="1:4" x14ac:dyDescent="0.25">
      <c r="A399">
        <v>-12201642.826006001</v>
      </c>
      <c r="B399">
        <v>-12387323.3244901</v>
      </c>
      <c r="C399">
        <v>-12530930.8324356</v>
      </c>
      <c r="D399">
        <v>-12436628.356574999</v>
      </c>
    </row>
    <row r="400" spans="1:4" x14ac:dyDescent="0.25">
      <c r="A400">
        <v>-12201642.826006001</v>
      </c>
      <c r="B400">
        <v>-12384251.114135699</v>
      </c>
      <c r="C400">
        <v>-12482833.7966084</v>
      </c>
      <c r="D400">
        <v>-12395557.856615201</v>
      </c>
    </row>
    <row r="401" spans="1:4" x14ac:dyDescent="0.25">
      <c r="A401">
        <v>-12201642.826006001</v>
      </c>
      <c r="B401">
        <v>-12309945.782780601</v>
      </c>
      <c r="C401">
        <v>-12521458.191049101</v>
      </c>
      <c r="D401">
        <v>-12413466.8997085</v>
      </c>
    </row>
    <row r="402" spans="1:4" x14ac:dyDescent="0.25">
      <c r="A402">
        <v>-12201642.826006001</v>
      </c>
      <c r="B402">
        <v>-12325462.700797699</v>
      </c>
      <c r="C402">
        <v>-12439733.375348801</v>
      </c>
      <c r="D402">
        <v>-12349292.5376093</v>
      </c>
    </row>
    <row r="403" spans="1:4" x14ac:dyDescent="0.25">
      <c r="A403">
        <v>-12201642.826006001</v>
      </c>
      <c r="B403">
        <v>-12328963.835449601</v>
      </c>
      <c r="C403">
        <v>-12422297.5830597</v>
      </c>
      <c r="D403">
        <v>-12342748.855792399</v>
      </c>
    </row>
    <row r="404" spans="1:4" x14ac:dyDescent="0.25">
      <c r="A404">
        <v>-12201642.826006001</v>
      </c>
      <c r="B404">
        <v>-12281636.031252099</v>
      </c>
      <c r="C404">
        <v>-12510689.497622199</v>
      </c>
      <c r="D404">
        <v>-12356812.9830046</v>
      </c>
    </row>
    <row r="405" spans="1:4" x14ac:dyDescent="0.25">
      <c r="A405">
        <v>-12201642.826006001</v>
      </c>
      <c r="B405">
        <v>-12288829.362502201</v>
      </c>
      <c r="C405">
        <v>-12401037.690266199</v>
      </c>
      <c r="D405">
        <v>-12305897.282594601</v>
      </c>
    </row>
    <row r="406" spans="1:4" x14ac:dyDescent="0.25">
      <c r="A406">
        <v>-12201642.826006001</v>
      </c>
      <c r="B406">
        <v>-12386538.535120901</v>
      </c>
      <c r="C406">
        <v>-12395511.124831701</v>
      </c>
      <c r="D406">
        <v>-12316992.9554013</v>
      </c>
    </row>
    <row r="407" spans="1:4" x14ac:dyDescent="0.25">
      <c r="A407">
        <v>-12201642.826006001</v>
      </c>
      <c r="B407">
        <v>-12360003.029906301</v>
      </c>
      <c r="C407">
        <v>-12517344.235134499</v>
      </c>
      <c r="D407">
        <v>-12429221.921357101</v>
      </c>
    </row>
    <row r="408" spans="1:4" x14ac:dyDescent="0.25">
      <c r="A408">
        <v>-12201642.826006001</v>
      </c>
      <c r="B408">
        <v>-12364897.371939201</v>
      </c>
      <c r="C408">
        <v>-12466210.8512528</v>
      </c>
      <c r="D408">
        <v>-12387566.707949599</v>
      </c>
    </row>
    <row r="409" spans="1:4" x14ac:dyDescent="0.25">
      <c r="A409">
        <v>-12201642.826006001</v>
      </c>
      <c r="B409">
        <v>-12341214.9679594</v>
      </c>
      <c r="C409">
        <v>-12486680.4076725</v>
      </c>
      <c r="D409">
        <v>-12378952.7648516</v>
      </c>
    </row>
    <row r="410" spans="1:4" x14ac:dyDescent="0.25">
      <c r="A410">
        <v>-12201642.826006001</v>
      </c>
      <c r="B410">
        <v>-12356695.545378</v>
      </c>
      <c r="C410">
        <v>-12497399.7674508</v>
      </c>
      <c r="D410">
        <v>-12392954.942621401</v>
      </c>
    </row>
    <row r="411" spans="1:4" x14ac:dyDescent="0.25">
      <c r="A411">
        <v>-12201642.826006001</v>
      </c>
      <c r="B411">
        <v>-12293232.6929619</v>
      </c>
      <c r="C411">
        <v>-12470962.304305701</v>
      </c>
      <c r="D411">
        <v>-12394793.5759352</v>
      </c>
    </row>
    <row r="412" spans="1:4" x14ac:dyDescent="0.25">
      <c r="A412">
        <v>-12201642.826006001</v>
      </c>
      <c r="B412">
        <v>-12293960.9059547</v>
      </c>
      <c r="C412">
        <v>-12405401.893702701</v>
      </c>
      <c r="D412">
        <v>-12323237.7208324</v>
      </c>
    </row>
    <row r="413" spans="1:4" x14ac:dyDescent="0.25">
      <c r="A413">
        <v>-12201642.826006001</v>
      </c>
      <c r="B413">
        <v>-12226112.589007599</v>
      </c>
      <c r="C413">
        <v>-12421871.4471741</v>
      </c>
      <c r="D413">
        <v>-12317945.7291671</v>
      </c>
    </row>
    <row r="414" spans="1:4" x14ac:dyDescent="0.25">
      <c r="A414">
        <v>-12201642.826006001</v>
      </c>
      <c r="B414">
        <v>-12226707.7512483</v>
      </c>
      <c r="C414">
        <v>-12367421.6178507</v>
      </c>
      <c r="D414">
        <v>-12271521.2766662</v>
      </c>
    </row>
    <row r="415" spans="1:4" x14ac:dyDescent="0.25">
      <c r="A415">
        <v>-12187773.595716201</v>
      </c>
      <c r="B415">
        <v>-12187773.595716201</v>
      </c>
      <c r="C415">
        <v>-12355180.65181</v>
      </c>
      <c r="D415">
        <v>-12250109.319375601</v>
      </c>
    </row>
    <row r="416" spans="1:4" x14ac:dyDescent="0.25">
      <c r="A416">
        <v>-12187773.595716201</v>
      </c>
      <c r="B416">
        <v>-12187773.595716201</v>
      </c>
      <c r="C416">
        <v>-12324093.4053814</v>
      </c>
      <c r="D416">
        <v>-12226140.9659543</v>
      </c>
    </row>
    <row r="417" spans="1:4" x14ac:dyDescent="0.25">
      <c r="A417">
        <v>-12187773.595716201</v>
      </c>
      <c r="B417">
        <v>-12201443.3854535</v>
      </c>
      <c r="C417">
        <v>-12340501.508079</v>
      </c>
      <c r="D417">
        <v>-12242077.323198</v>
      </c>
    </row>
    <row r="418" spans="1:4" x14ac:dyDescent="0.25">
      <c r="A418">
        <v>-12187773.595716201</v>
      </c>
      <c r="B418">
        <v>-12237746.687776901</v>
      </c>
      <c r="C418">
        <v>-12321076.776075</v>
      </c>
      <c r="D418">
        <v>-12232084.435900301</v>
      </c>
    </row>
    <row r="419" spans="1:4" x14ac:dyDescent="0.25">
      <c r="A419">
        <v>-12187773.595716201</v>
      </c>
      <c r="B419">
        <v>-12245212.236111199</v>
      </c>
      <c r="C419">
        <v>-12439974.6737151</v>
      </c>
      <c r="D419">
        <v>-12293260.5071445</v>
      </c>
    </row>
    <row r="420" spans="1:4" x14ac:dyDescent="0.25">
      <c r="A420">
        <v>-12187773.595716201</v>
      </c>
      <c r="B420">
        <v>-12245531.091759499</v>
      </c>
      <c r="C420">
        <v>-12407408.373309501</v>
      </c>
      <c r="D420">
        <v>-12276537.9829893</v>
      </c>
    </row>
    <row r="421" spans="1:4" x14ac:dyDescent="0.25">
      <c r="A421">
        <v>-12163699.527179699</v>
      </c>
      <c r="B421">
        <v>-12163699.527179699</v>
      </c>
      <c r="C421">
        <v>-12390096.0171385</v>
      </c>
      <c r="D421">
        <v>-12277825.806609999</v>
      </c>
    </row>
    <row r="422" spans="1:4" x14ac:dyDescent="0.25">
      <c r="A422">
        <v>-12163699.527179699</v>
      </c>
      <c r="B422">
        <v>-12223392.528552201</v>
      </c>
      <c r="C422">
        <v>-12280611.345604001</v>
      </c>
      <c r="D422">
        <v>-12198861.648355599</v>
      </c>
    </row>
    <row r="423" spans="1:4" x14ac:dyDescent="0.25">
      <c r="A423">
        <v>-12163699.527179699</v>
      </c>
      <c r="B423">
        <v>-12304639.1351451</v>
      </c>
      <c r="C423">
        <v>-12331091.9233821</v>
      </c>
      <c r="D423">
        <v>-12245182.8905035</v>
      </c>
    </row>
    <row r="424" spans="1:4" x14ac:dyDescent="0.25">
      <c r="A424">
        <v>-12163699.527179699</v>
      </c>
      <c r="B424">
        <v>-12279161.630416101</v>
      </c>
      <c r="C424">
        <v>-12392425.604479199</v>
      </c>
      <c r="D424">
        <v>-12313514.260325801</v>
      </c>
    </row>
    <row r="425" spans="1:4" x14ac:dyDescent="0.25">
      <c r="A425">
        <v>-12163699.527179699</v>
      </c>
      <c r="B425">
        <v>-12282635.095486799</v>
      </c>
      <c r="C425">
        <v>-12407958.2015265</v>
      </c>
      <c r="D425">
        <v>-12305670.3097567</v>
      </c>
    </row>
    <row r="426" spans="1:4" x14ac:dyDescent="0.25">
      <c r="A426">
        <v>-12163699.527179699</v>
      </c>
      <c r="B426">
        <v>-12221413.984237</v>
      </c>
      <c r="C426">
        <v>-12397702.302142899</v>
      </c>
      <c r="D426">
        <v>-12317213.806907101</v>
      </c>
    </row>
    <row r="427" spans="1:4" x14ac:dyDescent="0.25">
      <c r="A427">
        <v>-12163699.527179699</v>
      </c>
      <c r="B427">
        <v>-12224768.951819999</v>
      </c>
      <c r="C427">
        <v>-12335184.0269574</v>
      </c>
      <c r="D427">
        <v>-12244080.709113499</v>
      </c>
    </row>
    <row r="428" spans="1:4" x14ac:dyDescent="0.25">
      <c r="A428">
        <v>-12163699.527179699</v>
      </c>
      <c r="B428">
        <v>-12212352.0370101</v>
      </c>
      <c r="C428">
        <v>-12399939.5851584</v>
      </c>
      <c r="D428">
        <v>-12251135.773890801</v>
      </c>
    </row>
    <row r="429" spans="1:4" x14ac:dyDescent="0.25">
      <c r="A429">
        <v>-12163699.527179699</v>
      </c>
      <c r="B429">
        <v>-12205676.4485748</v>
      </c>
      <c r="C429">
        <v>-12381635.5549394</v>
      </c>
      <c r="D429">
        <v>-12237592.522787699</v>
      </c>
    </row>
    <row r="430" spans="1:4" x14ac:dyDescent="0.25">
      <c r="A430">
        <v>-12163699.527179699</v>
      </c>
      <c r="B430">
        <v>-12191871.076062201</v>
      </c>
      <c r="C430">
        <v>-12312143.403045399</v>
      </c>
      <c r="D430">
        <v>-12224651.983999699</v>
      </c>
    </row>
    <row r="431" spans="1:4" x14ac:dyDescent="0.25">
      <c r="A431">
        <v>-12163699.527179699</v>
      </c>
      <c r="B431">
        <v>-12193994.038259501</v>
      </c>
      <c r="C431">
        <v>-12353056.4419342</v>
      </c>
      <c r="D431">
        <v>-12226769.931349499</v>
      </c>
    </row>
    <row r="432" spans="1:4" x14ac:dyDescent="0.25">
      <c r="A432">
        <v>-12163699.527179699</v>
      </c>
      <c r="B432">
        <v>-12177960.5245404</v>
      </c>
      <c r="C432">
        <v>-12326502.9115403</v>
      </c>
      <c r="D432">
        <v>-12218188.6754399</v>
      </c>
    </row>
    <row r="433" spans="1:4" x14ac:dyDescent="0.25">
      <c r="A433">
        <v>-12130470.448530201</v>
      </c>
      <c r="B433">
        <v>-12130470.448530201</v>
      </c>
      <c r="C433">
        <v>-12346470.9599526</v>
      </c>
      <c r="D433">
        <v>-12196393.1762693</v>
      </c>
    </row>
    <row r="434" spans="1:4" x14ac:dyDescent="0.25">
      <c r="A434">
        <v>-12130470.448530201</v>
      </c>
      <c r="B434">
        <v>-12175543.326235401</v>
      </c>
      <c r="C434">
        <v>-12257329.909863301</v>
      </c>
      <c r="D434">
        <v>-12156470.854630699</v>
      </c>
    </row>
    <row r="435" spans="1:4" x14ac:dyDescent="0.25">
      <c r="A435">
        <v>-12130470.448530201</v>
      </c>
      <c r="B435">
        <v>-12174552.8196842</v>
      </c>
      <c r="C435">
        <v>-12284966.277135</v>
      </c>
      <c r="D435">
        <v>-12198262.2499965</v>
      </c>
    </row>
    <row r="436" spans="1:4" x14ac:dyDescent="0.25">
      <c r="A436">
        <v>-12130470.448530201</v>
      </c>
      <c r="B436">
        <v>-12173413.0475876</v>
      </c>
      <c r="C436">
        <v>-12288201.816369699</v>
      </c>
      <c r="D436">
        <v>-12203458.160804899</v>
      </c>
    </row>
    <row r="437" spans="1:4" x14ac:dyDescent="0.25">
      <c r="A437">
        <v>-12130470.448530201</v>
      </c>
      <c r="B437">
        <v>-12163651.4834859</v>
      </c>
      <c r="C437">
        <v>-12292370.8174458</v>
      </c>
      <c r="D437">
        <v>-12209489.335243899</v>
      </c>
    </row>
    <row r="438" spans="1:4" x14ac:dyDescent="0.25">
      <c r="A438">
        <v>-12129863.730181299</v>
      </c>
      <c r="B438">
        <v>-12129863.730181299</v>
      </c>
      <c r="C438">
        <v>-12290767.379941599</v>
      </c>
      <c r="D438">
        <v>-12190318.7382851</v>
      </c>
    </row>
    <row r="439" spans="1:4" x14ac:dyDescent="0.25">
      <c r="A439">
        <v>-12124926.062464301</v>
      </c>
      <c r="B439">
        <v>-12124926.062464301</v>
      </c>
      <c r="C439">
        <v>-12256344.8187529</v>
      </c>
      <c r="D439">
        <v>-12162646.0339339</v>
      </c>
    </row>
    <row r="440" spans="1:4" x14ac:dyDescent="0.25">
      <c r="A440">
        <v>-12124926.062464301</v>
      </c>
      <c r="B440">
        <v>-12254414.7264344</v>
      </c>
      <c r="C440">
        <v>-12271874.5756038</v>
      </c>
      <c r="D440">
        <v>-12155040.707330899</v>
      </c>
    </row>
    <row r="441" spans="1:4" x14ac:dyDescent="0.25">
      <c r="A441">
        <v>-12124926.062464301</v>
      </c>
      <c r="B441">
        <v>-12305747.4504712</v>
      </c>
      <c r="C441">
        <v>-12401921.4095701</v>
      </c>
      <c r="D441">
        <v>-12295304.834401799</v>
      </c>
    </row>
    <row r="442" spans="1:4" x14ac:dyDescent="0.25">
      <c r="A442">
        <v>-12124926.062464301</v>
      </c>
      <c r="B442">
        <v>-12307776.1238198</v>
      </c>
      <c r="C442">
        <v>-12431929.668832701</v>
      </c>
      <c r="D442">
        <v>-12338609.065915501</v>
      </c>
    </row>
    <row r="443" spans="1:4" x14ac:dyDescent="0.25">
      <c r="A443">
        <v>-12124926.062464301</v>
      </c>
      <c r="B443">
        <v>-12308821.5470242</v>
      </c>
      <c r="C443">
        <v>-12485969.0223129</v>
      </c>
      <c r="D443">
        <v>-12347989.394317299</v>
      </c>
    </row>
    <row r="444" spans="1:4" x14ac:dyDescent="0.25">
      <c r="A444">
        <v>-12124926.062464301</v>
      </c>
      <c r="B444">
        <v>-12297496.0586717</v>
      </c>
      <c r="C444">
        <v>-12464202.487430001</v>
      </c>
      <c r="D444">
        <v>-12346358.334945001</v>
      </c>
    </row>
    <row r="445" spans="1:4" x14ac:dyDescent="0.25">
      <c r="A445">
        <v>-12124926.062464301</v>
      </c>
      <c r="B445">
        <v>-12295448.195013201</v>
      </c>
      <c r="C445">
        <v>-12434694.875493299</v>
      </c>
      <c r="D445">
        <v>-12327114.603660701</v>
      </c>
    </row>
    <row r="446" spans="1:4" x14ac:dyDescent="0.25">
      <c r="A446">
        <v>-12124926.062464301</v>
      </c>
      <c r="B446">
        <v>-12297999.7486619</v>
      </c>
      <c r="C446">
        <v>-12401370.0302621</v>
      </c>
      <c r="D446">
        <v>-12319672.607121401</v>
      </c>
    </row>
    <row r="447" spans="1:4" x14ac:dyDescent="0.25">
      <c r="A447">
        <v>-12124926.062464301</v>
      </c>
      <c r="B447">
        <v>-12297022.6962262</v>
      </c>
      <c r="C447">
        <v>-12412365.5858167</v>
      </c>
      <c r="D447">
        <v>-12320283.0384994</v>
      </c>
    </row>
    <row r="448" spans="1:4" x14ac:dyDescent="0.25">
      <c r="A448">
        <v>-12124926.062464301</v>
      </c>
      <c r="B448">
        <v>-12291040.5749694</v>
      </c>
      <c r="C448">
        <v>-12438402.1139607</v>
      </c>
      <c r="D448">
        <v>-12333153.379273901</v>
      </c>
    </row>
    <row r="449" spans="1:4" x14ac:dyDescent="0.25">
      <c r="A449">
        <v>-12124926.062464301</v>
      </c>
      <c r="B449">
        <v>-12286518.1513907</v>
      </c>
      <c r="C449">
        <v>-12392553.807903299</v>
      </c>
      <c r="D449">
        <v>-12319159.8710768</v>
      </c>
    </row>
    <row r="450" spans="1:4" x14ac:dyDescent="0.25">
      <c r="A450">
        <v>-12124926.062464301</v>
      </c>
      <c r="B450">
        <v>-12277143.399341701</v>
      </c>
      <c r="C450">
        <v>-12428003.768223699</v>
      </c>
      <c r="D450">
        <v>-12323205.3752544</v>
      </c>
    </row>
    <row r="451" spans="1:4" x14ac:dyDescent="0.25">
      <c r="A451">
        <v>-12124926.062464301</v>
      </c>
      <c r="B451">
        <v>-12245649.238476001</v>
      </c>
      <c r="C451">
        <v>-12421037.341076801</v>
      </c>
      <c r="D451">
        <v>-12293547.2388792</v>
      </c>
    </row>
    <row r="452" spans="1:4" x14ac:dyDescent="0.25">
      <c r="A452">
        <v>-12124926.062464301</v>
      </c>
      <c r="B452">
        <v>-12217972.4186705</v>
      </c>
      <c r="C452">
        <v>-12374957.250098299</v>
      </c>
      <c r="D452">
        <v>-12275027.596142201</v>
      </c>
    </row>
    <row r="453" spans="1:4" x14ac:dyDescent="0.25">
      <c r="A453">
        <v>-12124926.062464301</v>
      </c>
      <c r="B453">
        <v>-12144721.9830005</v>
      </c>
      <c r="C453">
        <v>-12404175.8445869</v>
      </c>
      <c r="D453">
        <v>-12255127.5931322</v>
      </c>
    </row>
    <row r="454" spans="1:4" x14ac:dyDescent="0.25">
      <c r="A454">
        <v>-12124926.062464301</v>
      </c>
      <c r="B454">
        <v>-12172047.9262203</v>
      </c>
      <c r="C454">
        <v>-12238559.0546069</v>
      </c>
      <c r="D454">
        <v>-12161352.1889775</v>
      </c>
    </row>
    <row r="455" spans="1:4" x14ac:dyDescent="0.25">
      <c r="A455">
        <v>-12124926.062464301</v>
      </c>
      <c r="B455">
        <v>-12171644.602504799</v>
      </c>
      <c r="C455">
        <v>-12312327.5558939</v>
      </c>
      <c r="D455">
        <v>-12196398.3222198</v>
      </c>
    </row>
    <row r="456" spans="1:4" x14ac:dyDescent="0.25">
      <c r="A456">
        <v>-12124926.062464301</v>
      </c>
      <c r="B456">
        <v>-12137065.8832536</v>
      </c>
      <c r="C456">
        <v>-12267760.5255289</v>
      </c>
      <c r="D456">
        <v>-12201767.6644301</v>
      </c>
    </row>
    <row r="457" spans="1:4" x14ac:dyDescent="0.25">
      <c r="A457">
        <v>-12124926.062464301</v>
      </c>
      <c r="B457">
        <v>-12142138.339824</v>
      </c>
      <c r="C457">
        <v>-12250988.079672201</v>
      </c>
      <c r="D457">
        <v>-12161257.0571924</v>
      </c>
    </row>
    <row r="458" spans="1:4" x14ac:dyDescent="0.25">
      <c r="A458">
        <v>-12116779.5998966</v>
      </c>
      <c r="B458">
        <v>-12116779.5998966</v>
      </c>
      <c r="C458">
        <v>-12306103.058305601</v>
      </c>
      <c r="D458">
        <v>-12168982.7215527</v>
      </c>
    </row>
    <row r="459" spans="1:4" x14ac:dyDescent="0.25">
      <c r="A459">
        <v>-12116779.5998966</v>
      </c>
      <c r="B459">
        <v>-12157130.932233799</v>
      </c>
      <c r="C459">
        <v>-12260707.3202662</v>
      </c>
      <c r="D459">
        <v>-12155660.887576601</v>
      </c>
    </row>
    <row r="460" spans="1:4" x14ac:dyDescent="0.25">
      <c r="A460">
        <v>-12116779.5998966</v>
      </c>
      <c r="B460">
        <v>-12180210.623240801</v>
      </c>
      <c r="C460">
        <v>-12303353.875035601</v>
      </c>
      <c r="D460">
        <v>-12177712.2075045</v>
      </c>
    </row>
    <row r="461" spans="1:4" x14ac:dyDescent="0.25">
      <c r="A461">
        <v>-12116779.5998966</v>
      </c>
      <c r="B461">
        <v>-12187750.603776401</v>
      </c>
      <c r="C461">
        <v>-12283592.274348499</v>
      </c>
      <c r="D461">
        <v>-12210929.0168919</v>
      </c>
    </row>
    <row r="462" spans="1:4" x14ac:dyDescent="0.25">
      <c r="A462">
        <v>-12116779.5998966</v>
      </c>
      <c r="B462">
        <v>-12179148.946336299</v>
      </c>
      <c r="C462">
        <v>-12308688.2149891</v>
      </c>
      <c r="D462">
        <v>-12213930.606504001</v>
      </c>
    </row>
    <row r="463" spans="1:4" x14ac:dyDescent="0.25">
      <c r="A463">
        <v>-12116779.5998966</v>
      </c>
      <c r="B463">
        <v>-12177978.7415877</v>
      </c>
      <c r="C463">
        <v>-12322088.3805831</v>
      </c>
      <c r="D463">
        <v>-12224757.576261099</v>
      </c>
    </row>
    <row r="464" spans="1:4" x14ac:dyDescent="0.25">
      <c r="A464">
        <v>-12116779.5998966</v>
      </c>
      <c r="B464">
        <v>-12208295.4029199</v>
      </c>
      <c r="C464">
        <v>-12325774.222443501</v>
      </c>
      <c r="D464">
        <v>-12205594.354131799</v>
      </c>
    </row>
    <row r="465" spans="1:4" x14ac:dyDescent="0.25">
      <c r="A465">
        <v>-12116779.5998966</v>
      </c>
      <c r="B465">
        <v>-12206769.069289399</v>
      </c>
      <c r="C465">
        <v>-12360855.305614</v>
      </c>
      <c r="D465">
        <v>-12245347.861958999</v>
      </c>
    </row>
    <row r="466" spans="1:4" x14ac:dyDescent="0.25">
      <c r="A466">
        <v>-12116779.5998966</v>
      </c>
      <c r="B466">
        <v>-12126905.6962575</v>
      </c>
      <c r="C466">
        <v>-12301680.411129899</v>
      </c>
      <c r="D466">
        <v>-12221641.3668501</v>
      </c>
    </row>
    <row r="467" spans="1:4" x14ac:dyDescent="0.25">
      <c r="A467">
        <v>-12116779.5998966</v>
      </c>
      <c r="B467">
        <v>-12126423.622446001</v>
      </c>
      <c r="C467">
        <v>-12268287.071361599</v>
      </c>
      <c r="D467">
        <v>-12165496.6710157</v>
      </c>
    </row>
    <row r="468" spans="1:4" x14ac:dyDescent="0.25">
      <c r="A468">
        <v>-12116779.5998966</v>
      </c>
      <c r="B468">
        <v>-12143836.002239401</v>
      </c>
      <c r="C468">
        <v>-12282976.6796802</v>
      </c>
      <c r="D468">
        <v>-12168753.5028085</v>
      </c>
    </row>
    <row r="469" spans="1:4" x14ac:dyDescent="0.25">
      <c r="A469">
        <v>-12116779.5998966</v>
      </c>
      <c r="B469">
        <v>-12146535.6017932</v>
      </c>
      <c r="C469">
        <v>-12280820.599054901</v>
      </c>
      <c r="D469">
        <v>-12176165.5902205</v>
      </c>
    </row>
    <row r="470" spans="1:4" x14ac:dyDescent="0.25">
      <c r="A470">
        <v>-12116779.5998966</v>
      </c>
      <c r="B470">
        <v>-12139532.6532254</v>
      </c>
      <c r="C470">
        <v>-12244634.9949813</v>
      </c>
      <c r="D470">
        <v>-12163292.9662403</v>
      </c>
    </row>
    <row r="471" spans="1:4" x14ac:dyDescent="0.25">
      <c r="A471">
        <v>-12116779.5998966</v>
      </c>
      <c r="B471">
        <v>-12153880.578427499</v>
      </c>
      <c r="C471">
        <v>-12266794.9802383</v>
      </c>
      <c r="D471">
        <v>-12175100.8473529</v>
      </c>
    </row>
    <row r="472" spans="1:4" x14ac:dyDescent="0.25">
      <c r="A472">
        <v>-12113948.031958699</v>
      </c>
      <c r="B472">
        <v>-12113948.031958699</v>
      </c>
      <c r="C472">
        <v>-12261638.451605599</v>
      </c>
      <c r="D472">
        <v>-12179350.706059599</v>
      </c>
    </row>
    <row r="473" spans="1:4" x14ac:dyDescent="0.25">
      <c r="A473">
        <v>-12007991.9057169</v>
      </c>
      <c r="B473">
        <v>-12007991.9057169</v>
      </c>
      <c r="C473">
        <v>-12226504.0390727</v>
      </c>
      <c r="D473">
        <v>-12138125.2760139</v>
      </c>
    </row>
    <row r="474" spans="1:4" x14ac:dyDescent="0.25">
      <c r="A474">
        <v>-11984522.9097805</v>
      </c>
      <c r="B474">
        <v>-11984522.9097805</v>
      </c>
      <c r="C474">
        <v>-12144505.8103677</v>
      </c>
      <c r="D474">
        <v>-12036141.381162399</v>
      </c>
    </row>
    <row r="475" spans="1:4" x14ac:dyDescent="0.25">
      <c r="A475">
        <v>-11984522.9097805</v>
      </c>
      <c r="B475">
        <v>-11991903.844406901</v>
      </c>
      <c r="C475">
        <v>-12109629.266163399</v>
      </c>
      <c r="D475">
        <v>-12011577.8351289</v>
      </c>
    </row>
    <row r="476" spans="1:4" x14ac:dyDescent="0.25">
      <c r="A476">
        <v>-11984522.9097805</v>
      </c>
      <c r="B476">
        <v>-12056313.6986742</v>
      </c>
      <c r="C476">
        <v>-12168127.1476043</v>
      </c>
      <c r="D476">
        <v>-12018047.9183411</v>
      </c>
    </row>
    <row r="477" spans="1:4" x14ac:dyDescent="0.25">
      <c r="A477">
        <v>-11984522.9097805</v>
      </c>
      <c r="B477">
        <v>-12122943.041783299</v>
      </c>
      <c r="C477">
        <v>-12231951.494547401</v>
      </c>
      <c r="D477">
        <v>-12094265.726959201</v>
      </c>
    </row>
    <row r="478" spans="1:4" x14ac:dyDescent="0.25">
      <c r="A478">
        <v>-11984522.9097805</v>
      </c>
      <c r="B478">
        <v>-12119762.390656799</v>
      </c>
      <c r="C478">
        <v>-12252456.4373364</v>
      </c>
      <c r="D478">
        <v>-12163529.51871</v>
      </c>
    </row>
    <row r="479" spans="1:4" x14ac:dyDescent="0.25">
      <c r="A479">
        <v>-11984522.9097805</v>
      </c>
      <c r="B479">
        <v>-12122755.6894692</v>
      </c>
      <c r="C479">
        <v>-12217949.956008</v>
      </c>
      <c r="D479">
        <v>-12119829.0584438</v>
      </c>
    </row>
    <row r="480" spans="1:4" x14ac:dyDescent="0.25">
      <c r="A480">
        <v>-11984522.9097805</v>
      </c>
      <c r="B480">
        <v>-12173977.772651801</v>
      </c>
      <c r="C480">
        <v>-12235336.618610401</v>
      </c>
      <c r="D480">
        <v>-12150148.720623501</v>
      </c>
    </row>
    <row r="481" spans="1:4" x14ac:dyDescent="0.25">
      <c r="A481">
        <v>-11984522.9097805</v>
      </c>
      <c r="B481">
        <v>-12191303.471182801</v>
      </c>
      <c r="C481">
        <v>-12273184.0145206</v>
      </c>
      <c r="D481">
        <v>-12192027.1327854</v>
      </c>
    </row>
    <row r="482" spans="1:4" x14ac:dyDescent="0.25">
      <c r="A482">
        <v>-11984522.9097805</v>
      </c>
      <c r="B482">
        <v>-12100362.3946176</v>
      </c>
      <c r="C482">
        <v>-12316011.038564799</v>
      </c>
      <c r="D482">
        <v>-12226584.268271999</v>
      </c>
    </row>
    <row r="483" spans="1:4" x14ac:dyDescent="0.25">
      <c r="A483">
        <v>-11984522.9097805</v>
      </c>
      <c r="B483">
        <v>-12122525.700194599</v>
      </c>
      <c r="C483">
        <v>-12204556.0670812</v>
      </c>
      <c r="D483">
        <v>-12144733.1835673</v>
      </c>
    </row>
    <row r="484" spans="1:4" x14ac:dyDescent="0.25">
      <c r="A484">
        <v>-11984522.9097805</v>
      </c>
      <c r="B484">
        <v>-12117326.3132041</v>
      </c>
      <c r="C484">
        <v>-12269307.4087891</v>
      </c>
      <c r="D484">
        <v>-12165011.859872499</v>
      </c>
    </row>
    <row r="485" spans="1:4" x14ac:dyDescent="0.25">
      <c r="A485">
        <v>-11984522.9097805</v>
      </c>
      <c r="B485">
        <v>-12043953.7409651</v>
      </c>
      <c r="C485">
        <v>-12268464.67897</v>
      </c>
      <c r="D485">
        <v>-12153214.4815332</v>
      </c>
    </row>
    <row r="486" spans="1:4" x14ac:dyDescent="0.25">
      <c r="A486">
        <v>-11984522.9097805</v>
      </c>
      <c r="B486">
        <v>-12083757.540790699</v>
      </c>
      <c r="C486">
        <v>-12233448.759336499</v>
      </c>
      <c r="D486">
        <v>-12084164.214324599</v>
      </c>
    </row>
    <row r="487" spans="1:4" x14ac:dyDescent="0.25">
      <c r="A487">
        <v>-11984522.9097805</v>
      </c>
      <c r="B487">
        <v>-12084938.215848099</v>
      </c>
      <c r="C487">
        <v>-12246092.4532509</v>
      </c>
      <c r="D487">
        <v>-12106834.1406423</v>
      </c>
    </row>
    <row r="488" spans="1:4" x14ac:dyDescent="0.25">
      <c r="A488">
        <v>-11984522.9097805</v>
      </c>
      <c r="B488">
        <v>-12011815.756514801</v>
      </c>
      <c r="C488">
        <v>-12221882.7336493</v>
      </c>
      <c r="D488">
        <v>-12104637.9149458</v>
      </c>
    </row>
    <row r="489" spans="1:4" x14ac:dyDescent="0.25">
      <c r="A489">
        <v>-11984522.9097805</v>
      </c>
      <c r="B489">
        <v>-12039221.6699955</v>
      </c>
      <c r="C489">
        <v>-12144603.3168598</v>
      </c>
      <c r="D489">
        <v>-12059447.839241199</v>
      </c>
    </row>
    <row r="490" spans="1:4" x14ac:dyDescent="0.25">
      <c r="A490">
        <v>-11984522.9097805</v>
      </c>
      <c r="B490">
        <v>-12040129.5745616</v>
      </c>
      <c r="C490">
        <v>-12168086.311941801</v>
      </c>
      <c r="D490">
        <v>-12067068.223406401</v>
      </c>
    </row>
    <row r="491" spans="1:4" x14ac:dyDescent="0.25">
      <c r="A491">
        <v>-11984522.9097805</v>
      </c>
      <c r="B491">
        <v>-12020585.6174608</v>
      </c>
      <c r="C491">
        <v>-12189673.1973192</v>
      </c>
      <c r="D491">
        <v>-12080534.9301209</v>
      </c>
    </row>
    <row r="492" spans="1:4" x14ac:dyDescent="0.25">
      <c r="A492">
        <v>-11902027.5326131</v>
      </c>
      <c r="B492">
        <v>-11902027.5326131</v>
      </c>
      <c r="C492">
        <v>-12146311.107228201</v>
      </c>
      <c r="D492">
        <v>-12053625.375802601</v>
      </c>
    </row>
    <row r="493" spans="1:4" x14ac:dyDescent="0.25">
      <c r="A493">
        <v>-11871092.8610548</v>
      </c>
      <c r="B493">
        <v>-11871092.8610548</v>
      </c>
      <c r="C493">
        <v>-12052469.773162499</v>
      </c>
      <c r="D493">
        <v>-11942504.9646066</v>
      </c>
    </row>
    <row r="494" spans="1:4" x14ac:dyDescent="0.25">
      <c r="A494">
        <v>-11853343.9166127</v>
      </c>
      <c r="B494">
        <v>-11853343.9166127</v>
      </c>
      <c r="C494">
        <v>-11999702.3201549</v>
      </c>
      <c r="D494">
        <v>-11901304.521985199</v>
      </c>
    </row>
    <row r="495" spans="1:4" x14ac:dyDescent="0.25">
      <c r="A495">
        <v>-11853343.9166127</v>
      </c>
      <c r="B495">
        <v>-11861875.6845787</v>
      </c>
      <c r="C495">
        <v>-11997032.0226798</v>
      </c>
      <c r="D495">
        <v>-11880446.761964399</v>
      </c>
    </row>
    <row r="496" spans="1:4" x14ac:dyDescent="0.25">
      <c r="A496">
        <v>-11853343.9166127</v>
      </c>
      <c r="B496">
        <v>-11879457.5691981</v>
      </c>
      <c r="C496">
        <v>-11965991.0603234</v>
      </c>
      <c r="D496">
        <v>-11889525.525916001</v>
      </c>
    </row>
    <row r="497" spans="1:4" x14ac:dyDescent="0.25">
      <c r="A497">
        <v>-11853343.9166127</v>
      </c>
      <c r="B497">
        <v>-11893271.3306146</v>
      </c>
      <c r="C497">
        <v>-12034768.6340714</v>
      </c>
      <c r="D497">
        <v>-11919218.0056998</v>
      </c>
    </row>
    <row r="498" spans="1:4" x14ac:dyDescent="0.25">
      <c r="A498">
        <v>-11853343.9166127</v>
      </c>
      <c r="B498">
        <v>-11917238.703557801</v>
      </c>
      <c r="C498">
        <v>-12024134.135285901</v>
      </c>
      <c r="D498">
        <v>-11922952.994408499</v>
      </c>
    </row>
    <row r="499" spans="1:4" x14ac:dyDescent="0.25">
      <c r="A499">
        <v>-11853343.9166127</v>
      </c>
      <c r="B499">
        <v>-11916669.521036601</v>
      </c>
      <c r="C499">
        <v>-12064246.4109408</v>
      </c>
      <c r="D499">
        <v>-11960232.229185799</v>
      </c>
    </row>
    <row r="500" spans="1:4" x14ac:dyDescent="0.25">
      <c r="A500">
        <v>-11776287.733118599</v>
      </c>
      <c r="B500">
        <v>-11776287.733118599</v>
      </c>
      <c r="C500">
        <v>-12089658.8101262</v>
      </c>
      <c r="D500">
        <v>-11966638.8774682</v>
      </c>
    </row>
    <row r="501" spans="1:4" x14ac:dyDescent="0.25">
      <c r="A501">
        <v>-11776287.733118599</v>
      </c>
      <c r="B501">
        <v>-11817660.1767361</v>
      </c>
      <c r="C501">
        <v>-11925200.470977301</v>
      </c>
      <c r="D501">
        <v>-11822859.9456858</v>
      </c>
    </row>
    <row r="502" spans="1:4" x14ac:dyDescent="0.25">
      <c r="A502">
        <v>-11776287.733118599</v>
      </c>
      <c r="B502">
        <v>-11824543.0695611</v>
      </c>
      <c r="C502">
        <v>-11919189.0603461</v>
      </c>
      <c r="D502">
        <v>-11859389.6309908</v>
      </c>
    </row>
    <row r="503" spans="1:4" x14ac:dyDescent="0.25">
      <c r="A503">
        <v>-11776287.733118599</v>
      </c>
      <c r="B503">
        <v>-11791237.660367601</v>
      </c>
      <c r="C503">
        <v>-11988777.598516701</v>
      </c>
      <c r="D503">
        <v>-11870004.348895701</v>
      </c>
    </row>
    <row r="504" spans="1:4" x14ac:dyDescent="0.25">
      <c r="A504">
        <v>-11692277.6734391</v>
      </c>
      <c r="B504">
        <v>-11692277.6734391</v>
      </c>
      <c r="C504">
        <v>-11932642.955242701</v>
      </c>
      <c r="D504">
        <v>-11814776.5532567</v>
      </c>
    </row>
    <row r="505" spans="1:4" x14ac:dyDescent="0.25">
      <c r="A505">
        <v>-11650848.3172842</v>
      </c>
      <c r="B505">
        <v>-11650848.3172842</v>
      </c>
      <c r="C505">
        <v>-11816594.9464761</v>
      </c>
      <c r="D505">
        <v>-11728679.766981499</v>
      </c>
    </row>
    <row r="506" spans="1:4" x14ac:dyDescent="0.25">
      <c r="A506">
        <v>-11582897.2533469</v>
      </c>
      <c r="B506">
        <v>-11582897.2533469</v>
      </c>
      <c r="C506">
        <v>-11778884.5112687</v>
      </c>
      <c r="D506">
        <v>-11674637.194048399</v>
      </c>
    </row>
    <row r="507" spans="1:4" x14ac:dyDescent="0.25">
      <c r="A507">
        <v>-11567071.7281374</v>
      </c>
      <c r="B507">
        <v>-11567071.7281374</v>
      </c>
      <c r="C507">
        <v>-11665978.957495401</v>
      </c>
      <c r="D507">
        <v>-11605615.836576</v>
      </c>
    </row>
    <row r="508" spans="1:4" x14ac:dyDescent="0.25">
      <c r="A508">
        <v>-11543688.2316655</v>
      </c>
      <c r="B508">
        <v>-11543688.2316655</v>
      </c>
      <c r="C508">
        <v>-11716527.650586801</v>
      </c>
      <c r="D508">
        <v>-11602696.961717799</v>
      </c>
    </row>
    <row r="509" spans="1:4" x14ac:dyDescent="0.25">
      <c r="A509">
        <v>-11530193.142062999</v>
      </c>
      <c r="B509">
        <v>-11530193.142062999</v>
      </c>
      <c r="C509">
        <v>-11635496.113038599</v>
      </c>
      <c r="D509">
        <v>-11571467.6081455</v>
      </c>
    </row>
    <row r="510" spans="1:4" x14ac:dyDescent="0.25">
      <c r="A510">
        <v>-11484072.5295243</v>
      </c>
      <c r="B510">
        <v>-11484072.5295243</v>
      </c>
      <c r="C510">
        <v>-11672266.570618801</v>
      </c>
      <c r="D510">
        <v>-11565663.359823501</v>
      </c>
    </row>
    <row r="511" spans="1:4" x14ac:dyDescent="0.25">
      <c r="A511">
        <v>-11484072.5295243</v>
      </c>
      <c r="B511">
        <v>-11491303.8360008</v>
      </c>
      <c r="C511">
        <v>-11611536.3569331</v>
      </c>
      <c r="D511">
        <v>-11514886.728637001</v>
      </c>
    </row>
    <row r="512" spans="1:4" x14ac:dyDescent="0.25">
      <c r="A512">
        <v>-11440917.933747301</v>
      </c>
      <c r="B512">
        <v>-11440917.933747301</v>
      </c>
      <c r="C512">
        <v>-11659076.5083452</v>
      </c>
      <c r="D512">
        <v>-11531880.760496199</v>
      </c>
    </row>
    <row r="513" spans="1:4" x14ac:dyDescent="0.25">
      <c r="A513">
        <v>-11381303.004518799</v>
      </c>
      <c r="B513">
        <v>-11381303.004518799</v>
      </c>
      <c r="C513">
        <v>-11602187.9205126</v>
      </c>
      <c r="D513">
        <v>-11473569.0387566</v>
      </c>
    </row>
    <row r="514" spans="1:4" x14ac:dyDescent="0.25">
      <c r="A514">
        <v>-11329254.987002499</v>
      </c>
      <c r="B514">
        <v>-11329254.987002499</v>
      </c>
      <c r="C514">
        <v>-11497018.8066778</v>
      </c>
      <c r="D514">
        <v>-11411321.8598557</v>
      </c>
    </row>
    <row r="515" spans="1:4" x14ac:dyDescent="0.25">
      <c r="A515">
        <v>-11328865.7864045</v>
      </c>
      <c r="B515">
        <v>-11328865.7864045</v>
      </c>
      <c r="C515">
        <v>-11508321.8817038</v>
      </c>
      <c r="D515">
        <v>-11375655.3206184</v>
      </c>
    </row>
    <row r="516" spans="1:4" x14ac:dyDescent="0.25">
      <c r="A516">
        <v>-11328865.7864045</v>
      </c>
      <c r="B516">
        <v>-11335251.689875999</v>
      </c>
      <c r="C516">
        <v>-11462137.6386758</v>
      </c>
      <c r="D516">
        <v>-11370817.195868799</v>
      </c>
    </row>
    <row r="517" spans="1:4" x14ac:dyDescent="0.25">
      <c r="A517">
        <v>-11328865.7864045</v>
      </c>
      <c r="B517">
        <v>-11335251.689875999</v>
      </c>
      <c r="C517">
        <v>-11467969.501956001</v>
      </c>
      <c r="D517">
        <v>-11373543.4163567</v>
      </c>
    </row>
    <row r="518" spans="1:4" x14ac:dyDescent="0.25">
      <c r="A518">
        <v>-11315485.963391799</v>
      </c>
      <c r="B518">
        <v>-11315485.963391799</v>
      </c>
      <c r="C518">
        <v>-11448085.828857699</v>
      </c>
      <c r="D518">
        <v>-11373217.9190493</v>
      </c>
    </row>
    <row r="519" spans="1:4" x14ac:dyDescent="0.25">
      <c r="A519">
        <v>-11315485.963391799</v>
      </c>
      <c r="B519">
        <v>-11351008.913658701</v>
      </c>
      <c r="C519">
        <v>-11425790.0142543</v>
      </c>
      <c r="D519">
        <v>-11348823.9693611</v>
      </c>
    </row>
    <row r="520" spans="1:4" x14ac:dyDescent="0.25">
      <c r="A520">
        <v>-11315485.963391799</v>
      </c>
      <c r="B520">
        <v>-11347127.109137701</v>
      </c>
      <c r="C520">
        <v>-11485071.3210555</v>
      </c>
      <c r="D520">
        <v>-11400244.709665</v>
      </c>
    </row>
    <row r="521" spans="1:4" x14ac:dyDescent="0.25">
      <c r="A521">
        <v>-11315485.963391799</v>
      </c>
      <c r="B521">
        <v>-11384944.101608099</v>
      </c>
      <c r="C521">
        <v>-11511800.192001401</v>
      </c>
      <c r="D521">
        <v>-11392135.233492799</v>
      </c>
    </row>
    <row r="522" spans="1:4" x14ac:dyDescent="0.25">
      <c r="A522">
        <v>-11315485.963391799</v>
      </c>
      <c r="B522">
        <v>-11412518.356699901</v>
      </c>
      <c r="C522">
        <v>-11588813.269812301</v>
      </c>
      <c r="D522">
        <v>-11436848.848110201</v>
      </c>
    </row>
    <row r="523" spans="1:4" x14ac:dyDescent="0.25">
      <c r="A523">
        <v>-11315485.963391799</v>
      </c>
      <c r="B523">
        <v>-11392080.553133</v>
      </c>
      <c r="C523">
        <v>-11585019.6444932</v>
      </c>
      <c r="D523">
        <v>-11440856.587594099</v>
      </c>
    </row>
    <row r="524" spans="1:4" x14ac:dyDescent="0.25">
      <c r="A524">
        <v>-11315485.963391799</v>
      </c>
      <c r="B524">
        <v>-11393377.241927201</v>
      </c>
      <c r="C524">
        <v>-11533845.2956832</v>
      </c>
      <c r="D524">
        <v>-11435449.833180699</v>
      </c>
    </row>
    <row r="525" spans="1:4" x14ac:dyDescent="0.25">
      <c r="A525">
        <v>-11315485.963391799</v>
      </c>
      <c r="B525">
        <v>-11361518.358821001</v>
      </c>
      <c r="C525">
        <v>-11533569.9713038</v>
      </c>
      <c r="D525">
        <v>-11426053.1704881</v>
      </c>
    </row>
    <row r="526" spans="1:4" x14ac:dyDescent="0.25">
      <c r="A526">
        <v>-11315485.963391799</v>
      </c>
      <c r="B526">
        <v>-11349163.418710399</v>
      </c>
      <c r="C526">
        <v>-11479700.7630834</v>
      </c>
      <c r="D526">
        <v>-11402835.266373999</v>
      </c>
    </row>
    <row r="527" spans="1:4" x14ac:dyDescent="0.25">
      <c r="A527">
        <v>-11315485.963391799</v>
      </c>
      <c r="B527">
        <v>-11351294.935966801</v>
      </c>
      <c r="C527">
        <v>-11496506.150175201</v>
      </c>
      <c r="D527">
        <v>-11380966.1688777</v>
      </c>
    </row>
    <row r="528" spans="1:4" x14ac:dyDescent="0.25">
      <c r="A528">
        <v>-11315485.963391799</v>
      </c>
      <c r="B528">
        <v>-11354206.506044799</v>
      </c>
      <c r="C528">
        <v>-11458747.4176697</v>
      </c>
      <c r="D528">
        <v>-11384725.522949601</v>
      </c>
    </row>
    <row r="529" spans="1:4" x14ac:dyDescent="0.25">
      <c r="A529">
        <v>-11315485.963391799</v>
      </c>
      <c r="B529">
        <v>-11411036.1478949</v>
      </c>
      <c r="C529">
        <v>-11514768.4408498</v>
      </c>
      <c r="D529">
        <v>-11402638.1853428</v>
      </c>
    </row>
    <row r="530" spans="1:4" x14ac:dyDescent="0.25">
      <c r="A530">
        <v>-11315485.963391799</v>
      </c>
      <c r="B530">
        <v>-11441131.4385665</v>
      </c>
      <c r="C530">
        <v>-11544473.920755399</v>
      </c>
      <c r="D530">
        <v>-11448903.546313001</v>
      </c>
    </row>
    <row r="531" spans="1:4" x14ac:dyDescent="0.25">
      <c r="A531">
        <v>-11315485.963391799</v>
      </c>
      <c r="B531">
        <v>-11489731.143893501</v>
      </c>
      <c r="C531">
        <v>-11583667.289548401</v>
      </c>
      <c r="D531">
        <v>-11485606.029337799</v>
      </c>
    </row>
    <row r="532" spans="1:4" x14ac:dyDescent="0.25">
      <c r="A532">
        <v>-11315485.963391799</v>
      </c>
      <c r="B532">
        <v>-11395034.228488499</v>
      </c>
      <c r="C532">
        <v>-11646927.013380401</v>
      </c>
      <c r="D532">
        <v>-11521509.9694988</v>
      </c>
    </row>
    <row r="533" spans="1:4" x14ac:dyDescent="0.25">
      <c r="A533">
        <v>-11315485.963391799</v>
      </c>
      <c r="B533">
        <v>-11464053.540840801</v>
      </c>
      <c r="C533">
        <v>-11507092.031492099</v>
      </c>
      <c r="D533">
        <v>-11436198.1314149</v>
      </c>
    </row>
    <row r="534" spans="1:4" x14ac:dyDescent="0.25">
      <c r="A534">
        <v>-11315485.963391799</v>
      </c>
      <c r="B534">
        <v>-11480588.2769928</v>
      </c>
      <c r="C534">
        <v>-11639973.2531303</v>
      </c>
      <c r="D534">
        <v>-11497100.718913499</v>
      </c>
    </row>
    <row r="535" spans="1:4" x14ac:dyDescent="0.25">
      <c r="A535">
        <v>-11315485.963391799</v>
      </c>
      <c r="B535">
        <v>-11494917.616463101</v>
      </c>
      <c r="C535">
        <v>-11643947.0908677</v>
      </c>
      <c r="D535">
        <v>-11508013.271958699</v>
      </c>
    </row>
    <row r="536" spans="1:4" x14ac:dyDescent="0.25">
      <c r="A536">
        <v>-11315485.963391799</v>
      </c>
      <c r="B536">
        <v>-11491372.324825499</v>
      </c>
      <c r="C536">
        <v>-11617590.809008099</v>
      </c>
      <c r="D536">
        <v>-11541031.2285311</v>
      </c>
    </row>
    <row r="537" spans="1:4" x14ac:dyDescent="0.25">
      <c r="A537">
        <v>-11315485.963391799</v>
      </c>
      <c r="B537">
        <v>-11543657.185007</v>
      </c>
      <c r="C537">
        <v>-11643906.6203779</v>
      </c>
      <c r="D537">
        <v>-11523630.1969846</v>
      </c>
    </row>
    <row r="538" spans="1:4" x14ac:dyDescent="0.25">
      <c r="A538">
        <v>-11315485.963391799</v>
      </c>
      <c r="B538">
        <v>-11541210.2686652</v>
      </c>
      <c r="C538">
        <v>-11707623.23972</v>
      </c>
      <c r="D538">
        <v>-11585012.5624424</v>
      </c>
    </row>
    <row r="539" spans="1:4" x14ac:dyDescent="0.25">
      <c r="A539">
        <v>-11315485.963391799</v>
      </c>
      <c r="B539">
        <v>-11515219.014842</v>
      </c>
      <c r="C539">
        <v>-11672979.2546802</v>
      </c>
      <c r="D539">
        <v>-11573363.4396058</v>
      </c>
    </row>
    <row r="540" spans="1:4" x14ac:dyDescent="0.25">
      <c r="A540">
        <v>-11315485.963391799</v>
      </c>
      <c r="B540">
        <v>-11526092.762809901</v>
      </c>
      <c r="C540">
        <v>-11667410.8807752</v>
      </c>
      <c r="D540">
        <v>-11561235.897237301</v>
      </c>
    </row>
    <row r="541" spans="1:4" x14ac:dyDescent="0.25">
      <c r="A541">
        <v>-11315485.963391799</v>
      </c>
      <c r="B541">
        <v>-11551431.7191044</v>
      </c>
      <c r="C541">
        <v>-11670475.000868</v>
      </c>
      <c r="D541">
        <v>-11571471.9350792</v>
      </c>
    </row>
    <row r="542" spans="1:4" x14ac:dyDescent="0.25">
      <c r="A542">
        <v>-11315485.963391799</v>
      </c>
      <c r="B542">
        <v>-11574371.100127099</v>
      </c>
      <c r="C542">
        <v>-11657275.787098199</v>
      </c>
      <c r="D542">
        <v>-11578876.739902001</v>
      </c>
    </row>
    <row r="543" spans="1:4" x14ac:dyDescent="0.25">
      <c r="A543">
        <v>-11315485.963391799</v>
      </c>
      <c r="B543">
        <v>-11606844.294849301</v>
      </c>
      <c r="C543">
        <v>-11714590.5259015</v>
      </c>
      <c r="D543">
        <v>-11623156.286325799</v>
      </c>
    </row>
    <row r="544" spans="1:4" x14ac:dyDescent="0.25">
      <c r="A544">
        <v>-11315485.963391799</v>
      </c>
      <c r="B544">
        <v>-11584234.5783998</v>
      </c>
      <c r="C544">
        <v>-11785156.441437099</v>
      </c>
      <c r="D544">
        <v>-11642510.498900799</v>
      </c>
    </row>
    <row r="545" spans="1:4" x14ac:dyDescent="0.25">
      <c r="A545">
        <v>-11315485.963391799</v>
      </c>
      <c r="B545">
        <v>-11598397.6184127</v>
      </c>
      <c r="C545">
        <v>-11753137.972789001</v>
      </c>
      <c r="D545">
        <v>-11620441.1716977</v>
      </c>
    </row>
    <row r="546" spans="1:4" x14ac:dyDescent="0.25">
      <c r="A546">
        <v>-11315485.963391799</v>
      </c>
      <c r="B546">
        <v>-11553213.8974742</v>
      </c>
      <c r="C546">
        <v>-11705571.6361122</v>
      </c>
      <c r="D546">
        <v>-11624593.3762834</v>
      </c>
    </row>
    <row r="547" spans="1:4" x14ac:dyDescent="0.25">
      <c r="A547">
        <v>-11315485.963391799</v>
      </c>
      <c r="B547">
        <v>-11541904.2537892</v>
      </c>
      <c r="C547">
        <v>-11694322.1574733</v>
      </c>
      <c r="D547">
        <v>-11575649.0574534</v>
      </c>
    </row>
    <row r="548" spans="1:4" x14ac:dyDescent="0.25">
      <c r="A548">
        <v>-11315485.963391799</v>
      </c>
      <c r="B548">
        <v>-11530782.6910947</v>
      </c>
      <c r="C548">
        <v>-11654565.1473657</v>
      </c>
      <c r="D548">
        <v>-11566142.9176654</v>
      </c>
    </row>
    <row r="549" spans="1:4" x14ac:dyDescent="0.25">
      <c r="A549">
        <v>-11315485.963391799</v>
      </c>
      <c r="B549">
        <v>-11493000.711683501</v>
      </c>
      <c r="C549">
        <v>-11680643.155091999</v>
      </c>
      <c r="D549">
        <v>-11569551.335875301</v>
      </c>
    </row>
    <row r="550" spans="1:4" x14ac:dyDescent="0.25">
      <c r="A550">
        <v>-11315485.963391799</v>
      </c>
      <c r="B550">
        <v>-11508428.445932399</v>
      </c>
      <c r="C550">
        <v>-11672623.693160299</v>
      </c>
      <c r="D550">
        <v>-11546884.4145642</v>
      </c>
    </row>
    <row r="551" spans="1:4" x14ac:dyDescent="0.25">
      <c r="A551">
        <v>-11315485.963391799</v>
      </c>
      <c r="B551">
        <v>-11507416.1486558</v>
      </c>
      <c r="C551">
        <v>-11669390.9655152</v>
      </c>
      <c r="D551">
        <v>-11556723.304165</v>
      </c>
    </row>
    <row r="552" spans="1:4" x14ac:dyDescent="0.25">
      <c r="A552">
        <v>-11315485.963391799</v>
      </c>
      <c r="B552">
        <v>-11441336.0142645</v>
      </c>
      <c r="C552">
        <v>-11635650.4398169</v>
      </c>
      <c r="D552">
        <v>-11541815.837640099</v>
      </c>
    </row>
    <row r="553" spans="1:4" x14ac:dyDescent="0.25">
      <c r="A553">
        <v>-11315485.963391799</v>
      </c>
      <c r="B553">
        <v>-11446187.3987188</v>
      </c>
      <c r="C553">
        <v>-11623978.363778301</v>
      </c>
      <c r="D553">
        <v>-11476603.3374536</v>
      </c>
    </row>
    <row r="554" spans="1:4" x14ac:dyDescent="0.25">
      <c r="A554">
        <v>-11315485.963391799</v>
      </c>
      <c r="B554">
        <v>-11432898.0002794</v>
      </c>
      <c r="C554">
        <v>-11571114.9581143</v>
      </c>
      <c r="D554">
        <v>-11480852.4061484</v>
      </c>
    </row>
    <row r="555" spans="1:4" x14ac:dyDescent="0.25">
      <c r="A555">
        <v>-11315485.963391799</v>
      </c>
      <c r="B555">
        <v>-11588075.434982199</v>
      </c>
      <c r="C555">
        <v>-11593362.3857344</v>
      </c>
      <c r="D555">
        <v>-11466140.601824099</v>
      </c>
    </row>
    <row r="556" spans="1:4" x14ac:dyDescent="0.25">
      <c r="A556">
        <v>-11315485.963391799</v>
      </c>
      <c r="B556">
        <v>-11586729.4110705</v>
      </c>
      <c r="C556">
        <v>-11750835.1216102</v>
      </c>
      <c r="D556">
        <v>-11633094.7091035</v>
      </c>
    </row>
    <row r="557" spans="1:4" x14ac:dyDescent="0.25">
      <c r="A557">
        <v>-11315485.963391799</v>
      </c>
      <c r="B557">
        <v>-11522642.0649118</v>
      </c>
      <c r="C557">
        <v>-11744138.6672487</v>
      </c>
      <c r="D557">
        <v>-11633623.803758301</v>
      </c>
    </row>
    <row r="558" spans="1:4" x14ac:dyDescent="0.25">
      <c r="A558">
        <v>-11315485.963391799</v>
      </c>
      <c r="B558">
        <v>-11520564.489536701</v>
      </c>
      <c r="C558">
        <v>-11627143.481882799</v>
      </c>
      <c r="D558">
        <v>-11549832.7929032</v>
      </c>
    </row>
    <row r="559" spans="1:4" x14ac:dyDescent="0.25">
      <c r="A559">
        <v>-11315485.963391799</v>
      </c>
      <c r="B559">
        <v>-11479203.379831299</v>
      </c>
      <c r="C559">
        <v>-11587862.2783191</v>
      </c>
      <c r="D559">
        <v>-11534640.1342222</v>
      </c>
    </row>
    <row r="560" spans="1:4" x14ac:dyDescent="0.25">
      <c r="A560">
        <v>-11315485.963391799</v>
      </c>
      <c r="B560">
        <v>-11418732.498607701</v>
      </c>
      <c r="C560">
        <v>-11610026.7361382</v>
      </c>
      <c r="D560">
        <v>-11512101.577697501</v>
      </c>
    </row>
    <row r="561" spans="1:4" x14ac:dyDescent="0.25">
      <c r="A561">
        <v>-11315485.963391799</v>
      </c>
      <c r="B561">
        <v>-11418732.498607701</v>
      </c>
      <c r="C561">
        <v>-11546959.8056482</v>
      </c>
      <c r="D561">
        <v>-11446051.2306235</v>
      </c>
    </row>
    <row r="562" spans="1:4" x14ac:dyDescent="0.25">
      <c r="A562">
        <v>-11315485.963391799</v>
      </c>
      <c r="B562">
        <v>-11409856.390106199</v>
      </c>
      <c r="C562">
        <v>-11517041.5165288</v>
      </c>
      <c r="D562">
        <v>-11438641.578735299</v>
      </c>
    </row>
    <row r="563" spans="1:4" x14ac:dyDescent="0.25">
      <c r="A563">
        <v>-11315485.963391799</v>
      </c>
      <c r="B563">
        <v>-11371783.161843199</v>
      </c>
      <c r="C563">
        <v>-11527011.033697801</v>
      </c>
      <c r="D563">
        <v>-11451185.304298701</v>
      </c>
    </row>
    <row r="564" spans="1:4" x14ac:dyDescent="0.25">
      <c r="A564">
        <v>-11315485.963391799</v>
      </c>
      <c r="B564">
        <v>-11379186.7381145</v>
      </c>
      <c r="C564">
        <v>-11545041.0704572</v>
      </c>
      <c r="D564">
        <v>-11410669.2139626</v>
      </c>
    </row>
    <row r="565" spans="1:4" x14ac:dyDescent="0.25">
      <c r="A565">
        <v>-11315485.963391799</v>
      </c>
      <c r="B565">
        <v>-11384021.380344201</v>
      </c>
      <c r="C565">
        <v>-11527446.748465201</v>
      </c>
      <c r="D565">
        <v>-11410177.2613334</v>
      </c>
    </row>
    <row r="566" spans="1:4" x14ac:dyDescent="0.25">
      <c r="A566">
        <v>-11315485.963391799</v>
      </c>
      <c r="B566">
        <v>-11445272.306256199</v>
      </c>
      <c r="C566">
        <v>-11494037.788181201</v>
      </c>
      <c r="D566">
        <v>-11430807.0483943</v>
      </c>
    </row>
    <row r="567" spans="1:4" x14ac:dyDescent="0.25">
      <c r="A567">
        <v>-11315485.963391799</v>
      </c>
      <c r="B567">
        <v>-11476197.516901599</v>
      </c>
      <c r="C567">
        <v>-11582368.0903512</v>
      </c>
      <c r="D567">
        <v>-11466063.1267682</v>
      </c>
    </row>
    <row r="568" spans="1:4" x14ac:dyDescent="0.25">
      <c r="A568">
        <v>-11315485.963391799</v>
      </c>
      <c r="B568">
        <v>-11438282.762471899</v>
      </c>
      <c r="C568">
        <v>-11599618.182930199</v>
      </c>
      <c r="D568">
        <v>-11502300.358607</v>
      </c>
    </row>
    <row r="569" spans="1:4" x14ac:dyDescent="0.25">
      <c r="A569">
        <v>-11315485.963391799</v>
      </c>
      <c r="B569">
        <v>-11520939.616735701</v>
      </c>
      <c r="C569">
        <v>-11612397.5224724</v>
      </c>
      <c r="D569">
        <v>-11476662.198245</v>
      </c>
    </row>
    <row r="570" spans="1:4" x14ac:dyDescent="0.25">
      <c r="A570">
        <v>-11315485.963391799</v>
      </c>
      <c r="B570">
        <v>-11520681.620939801</v>
      </c>
      <c r="C570">
        <v>-11659866.1048498</v>
      </c>
      <c r="D570">
        <v>-11566220.2377824</v>
      </c>
    </row>
    <row r="571" spans="1:4" x14ac:dyDescent="0.25">
      <c r="A571">
        <v>-11315485.963391799</v>
      </c>
      <c r="B571">
        <v>-11514817.407568</v>
      </c>
      <c r="C571">
        <v>-11662956.887342</v>
      </c>
      <c r="D571">
        <v>-11550508.0373006</v>
      </c>
    </row>
    <row r="572" spans="1:4" x14ac:dyDescent="0.25">
      <c r="A572">
        <v>-11315485.963391799</v>
      </c>
      <c r="B572">
        <v>-11509289.4974519</v>
      </c>
      <c r="C572">
        <v>-11649793.106646299</v>
      </c>
      <c r="D572">
        <v>-11541687.1488281</v>
      </c>
    </row>
    <row r="573" spans="1:4" x14ac:dyDescent="0.25">
      <c r="A573">
        <v>-11315485.963391799</v>
      </c>
      <c r="B573">
        <v>-11507722.356063001</v>
      </c>
      <c r="C573">
        <v>-11618039.4046866</v>
      </c>
      <c r="D573">
        <v>-11547391.087157501</v>
      </c>
    </row>
    <row r="574" spans="1:4" x14ac:dyDescent="0.25">
      <c r="A574">
        <v>-11315485.963391799</v>
      </c>
      <c r="B574">
        <v>-11497174.532583401</v>
      </c>
      <c r="C574">
        <v>-11636059.914741499</v>
      </c>
      <c r="D574">
        <v>-11542181.198918501</v>
      </c>
    </row>
    <row r="575" spans="1:4" x14ac:dyDescent="0.25">
      <c r="A575">
        <v>-11315485.963391799</v>
      </c>
      <c r="B575">
        <v>-11411362.2568455</v>
      </c>
      <c r="C575">
        <v>-11602689.4576924</v>
      </c>
      <c r="D575">
        <v>-11526920.1269779</v>
      </c>
    </row>
    <row r="576" spans="1:4" x14ac:dyDescent="0.25">
      <c r="A576">
        <v>-11315485.963391799</v>
      </c>
      <c r="B576">
        <v>-11412607.3146406</v>
      </c>
      <c r="C576">
        <v>-11547135.663138799</v>
      </c>
      <c r="D576">
        <v>-11444178.0893146</v>
      </c>
    </row>
    <row r="577" spans="1:4" x14ac:dyDescent="0.25">
      <c r="A577">
        <v>-11315485.963391799</v>
      </c>
      <c r="B577">
        <v>-11412588.983927401</v>
      </c>
      <c r="C577">
        <v>-11545232.126713499</v>
      </c>
      <c r="D577">
        <v>-11436984.692169899</v>
      </c>
    </row>
    <row r="578" spans="1:4" x14ac:dyDescent="0.25">
      <c r="A578">
        <v>-11315485.963391799</v>
      </c>
      <c r="B578">
        <v>-11439029.904393701</v>
      </c>
      <c r="C578">
        <v>-11552832.6791433</v>
      </c>
      <c r="D578">
        <v>-11442356.8042145</v>
      </c>
    </row>
    <row r="579" spans="1:4" x14ac:dyDescent="0.25">
      <c r="A579">
        <v>-11315485.963391799</v>
      </c>
      <c r="B579">
        <v>-11504245.1427653</v>
      </c>
      <c r="C579">
        <v>-11561824.838064799</v>
      </c>
      <c r="D579">
        <v>-11468281.9850624</v>
      </c>
    </row>
    <row r="580" spans="1:4" x14ac:dyDescent="0.25">
      <c r="A580">
        <v>-11315485.963391799</v>
      </c>
      <c r="B580">
        <v>-11507320.748149499</v>
      </c>
      <c r="C580">
        <v>-11668961.605859799</v>
      </c>
      <c r="D580">
        <v>-11555995.0154166</v>
      </c>
    </row>
    <row r="581" spans="1:4" x14ac:dyDescent="0.25">
      <c r="A581">
        <v>-11315485.963391799</v>
      </c>
      <c r="B581">
        <v>-11592267.771992199</v>
      </c>
      <c r="C581">
        <v>-11649858.221611699</v>
      </c>
      <c r="D581">
        <v>-11557623.8282695</v>
      </c>
    </row>
    <row r="582" spans="1:4" x14ac:dyDescent="0.25">
      <c r="A582">
        <v>-11315485.963391799</v>
      </c>
      <c r="B582">
        <v>-11602796.5308394</v>
      </c>
      <c r="C582">
        <v>-11750656.2747033</v>
      </c>
      <c r="D582">
        <v>-11617688.825071801</v>
      </c>
    </row>
    <row r="583" spans="1:4" x14ac:dyDescent="0.25">
      <c r="A583">
        <v>-11315485.963391799</v>
      </c>
      <c r="B583">
        <v>-11612813.847427901</v>
      </c>
      <c r="C583">
        <v>-11732365.877312999</v>
      </c>
      <c r="D583">
        <v>-11636203.9280208</v>
      </c>
    </row>
    <row r="584" spans="1:4" x14ac:dyDescent="0.25">
      <c r="A584">
        <v>-11315485.963391799</v>
      </c>
      <c r="B584">
        <v>-11592934.5193462</v>
      </c>
      <c r="C584">
        <v>-11781382.6558208</v>
      </c>
      <c r="D584">
        <v>-11633269.231233001</v>
      </c>
    </row>
    <row r="585" spans="1:4" x14ac:dyDescent="0.25">
      <c r="A585">
        <v>-11315485.963391799</v>
      </c>
      <c r="B585">
        <v>-11667490.0572869</v>
      </c>
      <c r="C585">
        <v>-11766070.909029599</v>
      </c>
      <c r="D585">
        <v>-11630808.941377399</v>
      </c>
    </row>
    <row r="586" spans="1:4" x14ac:dyDescent="0.25">
      <c r="A586">
        <v>-11315485.963391799</v>
      </c>
      <c r="B586">
        <v>-11680445.955137201</v>
      </c>
      <c r="C586">
        <v>-11743940.1933986</v>
      </c>
      <c r="D586">
        <v>-11686265.453184901</v>
      </c>
    </row>
    <row r="587" spans="1:4" x14ac:dyDescent="0.25">
      <c r="A587">
        <v>-11315485.963391799</v>
      </c>
      <c r="B587">
        <v>-11748424.4755146</v>
      </c>
      <c r="C587">
        <v>-11785957.0445657</v>
      </c>
      <c r="D587">
        <v>-11712579.1007951</v>
      </c>
    </row>
    <row r="588" spans="1:4" x14ac:dyDescent="0.25">
      <c r="A588">
        <v>-11315485.963391799</v>
      </c>
      <c r="B588">
        <v>-11736674.1259367</v>
      </c>
      <c r="C588">
        <v>-11901026.1439179</v>
      </c>
      <c r="D588">
        <v>-11777238.653460201</v>
      </c>
    </row>
    <row r="589" spans="1:4" x14ac:dyDescent="0.25">
      <c r="A589">
        <v>-11315485.963391799</v>
      </c>
      <c r="B589">
        <v>-11722839.824139999</v>
      </c>
      <c r="C589">
        <v>-11883049.3264159</v>
      </c>
      <c r="D589">
        <v>-11762982.5500213</v>
      </c>
    </row>
    <row r="590" spans="1:4" x14ac:dyDescent="0.25">
      <c r="A590">
        <v>-11315485.963391799</v>
      </c>
      <c r="B590">
        <v>-11739842.4062676</v>
      </c>
      <c r="C590">
        <v>-11906328.781615799</v>
      </c>
      <c r="D590">
        <v>-11754747.298874401</v>
      </c>
    </row>
    <row r="591" spans="1:4" x14ac:dyDescent="0.25">
      <c r="A591">
        <v>-11315485.963391799</v>
      </c>
      <c r="B591">
        <v>-11752071.930206999</v>
      </c>
      <c r="C591">
        <v>-11872190.3558446</v>
      </c>
      <c r="D591">
        <v>-11785708.578923499</v>
      </c>
    </row>
    <row r="592" spans="1:4" x14ac:dyDescent="0.25">
      <c r="A592">
        <v>-11315485.963391799</v>
      </c>
      <c r="B592">
        <v>-11691545.855613001</v>
      </c>
      <c r="C592">
        <v>-11849447.076552199</v>
      </c>
      <c r="D592">
        <v>-11775916.6826222</v>
      </c>
    </row>
    <row r="593" spans="1:4" x14ac:dyDescent="0.25">
      <c r="A593">
        <v>-11315485.963391799</v>
      </c>
      <c r="B593">
        <v>-11677478.052305499</v>
      </c>
      <c r="C593">
        <v>-11841431.1805686</v>
      </c>
      <c r="D593">
        <v>-11735564.8589938</v>
      </c>
    </row>
    <row r="594" spans="1:4" x14ac:dyDescent="0.25">
      <c r="A594">
        <v>-11315485.963391799</v>
      </c>
      <c r="B594">
        <v>-11651465.030450201</v>
      </c>
      <c r="C594">
        <v>-11782150.2299779</v>
      </c>
      <c r="D594">
        <v>-11715223.0676341</v>
      </c>
    </row>
    <row r="595" spans="1:4" x14ac:dyDescent="0.25">
      <c r="A595">
        <v>-11315485.963391799</v>
      </c>
      <c r="B595">
        <v>-11654977.7199239</v>
      </c>
      <c r="C595">
        <v>-11809728.5826526</v>
      </c>
      <c r="D595">
        <v>-11694026.1117393</v>
      </c>
    </row>
    <row r="596" spans="1:4" x14ac:dyDescent="0.25">
      <c r="A596">
        <v>-11315485.963391799</v>
      </c>
      <c r="B596">
        <v>-11631588.6817907</v>
      </c>
      <c r="C596">
        <v>-11803065.5827666</v>
      </c>
      <c r="D596">
        <v>-11702304.092061801</v>
      </c>
    </row>
    <row r="597" spans="1:4" x14ac:dyDescent="0.25">
      <c r="A597">
        <v>-11315485.963391799</v>
      </c>
      <c r="B597">
        <v>-11630312.997214399</v>
      </c>
      <c r="C597">
        <v>-11776805.3048134</v>
      </c>
      <c r="D597">
        <v>-11670485.673826501</v>
      </c>
    </row>
    <row r="598" spans="1:4" x14ac:dyDescent="0.25">
      <c r="A598">
        <v>-11315485.963391799</v>
      </c>
      <c r="B598">
        <v>-11590753.3093007</v>
      </c>
      <c r="C598">
        <v>-11796311.6290648</v>
      </c>
      <c r="D598">
        <v>-11669209.858250599</v>
      </c>
    </row>
    <row r="599" spans="1:4" x14ac:dyDescent="0.25">
      <c r="A599">
        <v>-11315485.963391799</v>
      </c>
      <c r="B599">
        <v>-11572418.1488933</v>
      </c>
      <c r="C599">
        <v>-11699840.676733</v>
      </c>
      <c r="D599">
        <v>-11620021.2290323</v>
      </c>
    </row>
    <row r="600" spans="1:4" x14ac:dyDescent="0.25">
      <c r="A600">
        <v>-11315485.963391799</v>
      </c>
      <c r="B600">
        <v>-11560939.204528101</v>
      </c>
      <c r="C600">
        <v>-11708564.490463801</v>
      </c>
      <c r="D600">
        <v>-11629909.0550917</v>
      </c>
    </row>
    <row r="601" spans="1:4" x14ac:dyDescent="0.25">
      <c r="A601">
        <v>-11315485.963391799</v>
      </c>
      <c r="B601">
        <v>-11560822.9366262</v>
      </c>
      <c r="C601">
        <v>-11706922.8698794</v>
      </c>
      <c r="D601">
        <v>-11603347.7352868</v>
      </c>
    </row>
    <row r="602" spans="1:4" x14ac:dyDescent="0.25">
      <c r="A602">
        <v>-11315485.963391799</v>
      </c>
      <c r="B602">
        <v>-11612671.162514601</v>
      </c>
      <c r="C602">
        <v>-11691955.865325499</v>
      </c>
      <c r="D602">
        <v>-11604174.818692399</v>
      </c>
    </row>
    <row r="603" spans="1:4" x14ac:dyDescent="0.25">
      <c r="A603">
        <v>-11315485.963391799</v>
      </c>
      <c r="B603">
        <v>-11612460.7128179</v>
      </c>
      <c r="C603">
        <v>-11732579.1157437</v>
      </c>
      <c r="D603">
        <v>-11637485.652067499</v>
      </c>
    </row>
    <row r="604" spans="1:4" x14ac:dyDescent="0.25">
      <c r="A604">
        <v>-11315485.963391799</v>
      </c>
      <c r="B604">
        <v>-11621334.0276438</v>
      </c>
      <c r="C604">
        <v>-11756654.9975099</v>
      </c>
      <c r="D604">
        <v>-11660591.889931699</v>
      </c>
    </row>
    <row r="605" spans="1:4" x14ac:dyDescent="0.25">
      <c r="A605">
        <v>-11315485.963391799</v>
      </c>
      <c r="B605">
        <v>-11626214.0186234</v>
      </c>
      <c r="C605">
        <v>-11767984.778870599</v>
      </c>
      <c r="D605">
        <v>-11668060.4084075</v>
      </c>
    </row>
    <row r="606" spans="1:4" x14ac:dyDescent="0.25">
      <c r="A606">
        <v>-11315485.963391799</v>
      </c>
      <c r="B606">
        <v>-11546885.515329599</v>
      </c>
      <c r="C606">
        <v>-11769675.833246199</v>
      </c>
      <c r="D606">
        <v>-11655816.9994842</v>
      </c>
    </row>
    <row r="607" spans="1:4" x14ac:dyDescent="0.25">
      <c r="A607">
        <v>-11315485.963391799</v>
      </c>
      <c r="B607">
        <v>-11439756.975195801</v>
      </c>
      <c r="C607">
        <v>-11666132.798646299</v>
      </c>
      <c r="D607">
        <v>-11561974.626861401</v>
      </c>
    </row>
    <row r="608" spans="1:4" x14ac:dyDescent="0.25">
      <c r="A608">
        <v>-11315485.963391799</v>
      </c>
      <c r="B608">
        <v>-11439798.6311961</v>
      </c>
      <c r="C608">
        <v>-11583218.7898186</v>
      </c>
      <c r="D608">
        <v>-11467783.858744301</v>
      </c>
    </row>
    <row r="609" spans="1:4" x14ac:dyDescent="0.25">
      <c r="A609">
        <v>-11315485.963391799</v>
      </c>
      <c r="B609">
        <v>-11453227.0472805</v>
      </c>
      <c r="C609">
        <v>-11602558.317824</v>
      </c>
      <c r="D609">
        <v>-11481613.0415916</v>
      </c>
    </row>
    <row r="610" spans="1:4" x14ac:dyDescent="0.25">
      <c r="A610">
        <v>-11315485.963391799</v>
      </c>
      <c r="B610">
        <v>-11452881.581293</v>
      </c>
      <c r="C610">
        <v>-11587049.9890568</v>
      </c>
      <c r="D610">
        <v>-11490301.1131915</v>
      </c>
    </row>
    <row r="611" spans="1:4" x14ac:dyDescent="0.25">
      <c r="A611">
        <v>-11315485.963391799</v>
      </c>
      <c r="B611">
        <v>-11444680.327830501</v>
      </c>
      <c r="C611">
        <v>-11629242.384377601</v>
      </c>
      <c r="D611">
        <v>-11494274.7136108</v>
      </c>
    </row>
    <row r="612" spans="1:4" x14ac:dyDescent="0.25">
      <c r="A612">
        <v>-11315485.963391799</v>
      </c>
      <c r="B612">
        <v>-11472310.8793259</v>
      </c>
      <c r="C612">
        <v>-11567999.278433699</v>
      </c>
      <c r="D612">
        <v>-11472065.3467423</v>
      </c>
    </row>
    <row r="613" spans="1:4" x14ac:dyDescent="0.25">
      <c r="A613">
        <v>-11315485.963391799</v>
      </c>
      <c r="B613">
        <v>-11477968.1520858</v>
      </c>
      <c r="C613">
        <v>-11619071.45741</v>
      </c>
      <c r="D613">
        <v>-11508877.311830699</v>
      </c>
    </row>
    <row r="614" spans="1:4" x14ac:dyDescent="0.25">
      <c r="A614">
        <v>-11315485.963391799</v>
      </c>
      <c r="B614">
        <v>-11465224.310595701</v>
      </c>
      <c r="C614">
        <v>-11621216.050592899</v>
      </c>
      <c r="D614">
        <v>-11517762.0078208</v>
      </c>
    </row>
    <row r="615" spans="1:4" x14ac:dyDescent="0.25">
      <c r="A615">
        <v>-11315485.963391799</v>
      </c>
      <c r="B615">
        <v>-11473964.3027236</v>
      </c>
      <c r="C615">
        <v>-11552327.954168599</v>
      </c>
      <c r="D615">
        <v>-11492878.991428001</v>
      </c>
    </row>
    <row r="616" spans="1:4" x14ac:dyDescent="0.25">
      <c r="A616">
        <v>-11315485.963391799</v>
      </c>
      <c r="B616">
        <v>-11467601.3195055</v>
      </c>
      <c r="C616">
        <v>-11571960.638886699</v>
      </c>
      <c r="D616">
        <v>-11503983.9975286</v>
      </c>
    </row>
    <row r="617" spans="1:4" x14ac:dyDescent="0.25">
      <c r="A617">
        <v>-11315485.963391799</v>
      </c>
      <c r="B617">
        <v>-11480181.671570299</v>
      </c>
      <c r="C617">
        <v>-11583483.9111492</v>
      </c>
      <c r="D617">
        <v>-11493029.443660701</v>
      </c>
    </row>
    <row r="618" spans="1:4" x14ac:dyDescent="0.25">
      <c r="A618">
        <v>-11315485.963391799</v>
      </c>
      <c r="B618">
        <v>-11484199.425657401</v>
      </c>
      <c r="C618">
        <v>-11627297.4764608</v>
      </c>
      <c r="D618">
        <v>-11507277.2279721</v>
      </c>
    </row>
    <row r="619" spans="1:4" x14ac:dyDescent="0.25">
      <c r="A619">
        <v>-11315485.963391799</v>
      </c>
      <c r="B619">
        <v>-11485240.856499599</v>
      </c>
      <c r="C619">
        <v>-11620769.754872801</v>
      </c>
      <c r="D619">
        <v>-11512197.760863399</v>
      </c>
    </row>
    <row r="620" spans="1:4" x14ac:dyDescent="0.25">
      <c r="A620">
        <v>-11315485.963391799</v>
      </c>
      <c r="B620">
        <v>-11470454.7631288</v>
      </c>
      <c r="C620">
        <v>-11620072.029089199</v>
      </c>
      <c r="D620">
        <v>-11538745.6147606</v>
      </c>
    </row>
    <row r="621" spans="1:4" x14ac:dyDescent="0.25">
      <c r="A621">
        <v>-11315485.963391799</v>
      </c>
      <c r="B621">
        <v>-11468422.322309799</v>
      </c>
      <c r="C621">
        <v>-11627780.635880001</v>
      </c>
      <c r="D621">
        <v>-11505211.8427426</v>
      </c>
    </row>
    <row r="622" spans="1:4" x14ac:dyDescent="0.25">
      <c r="A622">
        <v>-11315485.963391799</v>
      </c>
      <c r="B622">
        <v>-11457548.748231201</v>
      </c>
      <c r="C622">
        <v>-11604977.836383101</v>
      </c>
      <c r="D622">
        <v>-11511047.090670001</v>
      </c>
    </row>
    <row r="623" spans="1:4" x14ac:dyDescent="0.25">
      <c r="A623">
        <v>-11315485.963391799</v>
      </c>
      <c r="B623">
        <v>-11458983.9766987</v>
      </c>
      <c r="C623">
        <v>-11645739.477370501</v>
      </c>
      <c r="D623">
        <v>-11498002.032893199</v>
      </c>
    </row>
    <row r="624" spans="1:4" x14ac:dyDescent="0.25">
      <c r="A624">
        <v>-11315485.963391799</v>
      </c>
      <c r="B624">
        <v>-11581804.894346301</v>
      </c>
      <c r="C624">
        <v>-11581804.894346301</v>
      </c>
      <c r="D624">
        <v>-11497315.148083299</v>
      </c>
    </row>
    <row r="625" spans="1:4" x14ac:dyDescent="0.25">
      <c r="A625">
        <v>-11315485.963391799</v>
      </c>
      <c r="B625">
        <v>-11567740.1502473</v>
      </c>
      <c r="C625">
        <v>-11734295.4686855</v>
      </c>
      <c r="D625">
        <v>-11620379.062048599</v>
      </c>
    </row>
    <row r="626" spans="1:4" x14ac:dyDescent="0.25">
      <c r="A626">
        <v>-11315485.963391799</v>
      </c>
      <c r="B626">
        <v>-11525212.9877463</v>
      </c>
      <c r="C626">
        <v>-11731528.352289399</v>
      </c>
      <c r="D626">
        <v>-11604817.191984</v>
      </c>
    </row>
    <row r="627" spans="1:4" x14ac:dyDescent="0.25">
      <c r="A627">
        <v>-11315485.963391799</v>
      </c>
      <c r="B627">
        <v>-11515013.401690699</v>
      </c>
      <c r="C627">
        <v>-11675183.3678682</v>
      </c>
      <c r="D627">
        <v>-11571835.8799536</v>
      </c>
    </row>
    <row r="628" spans="1:4" x14ac:dyDescent="0.25">
      <c r="A628">
        <v>-11315485.963391799</v>
      </c>
      <c r="B628">
        <v>-11443324.373206601</v>
      </c>
      <c r="C628">
        <v>-11673178.9717349</v>
      </c>
      <c r="D628">
        <v>-11555956.057589499</v>
      </c>
    </row>
    <row r="629" spans="1:4" x14ac:dyDescent="0.25">
      <c r="A629">
        <v>-11315485.963391799</v>
      </c>
      <c r="B629">
        <v>-11456371.4624217</v>
      </c>
      <c r="C629">
        <v>-11611795.761078</v>
      </c>
      <c r="D629">
        <v>-11482659.310430299</v>
      </c>
    </row>
    <row r="630" spans="1:4" x14ac:dyDescent="0.25">
      <c r="A630">
        <v>-11315485.963391799</v>
      </c>
      <c r="B630">
        <v>-11455843.556706101</v>
      </c>
      <c r="C630">
        <v>-11607490.3604581</v>
      </c>
      <c r="D630">
        <v>-11488653.446867101</v>
      </c>
    </row>
    <row r="631" spans="1:4" x14ac:dyDescent="0.25">
      <c r="A631">
        <v>-11315485.963391799</v>
      </c>
      <c r="B631">
        <v>-11451297.509899801</v>
      </c>
      <c r="C631">
        <v>-11602529.5983094</v>
      </c>
      <c r="D631">
        <v>-11477138.732414899</v>
      </c>
    </row>
    <row r="632" spans="1:4" x14ac:dyDescent="0.25">
      <c r="A632">
        <v>-11315485.963391799</v>
      </c>
      <c r="B632">
        <v>-11379057.4096219</v>
      </c>
      <c r="C632">
        <v>-11632626.8408776</v>
      </c>
      <c r="D632">
        <v>-11495866.1421813</v>
      </c>
    </row>
    <row r="633" spans="1:4" x14ac:dyDescent="0.25">
      <c r="A633">
        <v>-11315485.963391799</v>
      </c>
      <c r="B633">
        <v>-11394101.791870801</v>
      </c>
      <c r="C633">
        <v>-11512310.165909801</v>
      </c>
      <c r="D633">
        <v>-11427391.3599966</v>
      </c>
    </row>
    <row r="634" spans="1:4" x14ac:dyDescent="0.25">
      <c r="A634">
        <v>-11315485.963391799</v>
      </c>
      <c r="B634">
        <v>-11388669.6454941</v>
      </c>
      <c r="C634">
        <v>-11515147.0765134</v>
      </c>
      <c r="D634">
        <v>-11414962.435279001</v>
      </c>
    </row>
    <row r="635" spans="1:4" x14ac:dyDescent="0.25">
      <c r="A635">
        <v>-11315485.963391799</v>
      </c>
      <c r="B635">
        <v>-11419122.071054</v>
      </c>
      <c r="C635">
        <v>-11507094.585864799</v>
      </c>
      <c r="D635">
        <v>-11421533.2460903</v>
      </c>
    </row>
    <row r="636" spans="1:4" x14ac:dyDescent="0.25">
      <c r="A636">
        <v>-11315485.963391799</v>
      </c>
      <c r="B636">
        <v>-11316215.5826247</v>
      </c>
      <c r="C636">
        <v>-11591868.157986799</v>
      </c>
      <c r="D636">
        <v>-11476880.1938791</v>
      </c>
    </row>
    <row r="637" spans="1:4" x14ac:dyDescent="0.25">
      <c r="A637">
        <v>-11294354.0451821</v>
      </c>
      <c r="B637">
        <v>-11294354.0451821</v>
      </c>
      <c r="C637">
        <v>-11488441.1159085</v>
      </c>
      <c r="D637">
        <v>-11352301.015335901</v>
      </c>
    </row>
    <row r="638" spans="1:4" x14ac:dyDescent="0.25">
      <c r="A638">
        <v>-11294354.0451821</v>
      </c>
      <c r="B638">
        <v>-11380024.882843001</v>
      </c>
      <c r="C638">
        <v>-11433880.5922336</v>
      </c>
      <c r="D638">
        <v>-11329538.6274432</v>
      </c>
    </row>
    <row r="639" spans="1:4" x14ac:dyDescent="0.25">
      <c r="A639">
        <v>-11294354.0451821</v>
      </c>
      <c r="B639">
        <v>-11309472.0029543</v>
      </c>
      <c r="C639">
        <v>-11509286.348070299</v>
      </c>
      <c r="D639">
        <v>-11423147.9650594</v>
      </c>
    </row>
    <row r="640" spans="1:4" x14ac:dyDescent="0.25">
      <c r="A640">
        <v>-11238878.2141598</v>
      </c>
      <c r="B640">
        <v>-11238878.2141598</v>
      </c>
      <c r="C640">
        <v>-11458992.117677599</v>
      </c>
      <c r="D640">
        <v>-11350831.945853099</v>
      </c>
    </row>
    <row r="641" spans="1:4" x14ac:dyDescent="0.25">
      <c r="A641">
        <v>-11238878.2141598</v>
      </c>
      <c r="B641">
        <v>-11256328.6839082</v>
      </c>
      <c r="C641">
        <v>-11383302.807988301</v>
      </c>
      <c r="D641">
        <v>-11276206.7652747</v>
      </c>
    </row>
    <row r="642" spans="1:4" x14ac:dyDescent="0.25">
      <c r="A642">
        <v>-11238878.2141598</v>
      </c>
      <c r="B642">
        <v>-11253670.7696386</v>
      </c>
      <c r="C642">
        <v>-11387239.5446255</v>
      </c>
      <c r="D642">
        <v>-11286559.137879901</v>
      </c>
    </row>
    <row r="643" spans="1:4" x14ac:dyDescent="0.25">
      <c r="A643">
        <v>-11238878.2141598</v>
      </c>
      <c r="B643">
        <v>-11284420.0079774</v>
      </c>
      <c r="C643">
        <v>-11436648.114319099</v>
      </c>
      <c r="D643">
        <v>-11293329.6330899</v>
      </c>
    </row>
    <row r="644" spans="1:4" x14ac:dyDescent="0.25">
      <c r="A644">
        <v>-11238878.2141598</v>
      </c>
      <c r="B644">
        <v>-11292275.721464699</v>
      </c>
      <c r="C644">
        <v>-11399685.195891701</v>
      </c>
      <c r="D644">
        <v>-11313291.860037601</v>
      </c>
    </row>
    <row r="645" spans="1:4" x14ac:dyDescent="0.25">
      <c r="A645">
        <v>-11238878.2141598</v>
      </c>
      <c r="B645">
        <v>-11290069.668399099</v>
      </c>
      <c r="C645">
        <v>-11401520.4399601</v>
      </c>
      <c r="D645">
        <v>-11320938.1421392</v>
      </c>
    </row>
    <row r="646" spans="1:4" x14ac:dyDescent="0.25">
      <c r="A646">
        <v>-11238878.2141598</v>
      </c>
      <c r="B646">
        <v>-11285296.3601154</v>
      </c>
      <c r="C646">
        <v>-11423668.364992</v>
      </c>
      <c r="D646">
        <v>-11316853.5984283</v>
      </c>
    </row>
    <row r="647" spans="1:4" x14ac:dyDescent="0.25">
      <c r="A647">
        <v>-11238878.2141598</v>
      </c>
      <c r="B647">
        <v>-11266995.940992201</v>
      </c>
      <c r="C647">
        <v>-11448070.3766101</v>
      </c>
      <c r="D647">
        <v>-11319790.2463325</v>
      </c>
    </row>
    <row r="648" spans="1:4" x14ac:dyDescent="0.25">
      <c r="A648">
        <v>-11238878.2141598</v>
      </c>
      <c r="B648">
        <v>-11342063.737410201</v>
      </c>
      <c r="C648">
        <v>-11352222.197223401</v>
      </c>
      <c r="D648">
        <v>-11295893.109174499</v>
      </c>
    </row>
    <row r="649" spans="1:4" x14ac:dyDescent="0.25">
      <c r="A649">
        <v>-11238878.2141598</v>
      </c>
      <c r="B649">
        <v>-11349330.916428201</v>
      </c>
      <c r="C649">
        <v>-11512719.048807001</v>
      </c>
      <c r="D649">
        <v>-11388056.827087199</v>
      </c>
    </row>
    <row r="650" spans="1:4" x14ac:dyDescent="0.25">
      <c r="A650">
        <v>-11238878.2141598</v>
      </c>
      <c r="B650">
        <v>-11353368.590631399</v>
      </c>
      <c r="C650">
        <v>-11494775.216228001</v>
      </c>
      <c r="D650">
        <v>-11384895.1709392</v>
      </c>
    </row>
    <row r="651" spans="1:4" x14ac:dyDescent="0.25">
      <c r="A651">
        <v>-11238878.2141598</v>
      </c>
      <c r="B651">
        <v>-11363447.258142499</v>
      </c>
      <c r="C651">
        <v>-11444661.282201</v>
      </c>
      <c r="D651">
        <v>-11377160.228654699</v>
      </c>
    </row>
    <row r="652" spans="1:4" x14ac:dyDescent="0.25">
      <c r="A652">
        <v>-11238878.2141598</v>
      </c>
      <c r="B652">
        <v>-11305771.8935264</v>
      </c>
      <c r="C652">
        <v>-11533543.583205</v>
      </c>
      <c r="D652">
        <v>-11398581.1633584</v>
      </c>
    </row>
    <row r="653" spans="1:4" x14ac:dyDescent="0.25">
      <c r="A653">
        <v>-11238878.2141598</v>
      </c>
      <c r="B653">
        <v>-11314369.468122801</v>
      </c>
      <c r="C653">
        <v>-11446015.7460723</v>
      </c>
      <c r="D653">
        <v>-11345550.213443501</v>
      </c>
    </row>
    <row r="654" spans="1:4" x14ac:dyDescent="0.25">
      <c r="A654">
        <v>-11238878.2141598</v>
      </c>
      <c r="B654">
        <v>-11272677.1740591</v>
      </c>
      <c r="C654">
        <v>-11447869.3877232</v>
      </c>
      <c r="D654">
        <v>-11349892.847881</v>
      </c>
    </row>
    <row r="655" spans="1:4" x14ac:dyDescent="0.25">
      <c r="A655">
        <v>-11238878.2141598</v>
      </c>
      <c r="B655">
        <v>-11279777.110862</v>
      </c>
      <c r="C655">
        <v>-11430729.116789</v>
      </c>
      <c r="D655">
        <v>-11308797.429168001</v>
      </c>
    </row>
    <row r="656" spans="1:4" x14ac:dyDescent="0.25">
      <c r="A656">
        <v>-11238130.8498991</v>
      </c>
      <c r="B656">
        <v>-11238130.8498991</v>
      </c>
      <c r="C656">
        <v>-11442287.393784201</v>
      </c>
      <c r="D656">
        <v>-11314758.613447201</v>
      </c>
    </row>
    <row r="657" spans="1:4" x14ac:dyDescent="0.25">
      <c r="A657">
        <v>-11236884.356899099</v>
      </c>
      <c r="B657">
        <v>-11236884.356899099</v>
      </c>
      <c r="C657">
        <v>-11354825.7925738</v>
      </c>
      <c r="D657">
        <v>-11266757.909781</v>
      </c>
    </row>
    <row r="658" spans="1:4" x14ac:dyDescent="0.25">
      <c r="A658">
        <v>-11236884.356899099</v>
      </c>
      <c r="B658">
        <v>-11255665.529684</v>
      </c>
      <c r="C658">
        <v>-11329417.217320301</v>
      </c>
      <c r="D658">
        <v>-11263289.728687599</v>
      </c>
    </row>
    <row r="659" spans="1:4" x14ac:dyDescent="0.25">
      <c r="A659">
        <v>-11204463.528613999</v>
      </c>
      <c r="B659">
        <v>-11204463.528613999</v>
      </c>
      <c r="C659">
        <v>-11374497.6477964</v>
      </c>
      <c r="D659">
        <v>-11279937.776149999</v>
      </c>
    </row>
    <row r="660" spans="1:4" x14ac:dyDescent="0.25">
      <c r="A660">
        <v>-11202402.488014</v>
      </c>
      <c r="B660">
        <v>-11202402.488014</v>
      </c>
      <c r="C660">
        <v>-11323853.338043701</v>
      </c>
      <c r="D660">
        <v>-11235459.062237199</v>
      </c>
    </row>
    <row r="661" spans="1:4" x14ac:dyDescent="0.25">
      <c r="A661">
        <v>-11194787.539803</v>
      </c>
      <c r="B661">
        <v>-11194787.539803</v>
      </c>
      <c r="C661">
        <v>-11344282.498852</v>
      </c>
      <c r="D661">
        <v>-11229712.2215093</v>
      </c>
    </row>
    <row r="662" spans="1:4" x14ac:dyDescent="0.25">
      <c r="A662">
        <v>-11194787.539803</v>
      </c>
      <c r="B662">
        <v>-11307663.275578501</v>
      </c>
      <c r="C662">
        <v>-11356278.811455701</v>
      </c>
      <c r="D662">
        <v>-11237723.143448099</v>
      </c>
    </row>
    <row r="663" spans="1:4" x14ac:dyDescent="0.25">
      <c r="A663">
        <v>-11194787.539803</v>
      </c>
      <c r="B663">
        <v>-11297671.9935947</v>
      </c>
      <c r="C663">
        <v>-11432679.204550801</v>
      </c>
      <c r="D663">
        <v>-11351067.656496201</v>
      </c>
    </row>
    <row r="664" spans="1:4" x14ac:dyDescent="0.25">
      <c r="A664">
        <v>-11194787.539803</v>
      </c>
      <c r="B664">
        <v>-11309624.0974587</v>
      </c>
      <c r="C664">
        <v>-11482347.162626401</v>
      </c>
      <c r="D664">
        <v>-11331499.7065487</v>
      </c>
    </row>
    <row r="665" spans="1:4" x14ac:dyDescent="0.25">
      <c r="A665">
        <v>-11194787.539803</v>
      </c>
      <c r="B665">
        <v>-11310371.7880421</v>
      </c>
      <c r="C665">
        <v>-11471511.3845526</v>
      </c>
      <c r="D665">
        <v>-11351724.8475878</v>
      </c>
    </row>
    <row r="666" spans="1:4" x14ac:dyDescent="0.25">
      <c r="A666">
        <v>-11194787.539803</v>
      </c>
      <c r="B666">
        <v>-11373028.361536499</v>
      </c>
      <c r="C666">
        <v>-11428613.4471494</v>
      </c>
      <c r="D666">
        <v>-11355234.3873668</v>
      </c>
    </row>
    <row r="667" spans="1:4" x14ac:dyDescent="0.25">
      <c r="A667">
        <v>-11194787.539803</v>
      </c>
      <c r="B667">
        <v>-11334210.513736101</v>
      </c>
      <c r="C667">
        <v>-11509118.6499168</v>
      </c>
      <c r="D667">
        <v>-11405263.131608199</v>
      </c>
    </row>
    <row r="668" spans="1:4" x14ac:dyDescent="0.25">
      <c r="A668">
        <v>-11194787.539803</v>
      </c>
      <c r="B668">
        <v>-11383336.7333728</v>
      </c>
      <c r="C668">
        <v>-11451416.023654999</v>
      </c>
      <c r="D668">
        <v>-11383831.978973599</v>
      </c>
    </row>
    <row r="669" spans="1:4" x14ac:dyDescent="0.25">
      <c r="A669">
        <v>-11194787.539803</v>
      </c>
      <c r="B669">
        <v>-11392496.0638412</v>
      </c>
      <c r="C669">
        <v>-11534562.482952099</v>
      </c>
      <c r="D669">
        <v>-11432992.9938972</v>
      </c>
    </row>
    <row r="670" spans="1:4" x14ac:dyDescent="0.25">
      <c r="A670">
        <v>-11194787.539803</v>
      </c>
      <c r="B670">
        <v>-11392633.0993385</v>
      </c>
      <c r="C670">
        <v>-11541678.6645544</v>
      </c>
      <c r="D670">
        <v>-11440083.8682904</v>
      </c>
    </row>
    <row r="671" spans="1:4" x14ac:dyDescent="0.25">
      <c r="A671">
        <v>-11194787.539803</v>
      </c>
      <c r="B671">
        <v>-11405186.737318801</v>
      </c>
      <c r="C671">
        <v>-11552161.268778499</v>
      </c>
      <c r="D671">
        <v>-11426167.344378799</v>
      </c>
    </row>
    <row r="672" spans="1:4" x14ac:dyDescent="0.25">
      <c r="A672">
        <v>-11194787.539803</v>
      </c>
      <c r="B672">
        <v>-11405513.256997401</v>
      </c>
      <c r="C672">
        <v>-11532975.876984799</v>
      </c>
      <c r="D672">
        <v>-11438259.7132276</v>
      </c>
    </row>
    <row r="673" spans="1:4" x14ac:dyDescent="0.25">
      <c r="A673">
        <v>-11194787.539803</v>
      </c>
      <c r="B673">
        <v>-11469207.893311501</v>
      </c>
      <c r="C673">
        <v>-11558785.107934</v>
      </c>
      <c r="D673">
        <v>-11457213.7499006</v>
      </c>
    </row>
    <row r="674" spans="1:4" x14ac:dyDescent="0.25">
      <c r="A674">
        <v>-11194787.539803</v>
      </c>
      <c r="B674">
        <v>-11379246.4334228</v>
      </c>
      <c r="C674">
        <v>-11595234.972255601</v>
      </c>
      <c r="D674">
        <v>-11503101.912307</v>
      </c>
    </row>
    <row r="675" spans="1:4" x14ac:dyDescent="0.25">
      <c r="A675">
        <v>-11194787.539803</v>
      </c>
      <c r="B675">
        <v>-11290838.1009461</v>
      </c>
      <c r="C675">
        <v>-11512634.9806112</v>
      </c>
      <c r="D675">
        <v>-11403274.032292699</v>
      </c>
    </row>
    <row r="676" spans="1:4" x14ac:dyDescent="0.25">
      <c r="A676">
        <v>-11194787.539803</v>
      </c>
      <c r="B676">
        <v>-11245819.9075153</v>
      </c>
      <c r="C676">
        <v>-11404006.946087399</v>
      </c>
      <c r="D676">
        <v>-11315521.270634299</v>
      </c>
    </row>
    <row r="677" spans="1:4" x14ac:dyDescent="0.25">
      <c r="A677">
        <v>-11163585.118969399</v>
      </c>
      <c r="B677">
        <v>-11163585.118969399</v>
      </c>
      <c r="C677">
        <v>-11413661.9596975</v>
      </c>
      <c r="D677">
        <v>-11286998.2025005</v>
      </c>
    </row>
    <row r="678" spans="1:4" x14ac:dyDescent="0.25">
      <c r="A678">
        <v>-11133798.291833799</v>
      </c>
      <c r="B678">
        <v>-11133798.291833799</v>
      </c>
      <c r="C678">
        <v>-11316019.8263028</v>
      </c>
      <c r="D678">
        <v>-11186476.0298883</v>
      </c>
    </row>
    <row r="679" spans="1:4" x14ac:dyDescent="0.25">
      <c r="A679">
        <v>-11130612.504073801</v>
      </c>
      <c r="B679">
        <v>-11130612.504073801</v>
      </c>
      <c r="C679">
        <v>-11274524.029929901</v>
      </c>
      <c r="D679">
        <v>-11165805.5563061</v>
      </c>
    </row>
    <row r="680" spans="1:4" x14ac:dyDescent="0.25">
      <c r="A680">
        <v>-11130612.504073801</v>
      </c>
      <c r="B680">
        <v>-11145385.460661</v>
      </c>
      <c r="C680">
        <v>-11311772.0025659</v>
      </c>
      <c r="D680">
        <v>-11174643.539545501</v>
      </c>
    </row>
    <row r="681" spans="1:4" x14ac:dyDescent="0.25">
      <c r="A681">
        <v>-11130612.504073801</v>
      </c>
      <c r="B681">
        <v>-11163165.5896063</v>
      </c>
      <c r="C681">
        <v>-11280216.633250499</v>
      </c>
      <c r="D681">
        <v>-11175832.0034917</v>
      </c>
    </row>
    <row r="682" spans="1:4" x14ac:dyDescent="0.25">
      <c r="A682">
        <v>-11130612.504073801</v>
      </c>
      <c r="B682">
        <v>-11163183.742075101</v>
      </c>
      <c r="C682">
        <v>-11286646.029577</v>
      </c>
      <c r="D682">
        <v>-11195327.383523401</v>
      </c>
    </row>
    <row r="683" spans="1:4" x14ac:dyDescent="0.25">
      <c r="A683">
        <v>-11130612.504073801</v>
      </c>
      <c r="B683">
        <v>-11158558.2917498</v>
      </c>
      <c r="C683">
        <v>-11281186.8019161</v>
      </c>
      <c r="D683">
        <v>-11198451.932057399</v>
      </c>
    </row>
    <row r="684" spans="1:4" x14ac:dyDescent="0.25">
      <c r="A684">
        <v>-11130612.504073801</v>
      </c>
      <c r="B684">
        <v>-11142625.773513099</v>
      </c>
      <c r="C684">
        <v>-11323877.173647299</v>
      </c>
      <c r="D684">
        <v>-11205407.5736026</v>
      </c>
    </row>
    <row r="685" spans="1:4" x14ac:dyDescent="0.25">
      <c r="A685">
        <v>-11130612.504073801</v>
      </c>
      <c r="B685">
        <v>-11139267.866550099</v>
      </c>
      <c r="C685">
        <v>-11287480.4909265</v>
      </c>
      <c r="D685">
        <v>-11179082.483469499</v>
      </c>
    </row>
    <row r="686" spans="1:4" x14ac:dyDescent="0.25">
      <c r="A686">
        <v>-11043300.9069614</v>
      </c>
      <c r="B686">
        <v>-11043300.9069614</v>
      </c>
      <c r="C686">
        <v>-11247976.467142399</v>
      </c>
      <c r="D686">
        <v>-11166181.7202523</v>
      </c>
    </row>
    <row r="687" spans="1:4" x14ac:dyDescent="0.25">
      <c r="A687">
        <v>-11016019.116984099</v>
      </c>
      <c r="B687">
        <v>-11016019.116984099</v>
      </c>
      <c r="C687">
        <v>-11190749.838306099</v>
      </c>
      <c r="D687">
        <v>-11096572.3190508</v>
      </c>
    </row>
    <row r="688" spans="1:4" x14ac:dyDescent="0.25">
      <c r="A688">
        <v>-11016019.116984099</v>
      </c>
      <c r="B688">
        <v>-11053733.4992094</v>
      </c>
      <c r="C688">
        <v>-11153845.697661299</v>
      </c>
      <c r="D688">
        <v>-11072017.6927447</v>
      </c>
    </row>
    <row r="689" spans="1:4" x14ac:dyDescent="0.25">
      <c r="A689">
        <v>-11016019.116984099</v>
      </c>
      <c r="B689">
        <v>-11030296.178005699</v>
      </c>
      <c r="C689">
        <v>-11187701.9054913</v>
      </c>
      <c r="D689">
        <v>-11102780.8836485</v>
      </c>
    </row>
    <row r="690" spans="1:4" x14ac:dyDescent="0.25">
      <c r="A690">
        <v>-10917996.4954772</v>
      </c>
      <c r="B690">
        <v>-10917996.4954772</v>
      </c>
      <c r="C690">
        <v>-11170575.807679299</v>
      </c>
      <c r="D690">
        <v>-11058024.219047301</v>
      </c>
    </row>
    <row r="691" spans="1:4" x14ac:dyDescent="0.25">
      <c r="A691">
        <v>-10917996.4954772</v>
      </c>
      <c r="B691">
        <v>-10933347.503406201</v>
      </c>
      <c r="C691">
        <v>-11077533.5375157</v>
      </c>
      <c r="D691">
        <v>-10971312.0603137</v>
      </c>
    </row>
    <row r="692" spans="1:4" x14ac:dyDescent="0.25">
      <c r="A692">
        <v>-10917996.4954772</v>
      </c>
      <c r="B692">
        <v>-10936154.0246595</v>
      </c>
      <c r="C692">
        <v>-11067636.650071301</v>
      </c>
      <c r="D692">
        <v>-10987728.9462604</v>
      </c>
    </row>
    <row r="693" spans="1:4" x14ac:dyDescent="0.25">
      <c r="A693">
        <v>-10917996.4954772</v>
      </c>
      <c r="B693">
        <v>-10932946.4392295</v>
      </c>
      <c r="C693">
        <v>-11094194.2741124</v>
      </c>
      <c r="D693">
        <v>-10966114.7300997</v>
      </c>
    </row>
    <row r="694" spans="1:4" x14ac:dyDescent="0.25">
      <c r="A694">
        <v>-10826008.341826599</v>
      </c>
      <c r="B694">
        <v>-10826008.341826599</v>
      </c>
      <c r="C694">
        <v>-11025825.1723256</v>
      </c>
      <c r="D694">
        <v>-10955486.4411649</v>
      </c>
    </row>
    <row r="695" spans="1:4" x14ac:dyDescent="0.25">
      <c r="A695">
        <v>-10826008.341826599</v>
      </c>
      <c r="B695">
        <v>-10861885.102952501</v>
      </c>
      <c r="C695">
        <v>-10959413.472733401</v>
      </c>
      <c r="D695">
        <v>-10857082.570938099</v>
      </c>
    </row>
    <row r="696" spans="1:4" x14ac:dyDescent="0.25">
      <c r="A696">
        <v>-10826008.341826599</v>
      </c>
      <c r="B696">
        <v>-10829006.4726707</v>
      </c>
      <c r="C696">
        <v>-11006896.9026464</v>
      </c>
      <c r="D696">
        <v>-10898505.6555025</v>
      </c>
    </row>
    <row r="697" spans="1:4" x14ac:dyDescent="0.25">
      <c r="A697">
        <v>-10826008.341826599</v>
      </c>
      <c r="B697">
        <v>-10879440.321781799</v>
      </c>
      <c r="C697">
        <v>-10917128.044191901</v>
      </c>
      <c r="D697">
        <v>-10852715.8305362</v>
      </c>
    </row>
    <row r="698" spans="1:4" x14ac:dyDescent="0.25">
      <c r="A698">
        <v>-10826008.341826599</v>
      </c>
      <c r="B698">
        <v>-10830999.224651201</v>
      </c>
      <c r="C698">
        <v>-11023426.454804501</v>
      </c>
      <c r="D698">
        <v>-10910341.149265001</v>
      </c>
    </row>
    <row r="699" spans="1:4" x14ac:dyDescent="0.25">
      <c r="A699">
        <v>-10767599.1152387</v>
      </c>
      <c r="B699">
        <v>-10767599.1152387</v>
      </c>
      <c r="C699">
        <v>-10971709.807480199</v>
      </c>
      <c r="D699">
        <v>-10876668.135716399</v>
      </c>
    </row>
    <row r="700" spans="1:4" x14ac:dyDescent="0.25">
      <c r="A700">
        <v>-10767599.1152387</v>
      </c>
      <c r="B700">
        <v>-10848703.313320899</v>
      </c>
      <c r="C700">
        <v>-10877602.7525927</v>
      </c>
      <c r="D700">
        <v>-10804647.7180057</v>
      </c>
    </row>
    <row r="701" spans="1:4" x14ac:dyDescent="0.25">
      <c r="A701">
        <v>-10767599.1152387</v>
      </c>
      <c r="B701">
        <v>-10808395.8532093</v>
      </c>
      <c r="C701">
        <v>-11006685.6591256</v>
      </c>
      <c r="D701">
        <v>-10893216.600376099</v>
      </c>
    </row>
    <row r="702" spans="1:4" x14ac:dyDescent="0.25">
      <c r="A702">
        <v>-10767599.1152387</v>
      </c>
      <c r="B702">
        <v>-10830708.6515352</v>
      </c>
      <c r="C702">
        <v>-10954396.0336829</v>
      </c>
      <c r="D702">
        <v>-10843627.6191203</v>
      </c>
    </row>
    <row r="703" spans="1:4" x14ac:dyDescent="0.25">
      <c r="A703">
        <v>-10767599.1152387</v>
      </c>
      <c r="B703">
        <v>-10850077.8211849</v>
      </c>
      <c r="C703">
        <v>-10966055.1698163</v>
      </c>
      <c r="D703">
        <v>-10884583.0154383</v>
      </c>
    </row>
    <row r="704" spans="1:4" x14ac:dyDescent="0.25">
      <c r="A704">
        <v>-10767599.1152387</v>
      </c>
      <c r="B704">
        <v>-10883672.7475839</v>
      </c>
      <c r="C704">
        <v>-11007129.630079901</v>
      </c>
      <c r="D704">
        <v>-10903127.8297318</v>
      </c>
    </row>
    <row r="705" spans="1:4" x14ac:dyDescent="0.25">
      <c r="A705">
        <v>-10767599.1152387</v>
      </c>
      <c r="B705">
        <v>-10827135.565783599</v>
      </c>
      <c r="C705">
        <v>-10997940.7165806</v>
      </c>
      <c r="D705">
        <v>-10926092.784449801</v>
      </c>
    </row>
    <row r="706" spans="1:4" x14ac:dyDescent="0.25">
      <c r="A706">
        <v>-10767599.1152387</v>
      </c>
      <c r="B706">
        <v>-10779588.2782536</v>
      </c>
      <c r="C706">
        <v>-10931440.274586</v>
      </c>
      <c r="D706">
        <v>-10855552.895003101</v>
      </c>
    </row>
    <row r="707" spans="1:4" x14ac:dyDescent="0.25">
      <c r="A707">
        <v>-10760161.5296336</v>
      </c>
      <c r="B707">
        <v>-10760161.5296336</v>
      </c>
      <c r="C707">
        <v>-10907307.627571501</v>
      </c>
      <c r="D707">
        <v>-10818824.872763701</v>
      </c>
    </row>
    <row r="708" spans="1:4" x14ac:dyDescent="0.25">
      <c r="A708">
        <v>-10724643.4362216</v>
      </c>
      <c r="B708">
        <v>-10724643.4362216</v>
      </c>
      <c r="C708">
        <v>-10873414.882285099</v>
      </c>
      <c r="D708">
        <v>-10789703.028148601</v>
      </c>
    </row>
    <row r="709" spans="1:4" x14ac:dyDescent="0.25">
      <c r="A709">
        <v>-10724643.4362216</v>
      </c>
      <c r="B709">
        <v>-10753326.1169245</v>
      </c>
      <c r="C709">
        <v>-10864831.7049658</v>
      </c>
      <c r="D709">
        <v>-10779583.798667001</v>
      </c>
    </row>
    <row r="710" spans="1:4" x14ac:dyDescent="0.25">
      <c r="A710">
        <v>-10724643.4362216</v>
      </c>
      <c r="B710">
        <v>-10736384.513008</v>
      </c>
      <c r="C710">
        <v>-10871593.900743101</v>
      </c>
      <c r="D710">
        <v>-10788054.7772191</v>
      </c>
    </row>
    <row r="711" spans="1:4" x14ac:dyDescent="0.25">
      <c r="A711">
        <v>-10724643.4362216</v>
      </c>
      <c r="B711">
        <v>-10742842.5216549</v>
      </c>
      <c r="C711">
        <v>-10909819.3279051</v>
      </c>
      <c r="D711">
        <v>-10795149.805976801</v>
      </c>
    </row>
    <row r="712" spans="1:4" x14ac:dyDescent="0.25">
      <c r="A712">
        <v>-10707604.188546199</v>
      </c>
      <c r="B712">
        <v>-10707604.188546199</v>
      </c>
      <c r="C712">
        <v>-10862261.2575606</v>
      </c>
      <c r="D712">
        <v>-10782796.635536</v>
      </c>
    </row>
    <row r="713" spans="1:4" x14ac:dyDescent="0.25">
      <c r="A713">
        <v>-10707602.929620801</v>
      </c>
      <c r="B713">
        <v>-10707602.929620801</v>
      </c>
      <c r="C713">
        <v>-10882206.360858999</v>
      </c>
      <c r="D713">
        <v>-10746170.9979968</v>
      </c>
    </row>
    <row r="714" spans="1:4" x14ac:dyDescent="0.25">
      <c r="A714">
        <v>-10707602.929620801</v>
      </c>
      <c r="B714">
        <v>-10731995.8874285</v>
      </c>
      <c r="C714">
        <v>-10910321.526384899</v>
      </c>
      <c r="D714">
        <v>-10762463.816556299</v>
      </c>
    </row>
    <row r="715" spans="1:4" x14ac:dyDescent="0.25">
      <c r="A715">
        <v>-10707602.929620801</v>
      </c>
      <c r="B715">
        <v>-10736979.047040099</v>
      </c>
      <c r="C715">
        <v>-10841368.9977604</v>
      </c>
      <c r="D715">
        <v>-10763988.691604201</v>
      </c>
    </row>
    <row r="716" spans="1:4" x14ac:dyDescent="0.25">
      <c r="A716">
        <v>-10707602.929620801</v>
      </c>
      <c r="B716">
        <v>-10778767.9244844</v>
      </c>
      <c r="C716">
        <v>-10882734.3572037</v>
      </c>
      <c r="D716">
        <v>-10779812.081884099</v>
      </c>
    </row>
    <row r="717" spans="1:4" x14ac:dyDescent="0.25">
      <c r="A717">
        <v>-10699498.6551902</v>
      </c>
      <c r="B717">
        <v>-10699498.6551902</v>
      </c>
      <c r="C717">
        <v>-10941842.546372199</v>
      </c>
      <c r="D717">
        <v>-10814933.221053399</v>
      </c>
    </row>
    <row r="718" spans="1:4" x14ac:dyDescent="0.25">
      <c r="A718">
        <v>-10651126.2816013</v>
      </c>
      <c r="B718">
        <v>-10651126.2816013</v>
      </c>
      <c r="C718">
        <v>-10875029.9495678</v>
      </c>
      <c r="D718">
        <v>-10737355.937305899</v>
      </c>
    </row>
    <row r="719" spans="1:4" x14ac:dyDescent="0.25">
      <c r="A719">
        <v>-10651126.2816013</v>
      </c>
      <c r="B719">
        <v>-10652890.358753201</v>
      </c>
      <c r="C719">
        <v>-10795920.3387811</v>
      </c>
      <c r="D719">
        <v>-10674072.9374454</v>
      </c>
    </row>
    <row r="720" spans="1:4" x14ac:dyDescent="0.25">
      <c r="A720">
        <v>-10651126.2816013</v>
      </c>
      <c r="B720">
        <v>-10782485.470400801</v>
      </c>
      <c r="C720">
        <v>-10782485.470400801</v>
      </c>
      <c r="D720">
        <v>-10680999.914414501</v>
      </c>
    </row>
    <row r="721" spans="1:4" x14ac:dyDescent="0.25">
      <c r="A721">
        <v>-10651126.2816013</v>
      </c>
      <c r="B721">
        <v>-10691465.5154137</v>
      </c>
      <c r="C721">
        <v>-10922452.1719117</v>
      </c>
      <c r="D721">
        <v>-10814458.569404</v>
      </c>
    </row>
    <row r="722" spans="1:4" x14ac:dyDescent="0.25">
      <c r="A722">
        <v>-10651126.2816013</v>
      </c>
      <c r="B722">
        <v>-10654812.562923601</v>
      </c>
      <c r="C722">
        <v>-10863378.8823469</v>
      </c>
      <c r="D722">
        <v>-10736314.6274515</v>
      </c>
    </row>
    <row r="723" spans="1:4" x14ac:dyDescent="0.25">
      <c r="A723">
        <v>-10650987.5411749</v>
      </c>
      <c r="B723">
        <v>-10650987.5411749</v>
      </c>
      <c r="C723">
        <v>-10807976.3994208</v>
      </c>
      <c r="D723">
        <v>-10702983.7166485</v>
      </c>
    </row>
    <row r="724" spans="1:4" x14ac:dyDescent="0.25">
      <c r="A724">
        <v>-10650987.5411749</v>
      </c>
      <c r="B724">
        <v>-10662226.545797599</v>
      </c>
      <c r="C724">
        <v>-10788913.5804634</v>
      </c>
      <c r="D724">
        <v>-10704212.126922701</v>
      </c>
    </row>
    <row r="725" spans="1:4" x14ac:dyDescent="0.25">
      <c r="A725">
        <v>-10650987.5411749</v>
      </c>
      <c r="B725">
        <v>-10655329.184985699</v>
      </c>
      <c r="C725">
        <v>-10829029.1098927</v>
      </c>
      <c r="D725">
        <v>-10707385.613997299</v>
      </c>
    </row>
    <row r="726" spans="1:4" x14ac:dyDescent="0.25">
      <c r="A726">
        <v>-10650987.5411749</v>
      </c>
      <c r="B726">
        <v>-10729241.705928599</v>
      </c>
      <c r="C726">
        <v>-10839866.309038701</v>
      </c>
      <c r="D726">
        <v>-10699855.2356211</v>
      </c>
    </row>
    <row r="727" spans="1:4" x14ac:dyDescent="0.25">
      <c r="A727">
        <v>-10650987.5411749</v>
      </c>
      <c r="B727">
        <v>-10742398.843899099</v>
      </c>
      <c r="C727">
        <v>-10869478.3820336</v>
      </c>
      <c r="D727">
        <v>-10772844.9798785</v>
      </c>
    </row>
    <row r="728" spans="1:4" x14ac:dyDescent="0.25">
      <c r="A728">
        <v>-10650987.5411749</v>
      </c>
      <c r="B728">
        <v>-10747008.9351108</v>
      </c>
      <c r="C728">
        <v>-10902144.526113199</v>
      </c>
      <c r="D728">
        <v>-10786107.633003799</v>
      </c>
    </row>
    <row r="729" spans="1:4" x14ac:dyDescent="0.25">
      <c r="A729">
        <v>-10650987.5411749</v>
      </c>
      <c r="B729">
        <v>-10753825.221110299</v>
      </c>
      <c r="C729">
        <v>-10865104.1389817</v>
      </c>
      <c r="D729">
        <v>-10777254.536500201</v>
      </c>
    </row>
    <row r="730" spans="1:4" x14ac:dyDescent="0.25">
      <c r="A730">
        <v>-10650987.5411749</v>
      </c>
      <c r="B730">
        <v>-10748823.280441999</v>
      </c>
      <c r="C730">
        <v>-10917328.742298201</v>
      </c>
      <c r="D730">
        <v>-10783113.434206599</v>
      </c>
    </row>
    <row r="731" spans="1:4" x14ac:dyDescent="0.25">
      <c r="A731">
        <v>-10650987.5411749</v>
      </c>
      <c r="B731">
        <v>-10751049.9109166</v>
      </c>
      <c r="C731">
        <v>-10942194.328668</v>
      </c>
      <c r="D731">
        <v>-10795826.753014101</v>
      </c>
    </row>
    <row r="732" spans="1:4" x14ac:dyDescent="0.25">
      <c r="A732">
        <v>-10650987.5411749</v>
      </c>
      <c r="B732">
        <v>-10771593.128073899</v>
      </c>
      <c r="C732">
        <v>-10842971.920188401</v>
      </c>
      <c r="D732">
        <v>-10773652.2910964</v>
      </c>
    </row>
    <row r="733" spans="1:4" x14ac:dyDescent="0.25">
      <c r="A733">
        <v>-10650987.5411749</v>
      </c>
      <c r="B733">
        <v>-10777074.2867631</v>
      </c>
      <c r="C733">
        <v>-10939685.2292303</v>
      </c>
      <c r="D733">
        <v>-10837111.235945201</v>
      </c>
    </row>
    <row r="734" spans="1:4" x14ac:dyDescent="0.25">
      <c r="A734">
        <v>-10650987.5411749</v>
      </c>
      <c r="B734">
        <v>-10787554.116406299</v>
      </c>
      <c r="C734">
        <v>-10940459.3181083</v>
      </c>
      <c r="D734">
        <v>-10818653.321411099</v>
      </c>
    </row>
    <row r="735" spans="1:4" x14ac:dyDescent="0.25">
      <c r="A735">
        <v>-10650987.5411749</v>
      </c>
      <c r="B735">
        <v>-10807904.470490299</v>
      </c>
      <c r="C735">
        <v>-10863415.093792001</v>
      </c>
      <c r="D735">
        <v>-10809982.291958701</v>
      </c>
    </row>
    <row r="736" spans="1:4" x14ac:dyDescent="0.25">
      <c r="A736">
        <v>-10650987.5411749</v>
      </c>
      <c r="B736">
        <v>-10746076.013444999</v>
      </c>
      <c r="C736">
        <v>-10935802.764741801</v>
      </c>
      <c r="D736">
        <v>-10842622.076381501</v>
      </c>
    </row>
    <row r="737" spans="1:4" x14ac:dyDescent="0.25">
      <c r="A737">
        <v>-10650987.5411749</v>
      </c>
      <c r="B737">
        <v>-10738669.8461155</v>
      </c>
      <c r="C737">
        <v>-10880312.6696437</v>
      </c>
      <c r="D737">
        <v>-10789887.2433649</v>
      </c>
    </row>
    <row r="738" spans="1:4" x14ac:dyDescent="0.25">
      <c r="A738">
        <v>-10650987.5411749</v>
      </c>
      <c r="B738">
        <v>-10721342.259947101</v>
      </c>
      <c r="C738">
        <v>-10859027.9884941</v>
      </c>
      <c r="D738">
        <v>-10774614.954667</v>
      </c>
    </row>
    <row r="739" spans="1:4" x14ac:dyDescent="0.25">
      <c r="A739">
        <v>-10650987.5411749</v>
      </c>
      <c r="B739">
        <v>-10673325.9114059</v>
      </c>
      <c r="C739">
        <v>-10841799.309386401</v>
      </c>
      <c r="D739">
        <v>-10743155.2060767</v>
      </c>
    </row>
    <row r="740" spans="1:4" x14ac:dyDescent="0.25">
      <c r="A740">
        <v>-10650987.5411749</v>
      </c>
      <c r="B740">
        <v>-10675681.281735299</v>
      </c>
      <c r="C740">
        <v>-10781987.1844784</v>
      </c>
      <c r="D740">
        <v>-10707636.151428999</v>
      </c>
    </row>
    <row r="741" spans="1:4" x14ac:dyDescent="0.25">
      <c r="A741">
        <v>-10650987.5411749</v>
      </c>
      <c r="B741">
        <v>-10678371.253537901</v>
      </c>
      <c r="C741">
        <v>-10803241.0013393</v>
      </c>
      <c r="D741">
        <v>-10706103.181313001</v>
      </c>
    </row>
    <row r="742" spans="1:4" x14ac:dyDescent="0.25">
      <c r="A742">
        <v>-10650987.5411749</v>
      </c>
      <c r="B742">
        <v>-10677278.261294199</v>
      </c>
      <c r="C742">
        <v>-10800845.0135029</v>
      </c>
      <c r="D742">
        <v>-10715874.1587127</v>
      </c>
    </row>
    <row r="743" spans="1:4" x14ac:dyDescent="0.25">
      <c r="A743">
        <v>-10650987.5411749</v>
      </c>
      <c r="B743">
        <v>-10677051.0244241</v>
      </c>
      <c r="C743">
        <v>-10790781.0544113</v>
      </c>
      <c r="D743">
        <v>-10710665.668517601</v>
      </c>
    </row>
    <row r="744" spans="1:4" x14ac:dyDescent="0.25">
      <c r="A744">
        <v>-10650987.5411749</v>
      </c>
      <c r="B744">
        <v>-10674892.5909358</v>
      </c>
      <c r="C744">
        <v>-10849642.9941136</v>
      </c>
      <c r="D744">
        <v>-10729788.1991059</v>
      </c>
    </row>
    <row r="745" spans="1:4" x14ac:dyDescent="0.25">
      <c r="A745">
        <v>-10650987.5411749</v>
      </c>
      <c r="B745">
        <v>-10668716.0852871</v>
      </c>
      <c r="C745">
        <v>-10854027.0214717</v>
      </c>
      <c r="D745">
        <v>-10716258.7324377</v>
      </c>
    </row>
    <row r="746" spans="1:4" x14ac:dyDescent="0.25">
      <c r="A746">
        <v>-10650987.5411749</v>
      </c>
      <c r="B746">
        <v>-10680100.761571599</v>
      </c>
      <c r="C746">
        <v>-10844948.650373099</v>
      </c>
      <c r="D746">
        <v>-10700131.743969901</v>
      </c>
    </row>
    <row r="747" spans="1:4" x14ac:dyDescent="0.25">
      <c r="A747">
        <v>-10650987.5411749</v>
      </c>
      <c r="B747">
        <v>-10670904.092791799</v>
      </c>
      <c r="C747">
        <v>-10785310.316639099</v>
      </c>
      <c r="D747">
        <v>-10714344.3659494</v>
      </c>
    </row>
    <row r="748" spans="1:4" x14ac:dyDescent="0.25">
      <c r="A748">
        <v>-10650987.5411749</v>
      </c>
      <c r="B748">
        <v>-10670824.619996199</v>
      </c>
      <c r="C748">
        <v>-10814654.5847663</v>
      </c>
      <c r="D748">
        <v>-10707974.6448937</v>
      </c>
    </row>
    <row r="749" spans="1:4" x14ac:dyDescent="0.25">
      <c r="A749">
        <v>-10650987.5411749</v>
      </c>
      <c r="B749">
        <v>-10653101.0387464</v>
      </c>
      <c r="C749">
        <v>-10809920.9411238</v>
      </c>
      <c r="D749">
        <v>-10704925.483794499</v>
      </c>
    </row>
    <row r="750" spans="1:4" x14ac:dyDescent="0.25">
      <c r="A750">
        <v>-10650987.5411749</v>
      </c>
      <c r="B750">
        <v>-10652632.588996399</v>
      </c>
      <c r="C750">
        <v>-10783632.8557308</v>
      </c>
      <c r="D750">
        <v>-10686960.6457681</v>
      </c>
    </row>
    <row r="751" spans="1:4" x14ac:dyDescent="0.25">
      <c r="A751">
        <v>-10650987.5411749</v>
      </c>
      <c r="B751">
        <v>-10660028.6606349</v>
      </c>
      <c r="C751">
        <v>-10823611.625647301</v>
      </c>
      <c r="D751">
        <v>-10697483.8631626</v>
      </c>
    </row>
    <row r="752" spans="1:4" x14ac:dyDescent="0.25">
      <c r="A752">
        <v>-10650987.5411749</v>
      </c>
      <c r="B752">
        <v>-10792768.9471137</v>
      </c>
      <c r="C752">
        <v>-10841777.988038501</v>
      </c>
      <c r="D752">
        <v>-10723374.997160099</v>
      </c>
    </row>
    <row r="753" spans="1:4" x14ac:dyDescent="0.25">
      <c r="A753">
        <v>-10650987.5411749</v>
      </c>
      <c r="B753">
        <v>-10792242.381305</v>
      </c>
      <c r="C753">
        <v>-10962551.5183459</v>
      </c>
      <c r="D753">
        <v>-10847151.398994001</v>
      </c>
    </row>
    <row r="754" spans="1:4" x14ac:dyDescent="0.25">
      <c r="A754">
        <v>-10650987.5411749</v>
      </c>
      <c r="B754">
        <v>-10795566.1958437</v>
      </c>
      <c r="C754">
        <v>-10896631.954354901</v>
      </c>
      <c r="D754">
        <v>-10820099.9989776</v>
      </c>
    </row>
    <row r="755" spans="1:4" x14ac:dyDescent="0.25">
      <c r="A755">
        <v>-10650987.5411749</v>
      </c>
      <c r="B755">
        <v>-10765707.0216619</v>
      </c>
      <c r="C755">
        <v>-10905236.989887901</v>
      </c>
      <c r="D755">
        <v>-10818175.1840671</v>
      </c>
    </row>
    <row r="756" spans="1:4" x14ac:dyDescent="0.25">
      <c r="A756">
        <v>-10650987.5411749</v>
      </c>
      <c r="B756">
        <v>-10754780.8928205</v>
      </c>
      <c r="C756">
        <v>-10915095.2785409</v>
      </c>
      <c r="D756">
        <v>-10803338.89415</v>
      </c>
    </row>
    <row r="757" spans="1:4" x14ac:dyDescent="0.25">
      <c r="A757">
        <v>-10650987.5411749</v>
      </c>
      <c r="B757">
        <v>-10766412.492678</v>
      </c>
      <c r="C757">
        <v>-10938271.456966599</v>
      </c>
      <c r="D757">
        <v>-10788397.2873023</v>
      </c>
    </row>
    <row r="758" spans="1:4" x14ac:dyDescent="0.25">
      <c r="A758">
        <v>-10650987.5411749</v>
      </c>
      <c r="B758">
        <v>-10766690.640089599</v>
      </c>
      <c r="C758">
        <v>-10907306.4745216</v>
      </c>
      <c r="D758">
        <v>-10805103.4047483</v>
      </c>
    </row>
    <row r="759" spans="1:4" x14ac:dyDescent="0.25">
      <c r="A759">
        <v>-10650987.5411749</v>
      </c>
      <c r="B759">
        <v>-10766690.640089599</v>
      </c>
      <c r="C759">
        <v>-10897599.044630799</v>
      </c>
      <c r="D759">
        <v>-10808347.6180977</v>
      </c>
    </row>
    <row r="760" spans="1:4" x14ac:dyDescent="0.25">
      <c r="A760">
        <v>-10650987.5411749</v>
      </c>
      <c r="B760">
        <v>-10722203.431806199</v>
      </c>
      <c r="C760">
        <v>-10934088.2998666</v>
      </c>
      <c r="D760">
        <v>-10800743.4792326</v>
      </c>
    </row>
    <row r="761" spans="1:4" x14ac:dyDescent="0.25">
      <c r="A761">
        <v>-10650987.5411749</v>
      </c>
      <c r="B761">
        <v>-10709427.446739599</v>
      </c>
      <c r="C761">
        <v>-10882404.7412895</v>
      </c>
      <c r="D761">
        <v>-10752243.034889899</v>
      </c>
    </row>
    <row r="762" spans="1:4" x14ac:dyDescent="0.25">
      <c r="A762">
        <v>-10650987.5411749</v>
      </c>
      <c r="B762">
        <v>-10705342.0801019</v>
      </c>
      <c r="C762">
        <v>-10842055.7618105</v>
      </c>
      <c r="D762">
        <v>-10747611.8284501</v>
      </c>
    </row>
    <row r="763" spans="1:4" x14ac:dyDescent="0.25">
      <c r="A763">
        <v>-10650987.5411749</v>
      </c>
      <c r="B763">
        <v>-10714329.555842301</v>
      </c>
      <c r="C763">
        <v>-10827475.1399846</v>
      </c>
      <c r="D763">
        <v>-10746705.148109101</v>
      </c>
    </row>
    <row r="764" spans="1:4" x14ac:dyDescent="0.25">
      <c r="A764">
        <v>-10650987.5411749</v>
      </c>
      <c r="B764">
        <v>-10783501.673846699</v>
      </c>
      <c r="C764">
        <v>-10850325.240866</v>
      </c>
      <c r="D764">
        <v>-10749931.961043799</v>
      </c>
    </row>
    <row r="765" spans="1:4" x14ac:dyDescent="0.25">
      <c r="A765">
        <v>-10650987.5411749</v>
      </c>
      <c r="B765">
        <v>-10764205.837810401</v>
      </c>
      <c r="C765">
        <v>-10919648.0154172</v>
      </c>
      <c r="D765">
        <v>-10824041.033430001</v>
      </c>
    </row>
    <row r="766" spans="1:4" x14ac:dyDescent="0.25">
      <c r="A766">
        <v>-10650987.5411749</v>
      </c>
      <c r="B766">
        <v>-10781620.432560001</v>
      </c>
      <c r="C766">
        <v>-10893401.655696001</v>
      </c>
      <c r="D766">
        <v>-10796771.968961401</v>
      </c>
    </row>
    <row r="767" spans="1:4" x14ac:dyDescent="0.25">
      <c r="A767">
        <v>-10650987.5411749</v>
      </c>
      <c r="B767">
        <v>-10781061.534753</v>
      </c>
      <c r="C767">
        <v>-10914532.1315121</v>
      </c>
      <c r="D767">
        <v>-10819354.964317201</v>
      </c>
    </row>
    <row r="768" spans="1:4" x14ac:dyDescent="0.25">
      <c r="A768">
        <v>-10650987.5411749</v>
      </c>
      <c r="B768">
        <v>-10795949.7500854</v>
      </c>
      <c r="C768">
        <v>-10927048.9076948</v>
      </c>
      <c r="D768">
        <v>-10809226.858462</v>
      </c>
    </row>
    <row r="769" spans="1:4" x14ac:dyDescent="0.25">
      <c r="A769">
        <v>-10650987.5411749</v>
      </c>
      <c r="B769">
        <v>-10762491.492453201</v>
      </c>
      <c r="C769">
        <v>-10963412.8801427</v>
      </c>
      <c r="D769">
        <v>-10835214.749071101</v>
      </c>
    </row>
    <row r="770" spans="1:4" x14ac:dyDescent="0.25">
      <c r="A770">
        <v>-10650987.5411749</v>
      </c>
      <c r="B770">
        <v>-10766258.3776893</v>
      </c>
      <c r="C770">
        <v>-10884716.5925807</v>
      </c>
      <c r="D770">
        <v>-10784005.069575399</v>
      </c>
    </row>
    <row r="771" spans="1:4" x14ac:dyDescent="0.25">
      <c r="A771">
        <v>-10650987.5411749</v>
      </c>
      <c r="B771">
        <v>-10784074.7896495</v>
      </c>
      <c r="C771">
        <v>-10953789.298255101</v>
      </c>
      <c r="D771">
        <v>-10815216.3757158</v>
      </c>
    </row>
    <row r="772" spans="1:4" x14ac:dyDescent="0.25">
      <c r="A772">
        <v>-10650987.5411749</v>
      </c>
      <c r="B772">
        <v>-10802509.4716036</v>
      </c>
      <c r="C772">
        <v>-10921696.394452</v>
      </c>
      <c r="D772">
        <v>-10823242.3328862</v>
      </c>
    </row>
    <row r="773" spans="1:4" x14ac:dyDescent="0.25">
      <c r="A773">
        <v>-10650987.5411749</v>
      </c>
      <c r="B773">
        <v>-10791521.481505699</v>
      </c>
      <c r="C773">
        <v>-10987611.362441201</v>
      </c>
      <c r="D773">
        <v>-10837964.107180901</v>
      </c>
    </row>
    <row r="774" spans="1:4" x14ac:dyDescent="0.25">
      <c r="A774">
        <v>-10650987.5411749</v>
      </c>
      <c r="B774">
        <v>-10790611.269609399</v>
      </c>
      <c r="C774">
        <v>-10949566.1483343</v>
      </c>
      <c r="D774">
        <v>-10825752.8321566</v>
      </c>
    </row>
    <row r="775" spans="1:4" x14ac:dyDescent="0.25">
      <c r="A775">
        <v>-10650987.5411749</v>
      </c>
      <c r="B775">
        <v>-10757885.6785494</v>
      </c>
      <c r="C775">
        <v>-10965554.4721239</v>
      </c>
      <c r="D775">
        <v>-10841082.113724399</v>
      </c>
    </row>
    <row r="776" spans="1:4" x14ac:dyDescent="0.25">
      <c r="A776">
        <v>-10650987.5411749</v>
      </c>
      <c r="B776">
        <v>-10758413.2697675</v>
      </c>
      <c r="C776">
        <v>-10885525.1236719</v>
      </c>
      <c r="D776">
        <v>-10787786.5238334</v>
      </c>
    </row>
    <row r="777" spans="1:4" x14ac:dyDescent="0.25">
      <c r="A777">
        <v>-10650987.5411749</v>
      </c>
      <c r="B777">
        <v>-10767615.352308899</v>
      </c>
      <c r="C777">
        <v>-10886602.7235648</v>
      </c>
      <c r="D777">
        <v>-10807554.0704631</v>
      </c>
    </row>
    <row r="778" spans="1:4" x14ac:dyDescent="0.25">
      <c r="A778">
        <v>-10650987.5411749</v>
      </c>
      <c r="B778">
        <v>-10739992.3257723</v>
      </c>
      <c r="C778">
        <v>-10885655.738058999</v>
      </c>
      <c r="D778">
        <v>-10805532.773871301</v>
      </c>
    </row>
    <row r="779" spans="1:4" x14ac:dyDescent="0.25">
      <c r="A779">
        <v>-10650987.5411749</v>
      </c>
      <c r="B779">
        <v>-10713061.7431843</v>
      </c>
      <c r="C779">
        <v>-10835254.6884172</v>
      </c>
      <c r="D779">
        <v>-10774322.945766</v>
      </c>
    </row>
    <row r="780" spans="1:4" x14ac:dyDescent="0.25">
      <c r="A780">
        <v>-10650987.5411749</v>
      </c>
      <c r="B780">
        <v>-10720152.5065603</v>
      </c>
      <c r="C780">
        <v>-10852194.3045117</v>
      </c>
      <c r="D780">
        <v>-10744478.9891368</v>
      </c>
    </row>
    <row r="781" spans="1:4" x14ac:dyDescent="0.25">
      <c r="A781">
        <v>-10650987.5411749</v>
      </c>
      <c r="B781">
        <v>-10715843.490250999</v>
      </c>
      <c r="C781">
        <v>-10909609.7517452</v>
      </c>
      <c r="D781">
        <v>-10780196.729222599</v>
      </c>
    </row>
    <row r="782" spans="1:4" x14ac:dyDescent="0.25">
      <c r="A782">
        <v>-10650987.5411749</v>
      </c>
      <c r="B782">
        <v>-10714203.9565791</v>
      </c>
      <c r="C782">
        <v>-10857823.544935999</v>
      </c>
      <c r="D782">
        <v>-10739381.252154799</v>
      </c>
    </row>
    <row r="783" spans="1:4" x14ac:dyDescent="0.25">
      <c r="A783">
        <v>-10650987.5411749</v>
      </c>
      <c r="B783">
        <v>-10729985.1470409</v>
      </c>
      <c r="C783">
        <v>-10853916.602332201</v>
      </c>
      <c r="D783">
        <v>-10745008.9963002</v>
      </c>
    </row>
    <row r="784" spans="1:4" x14ac:dyDescent="0.25">
      <c r="A784">
        <v>-10650987.5411749</v>
      </c>
      <c r="B784">
        <v>-10729294.149786601</v>
      </c>
      <c r="C784">
        <v>-10868948.786475001</v>
      </c>
      <c r="D784">
        <v>-10769902.3381772</v>
      </c>
    </row>
    <row r="785" spans="1:4" x14ac:dyDescent="0.25">
      <c r="A785">
        <v>-10650987.5411749</v>
      </c>
      <c r="B785">
        <v>-10715874.3969195</v>
      </c>
      <c r="C785">
        <v>-10886561.313414801</v>
      </c>
      <c r="D785">
        <v>-10781483.9431512</v>
      </c>
    </row>
    <row r="786" spans="1:4" x14ac:dyDescent="0.25">
      <c r="A786">
        <v>-10650987.5411749</v>
      </c>
      <c r="B786">
        <v>-10724118.0009997</v>
      </c>
      <c r="C786">
        <v>-10875443.8845252</v>
      </c>
      <c r="D786">
        <v>-10751523.3614708</v>
      </c>
    </row>
    <row r="787" spans="1:4" x14ac:dyDescent="0.25">
      <c r="A787">
        <v>-10650987.5411749</v>
      </c>
      <c r="B787">
        <v>-10665067.797440801</v>
      </c>
      <c r="C787">
        <v>-10886724.2397443</v>
      </c>
      <c r="D787">
        <v>-10757993.4759387</v>
      </c>
    </row>
    <row r="788" spans="1:4" x14ac:dyDescent="0.25">
      <c r="A788">
        <v>-10650987.5411749</v>
      </c>
      <c r="B788">
        <v>-10674218.4922479</v>
      </c>
      <c r="C788">
        <v>-10812966.927445</v>
      </c>
      <c r="D788">
        <v>-10694557.8467017</v>
      </c>
    </row>
    <row r="789" spans="1:4" x14ac:dyDescent="0.25">
      <c r="A789">
        <v>-10650987.5411749</v>
      </c>
      <c r="B789">
        <v>-10670634.737768</v>
      </c>
      <c r="C789">
        <v>-10849430.0915865</v>
      </c>
      <c r="D789">
        <v>-10710902.480981501</v>
      </c>
    </row>
    <row r="790" spans="1:4" x14ac:dyDescent="0.25">
      <c r="A790">
        <v>-10650987.5411749</v>
      </c>
      <c r="B790">
        <v>-10684886.100056401</v>
      </c>
      <c r="C790">
        <v>-10755751.114983199</v>
      </c>
      <c r="D790">
        <v>-10685966.3441019</v>
      </c>
    </row>
    <row r="791" spans="1:4" x14ac:dyDescent="0.25">
      <c r="A791">
        <v>-10650987.5411749</v>
      </c>
      <c r="B791">
        <v>-10730493.149315501</v>
      </c>
      <c r="C791">
        <v>-10841390.654242801</v>
      </c>
      <c r="D791">
        <v>-10721995.066083601</v>
      </c>
    </row>
    <row r="792" spans="1:4" x14ac:dyDescent="0.25">
      <c r="A792">
        <v>-10650987.5411749</v>
      </c>
      <c r="B792">
        <v>-10725089.421053199</v>
      </c>
      <c r="C792">
        <v>-10898670.306919999</v>
      </c>
      <c r="D792">
        <v>-10770370.321290201</v>
      </c>
    </row>
    <row r="793" spans="1:4" x14ac:dyDescent="0.25">
      <c r="A793">
        <v>-10650987.5411749</v>
      </c>
      <c r="B793">
        <v>-10724990.7447553</v>
      </c>
      <c r="C793">
        <v>-10866538.323988101</v>
      </c>
      <c r="D793">
        <v>-10753344.627807099</v>
      </c>
    </row>
    <row r="794" spans="1:4" x14ac:dyDescent="0.25">
      <c r="A794">
        <v>-10650987.5411749</v>
      </c>
      <c r="B794">
        <v>-10757172.223411201</v>
      </c>
      <c r="C794">
        <v>-10821617.522872601</v>
      </c>
      <c r="D794">
        <v>-10748612.6086563</v>
      </c>
    </row>
    <row r="795" spans="1:4" x14ac:dyDescent="0.25">
      <c r="A795">
        <v>-10650987.5411749</v>
      </c>
      <c r="B795">
        <v>-10761217.7454984</v>
      </c>
      <c r="C795">
        <v>-10883764.0084005</v>
      </c>
      <c r="D795">
        <v>-10800645.693874899</v>
      </c>
    </row>
    <row r="796" spans="1:4" x14ac:dyDescent="0.25">
      <c r="A796">
        <v>-10650987.5411749</v>
      </c>
      <c r="B796">
        <v>-10772167.8513749</v>
      </c>
      <c r="C796">
        <v>-10920941.8466429</v>
      </c>
      <c r="D796">
        <v>-10809995.343878699</v>
      </c>
    </row>
    <row r="797" spans="1:4" x14ac:dyDescent="0.25">
      <c r="A797">
        <v>-10650987.5411749</v>
      </c>
      <c r="B797">
        <v>-10765592.6663472</v>
      </c>
      <c r="C797">
        <v>-10938352.911841201</v>
      </c>
      <c r="D797">
        <v>-10819981.9427805</v>
      </c>
    </row>
    <row r="798" spans="1:4" x14ac:dyDescent="0.25">
      <c r="A798">
        <v>-10650987.5411749</v>
      </c>
      <c r="B798">
        <v>-10756790.342275999</v>
      </c>
      <c r="C798">
        <v>-10905846.5781818</v>
      </c>
      <c r="D798">
        <v>-10808648.3221545</v>
      </c>
    </row>
    <row r="799" spans="1:4" x14ac:dyDescent="0.25">
      <c r="A799">
        <v>-10650987.5411749</v>
      </c>
      <c r="B799">
        <v>-10754771.7464986</v>
      </c>
      <c r="C799">
        <v>-10929860.6851191</v>
      </c>
      <c r="D799">
        <v>-10798052.373931199</v>
      </c>
    </row>
    <row r="800" spans="1:4" x14ac:dyDescent="0.25">
      <c r="A800">
        <v>-10650987.5411749</v>
      </c>
      <c r="B800">
        <v>-10757107.637489401</v>
      </c>
      <c r="C800">
        <v>-10920513.413686801</v>
      </c>
      <c r="D800">
        <v>-10805759.3732903</v>
      </c>
    </row>
    <row r="801" spans="1:4" x14ac:dyDescent="0.25">
      <c r="A801">
        <v>-10650987.5411749</v>
      </c>
      <c r="B801">
        <v>-10708747.1194993</v>
      </c>
      <c r="C801">
        <v>-10917654.605159501</v>
      </c>
      <c r="D801">
        <v>-10797934.4845485</v>
      </c>
    </row>
    <row r="802" spans="1:4" x14ac:dyDescent="0.25">
      <c r="A802">
        <v>-10650987.5411749</v>
      </c>
      <c r="B802">
        <v>-10692226.567260999</v>
      </c>
      <c r="C802">
        <v>-10835549.3400582</v>
      </c>
      <c r="D802">
        <v>-10745812.121009501</v>
      </c>
    </row>
    <row r="803" spans="1:4" x14ac:dyDescent="0.25">
      <c r="A803">
        <v>-10650987.5411749</v>
      </c>
      <c r="B803">
        <v>-10697441.438069001</v>
      </c>
      <c r="C803">
        <v>-10845307.2753128</v>
      </c>
      <c r="D803">
        <v>-10724401.4808913</v>
      </c>
    </row>
    <row r="804" spans="1:4" x14ac:dyDescent="0.25">
      <c r="A804">
        <v>-10650987.5411749</v>
      </c>
      <c r="B804">
        <v>-10698688.8754266</v>
      </c>
      <c r="C804">
        <v>-10871181.8152184</v>
      </c>
      <c r="D804">
        <v>-10740815.810085399</v>
      </c>
    </row>
    <row r="805" spans="1:4" x14ac:dyDescent="0.25">
      <c r="A805">
        <v>-10650987.5411749</v>
      </c>
      <c r="B805">
        <v>-10734514.014552001</v>
      </c>
      <c r="C805">
        <v>-10826579.152946001</v>
      </c>
      <c r="D805">
        <v>-10739444.242182299</v>
      </c>
    </row>
    <row r="806" spans="1:4" x14ac:dyDescent="0.25">
      <c r="A806">
        <v>-10650987.5411749</v>
      </c>
      <c r="B806">
        <v>-10754981.193433801</v>
      </c>
      <c r="C806">
        <v>-10834878.603057999</v>
      </c>
      <c r="D806">
        <v>-10756771.9127158</v>
      </c>
    </row>
    <row r="807" spans="1:4" x14ac:dyDescent="0.25">
      <c r="A807">
        <v>-10650987.5411749</v>
      </c>
      <c r="B807">
        <v>-10770246.1526844</v>
      </c>
      <c r="C807">
        <v>-10912363.388838399</v>
      </c>
      <c r="D807">
        <v>-10796149.2037926</v>
      </c>
    </row>
    <row r="808" spans="1:4" x14ac:dyDescent="0.25">
      <c r="A808">
        <v>-10650987.5411749</v>
      </c>
      <c r="B808">
        <v>-10757576.898382099</v>
      </c>
      <c r="C808">
        <v>-10904034.7946054</v>
      </c>
      <c r="D808">
        <v>-10818356.6113961</v>
      </c>
    </row>
    <row r="809" spans="1:4" x14ac:dyDescent="0.25">
      <c r="A809">
        <v>-10650987.5411749</v>
      </c>
      <c r="B809">
        <v>-10727432.705628701</v>
      </c>
      <c r="C809">
        <v>-10923232.538194999</v>
      </c>
      <c r="D809">
        <v>-10795860.8222347</v>
      </c>
    </row>
    <row r="810" spans="1:4" x14ac:dyDescent="0.25">
      <c r="A810">
        <v>-10650987.5411749</v>
      </c>
      <c r="B810">
        <v>-10742048.233039901</v>
      </c>
      <c r="C810">
        <v>-10877661.3731937</v>
      </c>
      <c r="D810">
        <v>-10774319.9686384</v>
      </c>
    </row>
    <row r="811" spans="1:4" x14ac:dyDescent="0.25">
      <c r="A811">
        <v>-10650987.5411749</v>
      </c>
      <c r="B811">
        <v>-10765702.9247836</v>
      </c>
      <c r="C811">
        <v>-10895025.4596682</v>
      </c>
      <c r="D811">
        <v>-10773028.259902401</v>
      </c>
    </row>
    <row r="812" spans="1:4" x14ac:dyDescent="0.25">
      <c r="A812">
        <v>-10650987.5411749</v>
      </c>
      <c r="B812">
        <v>-10756903.134979401</v>
      </c>
      <c r="C812">
        <v>-10944338.896762</v>
      </c>
      <c r="D812">
        <v>-10817271.004640101</v>
      </c>
    </row>
    <row r="813" spans="1:4" x14ac:dyDescent="0.25">
      <c r="A813">
        <v>-10650987.5411749</v>
      </c>
      <c r="B813">
        <v>-10762345.737714</v>
      </c>
      <c r="C813">
        <v>-10887670.587605501</v>
      </c>
      <c r="D813">
        <v>-10793222.523599099</v>
      </c>
    </row>
    <row r="814" spans="1:4" x14ac:dyDescent="0.25">
      <c r="A814">
        <v>-10650987.5411749</v>
      </c>
      <c r="B814">
        <v>-10746915.156788301</v>
      </c>
      <c r="C814">
        <v>-10915007.293928999</v>
      </c>
      <c r="D814">
        <v>-10799950.327666299</v>
      </c>
    </row>
    <row r="815" spans="1:4" x14ac:dyDescent="0.25">
      <c r="A815">
        <v>-10650987.5411749</v>
      </c>
      <c r="B815">
        <v>-10743380.372452199</v>
      </c>
      <c r="C815">
        <v>-10899576.7130033</v>
      </c>
      <c r="D815">
        <v>-10782385.876642101</v>
      </c>
    </row>
    <row r="816" spans="1:4" x14ac:dyDescent="0.25">
      <c r="A816">
        <v>-10650987.5411749</v>
      </c>
      <c r="B816">
        <v>-10723454.9367678</v>
      </c>
      <c r="C816">
        <v>-10854981.324170999</v>
      </c>
      <c r="D816">
        <v>-10774953.539359899</v>
      </c>
    </row>
    <row r="817" spans="1:4" x14ac:dyDescent="0.25">
      <c r="A817">
        <v>-10638975.680104399</v>
      </c>
      <c r="B817">
        <v>-10638975.680104399</v>
      </c>
      <c r="C817">
        <v>-10879483.151799301</v>
      </c>
      <c r="D817">
        <v>-10767680.2648494</v>
      </c>
    </row>
    <row r="818" spans="1:4" x14ac:dyDescent="0.25">
      <c r="A818">
        <v>-10634153.9361757</v>
      </c>
      <c r="B818">
        <v>-10634153.9361757</v>
      </c>
      <c r="C818">
        <v>-10812993.1767921</v>
      </c>
      <c r="D818">
        <v>-10676147.704283901</v>
      </c>
    </row>
    <row r="819" spans="1:4" x14ac:dyDescent="0.25">
      <c r="A819">
        <v>-10568899.018746501</v>
      </c>
      <c r="B819">
        <v>-10568899.018746501</v>
      </c>
      <c r="C819">
        <v>-10832112.1794893</v>
      </c>
      <c r="D819">
        <v>-10678922.3622366</v>
      </c>
    </row>
    <row r="820" spans="1:4" x14ac:dyDescent="0.25">
      <c r="A820">
        <v>-10505075.551630801</v>
      </c>
      <c r="B820">
        <v>-10505075.551630801</v>
      </c>
      <c r="C820">
        <v>-10694329.3096133</v>
      </c>
      <c r="D820">
        <v>-10596134.1507742</v>
      </c>
    </row>
    <row r="821" spans="1:4" x14ac:dyDescent="0.25">
      <c r="A821">
        <v>-10480200.348881699</v>
      </c>
      <c r="B821">
        <v>-10480200.348881699</v>
      </c>
      <c r="C821">
        <v>-10661932.422357799</v>
      </c>
      <c r="D821">
        <v>-10536235.0533299</v>
      </c>
    </row>
    <row r="822" spans="1:4" x14ac:dyDescent="0.25">
      <c r="A822">
        <v>-10480200.348881699</v>
      </c>
      <c r="B822">
        <v>-10517647.5871123</v>
      </c>
      <c r="C822">
        <v>-10579115.4502452</v>
      </c>
      <c r="D822">
        <v>-10507058.3053774</v>
      </c>
    </row>
    <row r="823" spans="1:4" x14ac:dyDescent="0.25">
      <c r="A823">
        <v>-10480200.348881699</v>
      </c>
      <c r="B823">
        <v>-10510319.3965647</v>
      </c>
      <c r="C823">
        <v>-10670011.859707801</v>
      </c>
      <c r="D823">
        <v>-10557539.938040501</v>
      </c>
    </row>
    <row r="824" spans="1:4" x14ac:dyDescent="0.25">
      <c r="A824">
        <v>-10480200.348881699</v>
      </c>
      <c r="B824">
        <v>-10507369.489013501</v>
      </c>
      <c r="C824">
        <v>-10649089.5319285</v>
      </c>
      <c r="D824">
        <v>-10539153.001582401</v>
      </c>
    </row>
    <row r="825" spans="1:4" x14ac:dyDescent="0.25">
      <c r="A825">
        <v>-10480200.348881699</v>
      </c>
      <c r="B825">
        <v>-10518558.961987801</v>
      </c>
      <c r="C825">
        <v>-10664021.3763404</v>
      </c>
      <c r="D825">
        <v>-10545654.650767099</v>
      </c>
    </row>
    <row r="826" spans="1:4" x14ac:dyDescent="0.25">
      <c r="A826">
        <v>-10480200.348881699</v>
      </c>
      <c r="B826">
        <v>-10509003.3776164</v>
      </c>
      <c r="C826">
        <v>-10651015.337745899</v>
      </c>
      <c r="D826">
        <v>-10563224.0007695</v>
      </c>
    </row>
    <row r="827" spans="1:4" x14ac:dyDescent="0.25">
      <c r="A827">
        <v>-10480200.348881699</v>
      </c>
      <c r="B827">
        <v>-10516989.908482701</v>
      </c>
      <c r="C827">
        <v>-10660179.944003699</v>
      </c>
      <c r="D827">
        <v>-10548331.3757568</v>
      </c>
    </row>
    <row r="828" spans="1:4" x14ac:dyDescent="0.25">
      <c r="A828">
        <v>-10480200.348881699</v>
      </c>
      <c r="B828">
        <v>-10505442.6649637</v>
      </c>
      <c r="C828">
        <v>-10651475.6868257</v>
      </c>
      <c r="D828">
        <v>-10566832.3058489</v>
      </c>
    </row>
    <row r="829" spans="1:4" x14ac:dyDescent="0.25">
      <c r="A829">
        <v>-10480200.348881699</v>
      </c>
      <c r="B829">
        <v>-10535643.6662782</v>
      </c>
      <c r="C829">
        <v>-10677691.2574571</v>
      </c>
      <c r="D829">
        <v>-10529705.920161299</v>
      </c>
    </row>
    <row r="830" spans="1:4" x14ac:dyDescent="0.25">
      <c r="A830">
        <v>-10480200.348881699</v>
      </c>
      <c r="B830">
        <v>-10535895.5625988</v>
      </c>
      <c r="C830">
        <v>-10658824.936145101</v>
      </c>
      <c r="D830">
        <v>-10570503.3216289</v>
      </c>
    </row>
    <row r="831" spans="1:4" x14ac:dyDescent="0.25">
      <c r="A831">
        <v>-10476180.927221701</v>
      </c>
      <c r="B831">
        <v>-10476180.927221701</v>
      </c>
      <c r="C831">
        <v>-10718260.6300161</v>
      </c>
      <c r="D831">
        <v>-10597663.7212254</v>
      </c>
    </row>
    <row r="832" spans="1:4" x14ac:dyDescent="0.25">
      <c r="A832">
        <v>-10476180.927221701</v>
      </c>
      <c r="B832">
        <v>-10477363.528091401</v>
      </c>
      <c r="C832">
        <v>-10570126.894126199</v>
      </c>
      <c r="D832">
        <v>-10505298.531187</v>
      </c>
    </row>
    <row r="833" spans="1:4" x14ac:dyDescent="0.25">
      <c r="A833">
        <v>-10473607.984286901</v>
      </c>
      <c r="B833">
        <v>-10473607.984286901</v>
      </c>
      <c r="C833">
        <v>-10612035.4969205</v>
      </c>
      <c r="D833">
        <v>-10513688.9696525</v>
      </c>
    </row>
    <row r="834" spans="1:4" x14ac:dyDescent="0.25">
      <c r="A834">
        <v>-10472206.2261202</v>
      </c>
      <c r="B834">
        <v>-10472206.2261202</v>
      </c>
      <c r="C834">
        <v>-10640808.002106899</v>
      </c>
      <c r="D834">
        <v>-10510246.518279299</v>
      </c>
    </row>
    <row r="835" spans="1:4" x14ac:dyDescent="0.25">
      <c r="A835">
        <v>-10472206.2261202</v>
      </c>
      <c r="B835">
        <v>-10504935.5962564</v>
      </c>
      <c r="C835">
        <v>-10615139.511385599</v>
      </c>
      <c r="D835">
        <v>-10507316.4380194</v>
      </c>
    </row>
    <row r="836" spans="1:4" x14ac:dyDescent="0.25">
      <c r="A836">
        <v>-10454632.9656644</v>
      </c>
      <c r="B836">
        <v>-10454632.9656644</v>
      </c>
      <c r="C836">
        <v>-10650075.1590444</v>
      </c>
      <c r="D836">
        <v>-10544225.9409233</v>
      </c>
    </row>
    <row r="837" spans="1:4" x14ac:dyDescent="0.25">
      <c r="A837">
        <v>-10446322.7302221</v>
      </c>
      <c r="B837">
        <v>-10446322.7302221</v>
      </c>
      <c r="C837">
        <v>-10616356.300020499</v>
      </c>
      <c r="D837">
        <v>-10504131.268875999</v>
      </c>
    </row>
    <row r="838" spans="1:4" x14ac:dyDescent="0.25">
      <c r="A838">
        <v>-10442202.902720399</v>
      </c>
      <c r="B838">
        <v>-10442202.902720399</v>
      </c>
      <c r="C838">
        <v>-10619010.455676001</v>
      </c>
      <c r="D838">
        <v>-10493226.1971561</v>
      </c>
    </row>
    <row r="839" spans="1:4" x14ac:dyDescent="0.25">
      <c r="A839">
        <v>-10442202.902720399</v>
      </c>
      <c r="B839">
        <v>-10444364.3011677</v>
      </c>
      <c r="C839">
        <v>-10611639.416191099</v>
      </c>
      <c r="D839">
        <v>-10481877.7609032</v>
      </c>
    </row>
    <row r="840" spans="1:4" x14ac:dyDescent="0.25">
      <c r="A840">
        <v>-10442202.902720399</v>
      </c>
      <c r="B840">
        <v>-10460788.1788949</v>
      </c>
      <c r="C840">
        <v>-10558633.405975699</v>
      </c>
      <c r="D840">
        <v>-10483585.1456319</v>
      </c>
    </row>
    <row r="841" spans="1:4" x14ac:dyDescent="0.25">
      <c r="A841">
        <v>-10442202.902720399</v>
      </c>
      <c r="B841">
        <v>-10523064.686708599</v>
      </c>
      <c r="C841">
        <v>-10627145.5266826</v>
      </c>
      <c r="D841">
        <v>-10510650.707335901</v>
      </c>
    </row>
    <row r="842" spans="1:4" x14ac:dyDescent="0.25">
      <c r="A842">
        <v>-10442202.902720399</v>
      </c>
      <c r="B842">
        <v>-10550119.096903199</v>
      </c>
      <c r="C842">
        <v>-10661336.1186547</v>
      </c>
      <c r="D842">
        <v>-10558281.4001303</v>
      </c>
    </row>
    <row r="843" spans="1:4" x14ac:dyDescent="0.25">
      <c r="A843">
        <v>-10442202.902720399</v>
      </c>
      <c r="B843">
        <v>-10541330.3837074</v>
      </c>
      <c r="C843">
        <v>-10718423.6424699</v>
      </c>
      <c r="D843">
        <v>-10587750.698756199</v>
      </c>
    </row>
    <row r="844" spans="1:4" x14ac:dyDescent="0.25">
      <c r="A844">
        <v>-10442202.902720399</v>
      </c>
      <c r="B844">
        <v>-10573479.6110816</v>
      </c>
      <c r="C844">
        <v>-10698553.420382001</v>
      </c>
      <c r="D844">
        <v>-10573835.268785</v>
      </c>
    </row>
    <row r="845" spans="1:4" x14ac:dyDescent="0.25">
      <c r="A845">
        <v>-10442202.902720399</v>
      </c>
      <c r="B845">
        <v>-10571882.3429091</v>
      </c>
      <c r="C845">
        <v>-10701807.9685652</v>
      </c>
      <c r="D845">
        <v>-10608792.979705</v>
      </c>
    </row>
    <row r="846" spans="1:4" x14ac:dyDescent="0.25">
      <c r="A846">
        <v>-10442202.902720399</v>
      </c>
      <c r="B846">
        <v>-10569616.925048999</v>
      </c>
      <c r="C846">
        <v>-10762291.548455199</v>
      </c>
      <c r="D846">
        <v>-10620756.6451426</v>
      </c>
    </row>
    <row r="847" spans="1:4" x14ac:dyDescent="0.25">
      <c r="A847">
        <v>-10442202.902720399</v>
      </c>
      <c r="B847">
        <v>-10595908.3143984</v>
      </c>
      <c r="C847">
        <v>-10753287.997121001</v>
      </c>
      <c r="D847">
        <v>-10623128.4421755</v>
      </c>
    </row>
    <row r="848" spans="1:4" x14ac:dyDescent="0.25">
      <c r="A848">
        <v>-10442202.902720399</v>
      </c>
      <c r="B848">
        <v>-10550120.987875899</v>
      </c>
      <c r="C848">
        <v>-10722552.3003891</v>
      </c>
      <c r="D848">
        <v>-10638342.585655401</v>
      </c>
    </row>
    <row r="849" spans="1:4" x14ac:dyDescent="0.25">
      <c r="A849">
        <v>-10442202.902720399</v>
      </c>
      <c r="B849">
        <v>-10561655.0950657</v>
      </c>
      <c r="C849">
        <v>-10720301.2391243</v>
      </c>
      <c r="D849">
        <v>-10589318.988100201</v>
      </c>
    </row>
    <row r="850" spans="1:4" x14ac:dyDescent="0.25">
      <c r="A850">
        <v>-10442202.902720399</v>
      </c>
      <c r="B850">
        <v>-10632493.862135701</v>
      </c>
      <c r="C850">
        <v>-10685074.0560534</v>
      </c>
      <c r="D850">
        <v>-10599734.828711201</v>
      </c>
    </row>
    <row r="851" spans="1:4" x14ac:dyDescent="0.25">
      <c r="A851">
        <v>-10442202.902720399</v>
      </c>
      <c r="B851">
        <v>-10599874.349129099</v>
      </c>
      <c r="C851">
        <v>-10776492.078895399</v>
      </c>
      <c r="D851">
        <v>-10669951.5458223</v>
      </c>
    </row>
    <row r="852" spans="1:4" x14ac:dyDescent="0.25">
      <c r="A852">
        <v>-10442202.902720399</v>
      </c>
      <c r="B852">
        <v>-10556547.2913072</v>
      </c>
      <c r="C852">
        <v>-10699184.5658844</v>
      </c>
      <c r="D852">
        <v>-10627926.929230699</v>
      </c>
    </row>
    <row r="853" spans="1:4" x14ac:dyDescent="0.25">
      <c r="A853">
        <v>-10442202.902720399</v>
      </c>
      <c r="B853">
        <v>-10553089.9385077</v>
      </c>
      <c r="C853">
        <v>-10716816.8737808</v>
      </c>
      <c r="D853">
        <v>-10581690.2259687</v>
      </c>
    </row>
    <row r="854" spans="1:4" x14ac:dyDescent="0.25">
      <c r="A854">
        <v>-10442202.902720399</v>
      </c>
      <c r="B854">
        <v>-10489840.750272701</v>
      </c>
      <c r="C854">
        <v>-10710499.604901301</v>
      </c>
      <c r="D854">
        <v>-10595467.356718199</v>
      </c>
    </row>
    <row r="855" spans="1:4" x14ac:dyDescent="0.25">
      <c r="A855">
        <v>-10423487.5975079</v>
      </c>
      <c r="B855">
        <v>-10423487.5975079</v>
      </c>
      <c r="C855">
        <v>-10628757.020142401</v>
      </c>
      <c r="D855">
        <v>-10530802.4636498</v>
      </c>
    </row>
    <row r="856" spans="1:4" x14ac:dyDescent="0.25">
      <c r="A856">
        <v>-10423487.5975079</v>
      </c>
      <c r="B856">
        <v>-10468643.050844699</v>
      </c>
      <c r="C856">
        <v>-10549842.8122495</v>
      </c>
      <c r="D856">
        <v>-10461662.2158099</v>
      </c>
    </row>
    <row r="857" spans="1:4" x14ac:dyDescent="0.25">
      <c r="A857">
        <v>-10423487.5975079</v>
      </c>
      <c r="B857">
        <v>-10545808.434785999</v>
      </c>
      <c r="C857">
        <v>-10604354.6529462</v>
      </c>
      <c r="D857">
        <v>-10509380.688582299</v>
      </c>
    </row>
    <row r="858" spans="1:4" x14ac:dyDescent="0.25">
      <c r="A858">
        <v>-10423487.5975079</v>
      </c>
      <c r="B858">
        <v>-10546048.422826599</v>
      </c>
      <c r="C858">
        <v>-10709507.0579446</v>
      </c>
      <c r="D858">
        <v>-10572685.1757844</v>
      </c>
    </row>
    <row r="859" spans="1:4" x14ac:dyDescent="0.25">
      <c r="A859">
        <v>-10423487.5975079</v>
      </c>
      <c r="B859">
        <v>-10576627.332305901</v>
      </c>
      <c r="C859">
        <v>-10722821.7921337</v>
      </c>
      <c r="D859">
        <v>-10575511.528191</v>
      </c>
    </row>
    <row r="860" spans="1:4" x14ac:dyDescent="0.25">
      <c r="A860">
        <v>-10423487.5975079</v>
      </c>
      <c r="B860">
        <v>-10535286.969150299</v>
      </c>
      <c r="C860">
        <v>-10688535.2362497</v>
      </c>
      <c r="D860">
        <v>-10615351.5302571</v>
      </c>
    </row>
    <row r="861" spans="1:4" x14ac:dyDescent="0.25">
      <c r="A861">
        <v>-10423487.5975079</v>
      </c>
      <c r="B861">
        <v>-10549066.4023114</v>
      </c>
      <c r="C861">
        <v>-10646272.367520999</v>
      </c>
      <c r="D861">
        <v>-10573478.4722283</v>
      </c>
    </row>
    <row r="862" spans="1:4" x14ac:dyDescent="0.25">
      <c r="A862">
        <v>-10423487.5975079</v>
      </c>
      <c r="B862">
        <v>-10548610.536392201</v>
      </c>
      <c r="C862">
        <v>-10696796.8531243</v>
      </c>
      <c r="D862">
        <v>-10590458.5213905</v>
      </c>
    </row>
    <row r="863" spans="1:4" x14ac:dyDescent="0.25">
      <c r="A863">
        <v>-10423487.5975079</v>
      </c>
      <c r="B863">
        <v>-10530999.9205014</v>
      </c>
      <c r="C863">
        <v>-10661807.1941904</v>
      </c>
      <c r="D863">
        <v>-10564434.736636899</v>
      </c>
    </row>
    <row r="864" spans="1:4" x14ac:dyDescent="0.25">
      <c r="A864">
        <v>-10423487.5975079</v>
      </c>
      <c r="B864">
        <v>-10505803.411415501</v>
      </c>
      <c r="C864">
        <v>-10633554.717813799</v>
      </c>
      <c r="D864">
        <v>-10560014.111333299</v>
      </c>
    </row>
    <row r="865" spans="1:4" x14ac:dyDescent="0.25">
      <c r="A865">
        <v>-10423487.5975079</v>
      </c>
      <c r="B865">
        <v>-10493169.2251532</v>
      </c>
      <c r="C865">
        <v>-10691169.2924884</v>
      </c>
      <c r="D865">
        <v>-10537067.205429601</v>
      </c>
    </row>
    <row r="866" spans="1:4" x14ac:dyDescent="0.25">
      <c r="A866">
        <v>-10423487.5975079</v>
      </c>
      <c r="B866">
        <v>-10545761.819767101</v>
      </c>
      <c r="C866">
        <v>-10632015.5131898</v>
      </c>
      <c r="D866">
        <v>-10525984.7712318</v>
      </c>
    </row>
    <row r="867" spans="1:4" x14ac:dyDescent="0.25">
      <c r="A867">
        <v>-10423487.5975079</v>
      </c>
      <c r="B867">
        <v>-10482067.183452999</v>
      </c>
      <c r="C867">
        <v>-10674627.220762501</v>
      </c>
      <c r="D867">
        <v>-10591634.776304699</v>
      </c>
    </row>
    <row r="868" spans="1:4" x14ac:dyDescent="0.25">
      <c r="A868">
        <v>-10423487.5975079</v>
      </c>
      <c r="B868">
        <v>-10482067.183452999</v>
      </c>
      <c r="C868">
        <v>-10650720.0993143</v>
      </c>
      <c r="D868">
        <v>-10522075.9564128</v>
      </c>
    </row>
    <row r="869" spans="1:4" x14ac:dyDescent="0.25">
      <c r="A869">
        <v>-10423487.5975079</v>
      </c>
      <c r="B869">
        <v>-10493450.4310249</v>
      </c>
      <c r="C869">
        <v>-10660342.7441008</v>
      </c>
      <c r="D869">
        <v>-10540657.807188001</v>
      </c>
    </row>
    <row r="870" spans="1:4" x14ac:dyDescent="0.25">
      <c r="A870">
        <v>-10423487.5975079</v>
      </c>
      <c r="B870">
        <v>-10490268.795892</v>
      </c>
      <c r="C870">
        <v>-10648737.122854801</v>
      </c>
      <c r="D870">
        <v>-10530900.1231317</v>
      </c>
    </row>
    <row r="871" spans="1:4" x14ac:dyDescent="0.25">
      <c r="A871">
        <v>-10423487.5975079</v>
      </c>
      <c r="B871">
        <v>-10500115.3358636</v>
      </c>
      <c r="C871">
        <v>-10663526.704506001</v>
      </c>
      <c r="D871">
        <v>-10530211.5658397</v>
      </c>
    </row>
    <row r="872" spans="1:4" x14ac:dyDescent="0.25">
      <c r="A872">
        <v>-10423487.5975079</v>
      </c>
      <c r="B872">
        <v>-10511677.6581777</v>
      </c>
      <c r="C872">
        <v>-10697081.189646199</v>
      </c>
      <c r="D872">
        <v>-10544842.349262601</v>
      </c>
    </row>
    <row r="873" spans="1:4" x14ac:dyDescent="0.25">
      <c r="A873">
        <v>-10423487.5975079</v>
      </c>
      <c r="B873">
        <v>-10490180.3571257</v>
      </c>
      <c r="C873">
        <v>-10690593.755529899</v>
      </c>
      <c r="D873">
        <v>-10546997.3784244</v>
      </c>
    </row>
    <row r="874" spans="1:4" x14ac:dyDescent="0.25">
      <c r="A874">
        <v>-10423487.5975079</v>
      </c>
      <c r="B874">
        <v>-10486606.8304126</v>
      </c>
      <c r="C874">
        <v>-10658159.512771999</v>
      </c>
      <c r="D874">
        <v>-10545926.8309847</v>
      </c>
    </row>
    <row r="875" spans="1:4" x14ac:dyDescent="0.25">
      <c r="A875">
        <v>-10423487.5975079</v>
      </c>
      <c r="B875">
        <v>-10480957.5941847</v>
      </c>
      <c r="C875">
        <v>-10602552.900508801</v>
      </c>
      <c r="D875">
        <v>-10512988.2719584</v>
      </c>
    </row>
    <row r="876" spans="1:4" x14ac:dyDescent="0.25">
      <c r="A876">
        <v>-10423487.5975079</v>
      </c>
      <c r="B876">
        <v>-10468521.110649699</v>
      </c>
      <c r="C876">
        <v>-10632518.123465501</v>
      </c>
      <c r="D876">
        <v>-10534001.4633976</v>
      </c>
    </row>
    <row r="877" spans="1:4" x14ac:dyDescent="0.25">
      <c r="A877">
        <v>-10423487.5975079</v>
      </c>
      <c r="B877">
        <v>-10467639.373993101</v>
      </c>
      <c r="C877">
        <v>-10606294.0061216</v>
      </c>
      <c r="D877">
        <v>-10520635.156197</v>
      </c>
    </row>
    <row r="878" spans="1:4" x14ac:dyDescent="0.25">
      <c r="A878">
        <v>-10423487.5975079</v>
      </c>
      <c r="B878">
        <v>-10456823.9192647</v>
      </c>
      <c r="C878">
        <v>-10658995.4322975</v>
      </c>
      <c r="D878">
        <v>-10531952.201730199</v>
      </c>
    </row>
    <row r="879" spans="1:4" x14ac:dyDescent="0.25">
      <c r="A879">
        <v>-10423487.5975079</v>
      </c>
      <c r="B879">
        <v>-10526773.912505399</v>
      </c>
      <c r="C879">
        <v>-10559603.845011299</v>
      </c>
      <c r="D879">
        <v>-10496266.0464068</v>
      </c>
    </row>
    <row r="880" spans="1:4" x14ac:dyDescent="0.25">
      <c r="A880">
        <v>-10423487.5975079</v>
      </c>
      <c r="B880">
        <v>-10548827.2223756</v>
      </c>
      <c r="C880">
        <v>-10666108.7341475</v>
      </c>
      <c r="D880">
        <v>-10572840.4033312</v>
      </c>
    </row>
    <row r="881" spans="1:4" x14ac:dyDescent="0.25">
      <c r="A881">
        <v>-10423487.5975079</v>
      </c>
      <c r="B881">
        <v>-10547579.054559899</v>
      </c>
      <c r="C881">
        <v>-10670926.5824141</v>
      </c>
      <c r="D881">
        <v>-10585074.541595099</v>
      </c>
    </row>
    <row r="882" spans="1:4" x14ac:dyDescent="0.25">
      <c r="A882">
        <v>-10423487.5975079</v>
      </c>
      <c r="B882">
        <v>-10528188.0622139</v>
      </c>
      <c r="C882">
        <v>-10717361.625792099</v>
      </c>
      <c r="D882">
        <v>-10590222.2308031</v>
      </c>
    </row>
    <row r="883" spans="1:4" x14ac:dyDescent="0.25">
      <c r="A883">
        <v>-10423487.5975079</v>
      </c>
      <c r="B883">
        <v>-10525103.238316599</v>
      </c>
      <c r="C883">
        <v>-10667507.9013151</v>
      </c>
      <c r="D883">
        <v>-10569512.6640145</v>
      </c>
    </row>
    <row r="884" spans="1:4" x14ac:dyDescent="0.25">
      <c r="A884">
        <v>-10423487.5975079</v>
      </c>
      <c r="B884">
        <v>-10520825.1493847</v>
      </c>
      <c r="C884">
        <v>-10670179.161289699</v>
      </c>
      <c r="D884">
        <v>-10576360.363266099</v>
      </c>
    </row>
    <row r="885" spans="1:4" x14ac:dyDescent="0.25">
      <c r="A885">
        <v>-10423487.5975079</v>
      </c>
      <c r="B885">
        <v>-10496801.519641999</v>
      </c>
      <c r="C885">
        <v>-10620718.520826001</v>
      </c>
      <c r="D885">
        <v>-10539848.3275462</v>
      </c>
    </row>
    <row r="886" spans="1:4" x14ac:dyDescent="0.25">
      <c r="A886">
        <v>-10423487.5975079</v>
      </c>
      <c r="B886">
        <v>-10510529.821702201</v>
      </c>
      <c r="C886">
        <v>-10620156.2718761</v>
      </c>
      <c r="D886">
        <v>-10530954.008084301</v>
      </c>
    </row>
    <row r="887" spans="1:4" x14ac:dyDescent="0.25">
      <c r="A887">
        <v>-10423487.5975079</v>
      </c>
      <c r="B887">
        <v>-10510954.272922</v>
      </c>
      <c r="C887">
        <v>-10663369.637140401</v>
      </c>
      <c r="D887">
        <v>-10546533.2307228</v>
      </c>
    </row>
    <row r="888" spans="1:4" x14ac:dyDescent="0.25">
      <c r="A888">
        <v>-10423487.5975079</v>
      </c>
      <c r="B888">
        <v>-10423881.5563484</v>
      </c>
      <c r="C888">
        <v>-10644114.869998701</v>
      </c>
      <c r="D888">
        <v>-10543505.553705299</v>
      </c>
    </row>
    <row r="889" spans="1:4" x14ac:dyDescent="0.25">
      <c r="A889">
        <v>-10403209.0513207</v>
      </c>
      <c r="B889">
        <v>-10403209.0513207</v>
      </c>
      <c r="C889">
        <v>-10519186.894605501</v>
      </c>
      <c r="D889">
        <v>-10457388.9207367</v>
      </c>
    </row>
    <row r="890" spans="1:4" x14ac:dyDescent="0.25">
      <c r="A890">
        <v>-10372425.765356701</v>
      </c>
      <c r="B890">
        <v>-10372425.765356701</v>
      </c>
      <c r="C890">
        <v>-10553926.935374999</v>
      </c>
      <c r="D890">
        <v>-10455408.919158399</v>
      </c>
    </row>
    <row r="891" spans="1:4" x14ac:dyDescent="0.25">
      <c r="A891">
        <v>-10372425.765356701</v>
      </c>
      <c r="B891">
        <v>-10373851.513808999</v>
      </c>
      <c r="C891">
        <v>-10528157.4052158</v>
      </c>
      <c r="D891">
        <v>-10425116.598172</v>
      </c>
    </row>
    <row r="892" spans="1:4" x14ac:dyDescent="0.25">
      <c r="A892">
        <v>-10372425.765356701</v>
      </c>
      <c r="B892">
        <v>-10402004.941915199</v>
      </c>
      <c r="C892">
        <v>-10497484.9401081</v>
      </c>
      <c r="D892">
        <v>-10417067.1258526</v>
      </c>
    </row>
    <row r="893" spans="1:4" x14ac:dyDescent="0.25">
      <c r="A893">
        <v>-10372425.765356701</v>
      </c>
      <c r="B893">
        <v>-10410395.9626964</v>
      </c>
      <c r="C893">
        <v>-10490012.929929201</v>
      </c>
      <c r="D893">
        <v>-10421329.210894</v>
      </c>
    </row>
    <row r="894" spans="1:4" x14ac:dyDescent="0.25">
      <c r="A894">
        <v>-10372425.765356701</v>
      </c>
      <c r="B894">
        <v>-10409606.7274864</v>
      </c>
      <c r="C894">
        <v>-10537031.962153099</v>
      </c>
      <c r="D894">
        <v>-10442577.212598201</v>
      </c>
    </row>
    <row r="895" spans="1:4" x14ac:dyDescent="0.25">
      <c r="A895">
        <v>-10372425.765356701</v>
      </c>
      <c r="B895">
        <v>-10407994.5108648</v>
      </c>
      <c r="C895">
        <v>-10569349.761464201</v>
      </c>
      <c r="D895">
        <v>-10432177.8622458</v>
      </c>
    </row>
    <row r="896" spans="1:4" x14ac:dyDescent="0.25">
      <c r="A896">
        <v>-10372425.765356701</v>
      </c>
      <c r="B896">
        <v>-10409368.787435001</v>
      </c>
      <c r="C896">
        <v>-10534403.2470186</v>
      </c>
      <c r="D896">
        <v>-10444263.275032399</v>
      </c>
    </row>
    <row r="897" spans="1:4" x14ac:dyDescent="0.25">
      <c r="A897">
        <v>-10372425.765356701</v>
      </c>
      <c r="B897">
        <v>-10514709.400550799</v>
      </c>
      <c r="C897">
        <v>-10578632.731089201</v>
      </c>
      <c r="D897">
        <v>-10470990.677229</v>
      </c>
    </row>
    <row r="898" spans="1:4" x14ac:dyDescent="0.25">
      <c r="A898">
        <v>-10372425.765356701</v>
      </c>
      <c r="B898">
        <v>-10533112.1404192</v>
      </c>
      <c r="C898">
        <v>-10663576.682411401</v>
      </c>
      <c r="D898">
        <v>-10546578.471001299</v>
      </c>
    </row>
    <row r="899" spans="1:4" x14ac:dyDescent="0.25">
      <c r="A899">
        <v>-10372425.765356701</v>
      </c>
      <c r="B899">
        <v>-10522036.302622801</v>
      </c>
      <c r="C899">
        <v>-10658055.337081401</v>
      </c>
      <c r="D899">
        <v>-10561496.6594483</v>
      </c>
    </row>
    <row r="900" spans="1:4" x14ac:dyDescent="0.25">
      <c r="A900">
        <v>-10372425.765356701</v>
      </c>
      <c r="B900">
        <v>-10498298.834292701</v>
      </c>
      <c r="C900">
        <v>-10696140.613449899</v>
      </c>
      <c r="D900">
        <v>-10561590.038031099</v>
      </c>
    </row>
    <row r="901" spans="1:4" x14ac:dyDescent="0.25">
      <c r="A901">
        <v>-10372425.765356701</v>
      </c>
      <c r="B901">
        <v>-10485858.783947701</v>
      </c>
      <c r="C901">
        <v>-10609194.1139271</v>
      </c>
      <c r="D901">
        <v>-10532504.738537</v>
      </c>
    </row>
    <row r="902" spans="1:4" x14ac:dyDescent="0.25">
      <c r="A902">
        <v>-10372425.765356701</v>
      </c>
      <c r="B902">
        <v>-10463212.401578899</v>
      </c>
      <c r="C902">
        <v>-10667745.1627317</v>
      </c>
      <c r="D902">
        <v>-10527140.465129999</v>
      </c>
    </row>
    <row r="903" spans="1:4" x14ac:dyDescent="0.25">
      <c r="A903">
        <v>-10372425.765356701</v>
      </c>
      <c r="B903">
        <v>-10394215.227120001</v>
      </c>
      <c r="C903">
        <v>-10602637.1379827</v>
      </c>
      <c r="D903">
        <v>-10498286.149974599</v>
      </c>
    </row>
    <row r="904" spans="1:4" x14ac:dyDescent="0.25">
      <c r="A904">
        <v>-10372425.765356701</v>
      </c>
      <c r="B904">
        <v>-10382723.041699801</v>
      </c>
      <c r="C904">
        <v>-10576227.1353395</v>
      </c>
      <c r="D904">
        <v>-10444302.497924199</v>
      </c>
    </row>
    <row r="905" spans="1:4" x14ac:dyDescent="0.25">
      <c r="A905">
        <v>-10372425.765356701</v>
      </c>
      <c r="B905">
        <v>-10387071.276724599</v>
      </c>
      <c r="C905">
        <v>-10555333.367025301</v>
      </c>
      <c r="D905">
        <v>-10431138.4923894</v>
      </c>
    </row>
    <row r="906" spans="1:4" x14ac:dyDescent="0.25">
      <c r="A906">
        <v>-10372425.765356701</v>
      </c>
      <c r="B906">
        <v>-10377442.0796546</v>
      </c>
      <c r="C906">
        <v>-10545103.062053399</v>
      </c>
      <c r="D906">
        <v>-10441431.6279466</v>
      </c>
    </row>
    <row r="907" spans="1:4" x14ac:dyDescent="0.25">
      <c r="A907">
        <v>-10372425.765356701</v>
      </c>
      <c r="B907">
        <v>-10410534.454478901</v>
      </c>
      <c r="C907">
        <v>-10535984.106173901</v>
      </c>
      <c r="D907">
        <v>-10421476.373216299</v>
      </c>
    </row>
    <row r="908" spans="1:4" x14ac:dyDescent="0.25">
      <c r="A908">
        <v>-10368221.0023249</v>
      </c>
      <c r="B908">
        <v>-10368221.0023249</v>
      </c>
      <c r="C908">
        <v>-10559294.0183568</v>
      </c>
      <c r="D908">
        <v>-10456617.5400723</v>
      </c>
    </row>
    <row r="909" spans="1:4" x14ac:dyDescent="0.25">
      <c r="A909">
        <v>-10368221.0023249</v>
      </c>
      <c r="B909">
        <v>-10386659.185113501</v>
      </c>
      <c r="C909">
        <v>-10506751.9856178</v>
      </c>
      <c r="D909">
        <v>-10419331.7763927</v>
      </c>
    </row>
    <row r="910" spans="1:4" x14ac:dyDescent="0.25">
      <c r="A910">
        <v>-10346204.773509501</v>
      </c>
      <c r="B910">
        <v>-10346204.773509501</v>
      </c>
      <c r="C910">
        <v>-10538069.318673</v>
      </c>
      <c r="D910">
        <v>-10424346.382071501</v>
      </c>
    </row>
    <row r="911" spans="1:4" x14ac:dyDescent="0.25">
      <c r="A911">
        <v>-10346204.773509501</v>
      </c>
      <c r="B911">
        <v>-10366526.0233726</v>
      </c>
      <c r="C911">
        <v>-10528216.681729101</v>
      </c>
      <c r="D911">
        <v>-10395362.643207399</v>
      </c>
    </row>
    <row r="912" spans="1:4" x14ac:dyDescent="0.25">
      <c r="A912">
        <v>-10346204.773509501</v>
      </c>
      <c r="B912">
        <v>-10364521.5017319</v>
      </c>
      <c r="C912">
        <v>-10472544.6009345</v>
      </c>
      <c r="D912">
        <v>-10394693.968737399</v>
      </c>
    </row>
    <row r="913" spans="1:4" x14ac:dyDescent="0.25">
      <c r="A913">
        <v>-10346204.773509501</v>
      </c>
      <c r="B913">
        <v>-10394829.3468669</v>
      </c>
      <c r="C913">
        <v>-10486514.372652199</v>
      </c>
      <c r="D913">
        <v>-10398243.9497249</v>
      </c>
    </row>
    <row r="914" spans="1:4" x14ac:dyDescent="0.25">
      <c r="A914">
        <v>-10342080.406210501</v>
      </c>
      <c r="B914">
        <v>-10342080.406210501</v>
      </c>
      <c r="C914">
        <v>-10549506.556342799</v>
      </c>
      <c r="D914">
        <v>-10446128.2530641</v>
      </c>
    </row>
    <row r="915" spans="1:4" x14ac:dyDescent="0.25">
      <c r="A915">
        <v>-10287715.8891031</v>
      </c>
      <c r="B915">
        <v>-10287715.8891031</v>
      </c>
      <c r="C915">
        <v>-10481424.581489701</v>
      </c>
      <c r="D915">
        <v>-10372463.420313399</v>
      </c>
    </row>
    <row r="916" spans="1:4" x14ac:dyDescent="0.25">
      <c r="A916">
        <v>-10281352.6322724</v>
      </c>
      <c r="B916">
        <v>-10281352.6322724</v>
      </c>
      <c r="C916">
        <v>-10462899.5315456</v>
      </c>
      <c r="D916">
        <v>-10330070.1633361</v>
      </c>
    </row>
    <row r="917" spans="1:4" x14ac:dyDescent="0.25">
      <c r="A917">
        <v>-10281352.6322724</v>
      </c>
      <c r="B917">
        <v>-10281352.6322724</v>
      </c>
      <c r="C917">
        <v>-10456659.692954199</v>
      </c>
      <c r="D917">
        <v>-10331382.5976434</v>
      </c>
    </row>
    <row r="918" spans="1:4" x14ac:dyDescent="0.25">
      <c r="A918">
        <v>-10208853.9439108</v>
      </c>
      <c r="B918">
        <v>-10208853.9439108</v>
      </c>
      <c r="C918">
        <v>-10431957.3491462</v>
      </c>
      <c r="D918">
        <v>-10325004.1097218</v>
      </c>
    </row>
    <row r="919" spans="1:4" x14ac:dyDescent="0.25">
      <c r="A919">
        <v>-10208853.9439108</v>
      </c>
      <c r="B919">
        <v>-10210535.6069622</v>
      </c>
      <c r="C919">
        <v>-10374352.803804399</v>
      </c>
      <c r="D919">
        <v>-10257549.567252601</v>
      </c>
    </row>
    <row r="920" spans="1:4" x14ac:dyDescent="0.25">
      <c r="A920">
        <v>-10208853.9439108</v>
      </c>
      <c r="B920">
        <v>-10215077.528789099</v>
      </c>
      <c r="C920">
        <v>-10372404.171697799</v>
      </c>
      <c r="D920">
        <v>-10249022.049547</v>
      </c>
    </row>
    <row r="921" spans="1:4" x14ac:dyDescent="0.25">
      <c r="A921">
        <v>-10190687.671141099</v>
      </c>
      <c r="B921">
        <v>-10190687.671141099</v>
      </c>
      <c r="C921">
        <v>-10375406.059708601</v>
      </c>
      <c r="D921">
        <v>-10251659.162420301</v>
      </c>
    </row>
    <row r="922" spans="1:4" x14ac:dyDescent="0.25">
      <c r="A922">
        <v>-10134905.342029</v>
      </c>
      <c r="B922">
        <v>-10134905.342029</v>
      </c>
      <c r="C922">
        <v>-10309923.2321782</v>
      </c>
      <c r="D922">
        <v>-10223653.9610618</v>
      </c>
    </row>
    <row r="923" spans="1:4" x14ac:dyDescent="0.25">
      <c r="A923">
        <v>-10134905.342029</v>
      </c>
      <c r="B923">
        <v>-10143590.7962473</v>
      </c>
      <c r="C923">
        <v>-10292655.5279353</v>
      </c>
      <c r="D923">
        <v>-10184381.225495201</v>
      </c>
    </row>
    <row r="924" spans="1:4" x14ac:dyDescent="0.25">
      <c r="A924">
        <v>-10134905.342029</v>
      </c>
      <c r="B924">
        <v>-10147388.796182601</v>
      </c>
      <c r="C924">
        <v>-10317024.7953394</v>
      </c>
      <c r="D924">
        <v>-10189755.806343401</v>
      </c>
    </row>
    <row r="925" spans="1:4" x14ac:dyDescent="0.25">
      <c r="A925">
        <v>-10093161.6270804</v>
      </c>
      <c r="B925">
        <v>-10093161.6270804</v>
      </c>
      <c r="C925">
        <v>-10275633.286178499</v>
      </c>
      <c r="D925">
        <v>-10185876.421064701</v>
      </c>
    </row>
    <row r="926" spans="1:4" x14ac:dyDescent="0.25">
      <c r="A926">
        <v>-10093161.6270804</v>
      </c>
      <c r="B926">
        <v>-10103861.6558489</v>
      </c>
      <c r="C926">
        <v>-10212108.5442934</v>
      </c>
      <c r="D926">
        <v>-10129882.5262636</v>
      </c>
    </row>
    <row r="927" spans="1:4" x14ac:dyDescent="0.25">
      <c r="A927">
        <v>-10093161.6270804</v>
      </c>
      <c r="B927">
        <v>-10118591.019567</v>
      </c>
      <c r="C927">
        <v>-10233709.3363482</v>
      </c>
      <c r="D927">
        <v>-10137971.7369744</v>
      </c>
    </row>
    <row r="928" spans="1:4" x14ac:dyDescent="0.25">
      <c r="A928">
        <v>-10093161.6270804</v>
      </c>
      <c r="B928">
        <v>-10118491.7554287</v>
      </c>
      <c r="C928">
        <v>-10286469.641729901</v>
      </c>
      <c r="D928">
        <v>-10151802.670826299</v>
      </c>
    </row>
    <row r="929" spans="1:4" x14ac:dyDescent="0.25">
      <c r="A929">
        <v>-10093161.6270804</v>
      </c>
      <c r="B929">
        <v>-10102624.9748317</v>
      </c>
      <c r="C929">
        <v>-10231613.227703501</v>
      </c>
      <c r="D929">
        <v>-10160598.5629132</v>
      </c>
    </row>
    <row r="930" spans="1:4" x14ac:dyDescent="0.25">
      <c r="A930">
        <v>-10093161.6270804</v>
      </c>
      <c r="B930">
        <v>-10118868.410734801</v>
      </c>
      <c r="C930">
        <v>-10272697.6287986</v>
      </c>
      <c r="D930">
        <v>-10135457.0323778</v>
      </c>
    </row>
    <row r="931" spans="1:4" x14ac:dyDescent="0.25">
      <c r="A931">
        <v>-10093161.6270804</v>
      </c>
      <c r="B931">
        <v>-10119091.121112701</v>
      </c>
      <c r="C931">
        <v>-10256441.3142912</v>
      </c>
      <c r="D931">
        <v>-10150721.137755601</v>
      </c>
    </row>
    <row r="932" spans="1:4" x14ac:dyDescent="0.25">
      <c r="A932">
        <v>-10093161.6270804</v>
      </c>
      <c r="B932">
        <v>-10110062.905447399</v>
      </c>
      <c r="C932">
        <v>-10300632.746130301</v>
      </c>
      <c r="D932">
        <v>-10169530.1694832</v>
      </c>
    </row>
    <row r="933" spans="1:4" x14ac:dyDescent="0.25">
      <c r="A933">
        <v>-10093161.6270804</v>
      </c>
      <c r="B933">
        <v>-10109889.1816284</v>
      </c>
      <c r="C933">
        <v>-10280394.460588699</v>
      </c>
      <c r="D933">
        <v>-10140904.1876336</v>
      </c>
    </row>
    <row r="934" spans="1:4" x14ac:dyDescent="0.25">
      <c r="A934">
        <v>-10093161.6270804</v>
      </c>
      <c r="B934">
        <v>-10120925.0759762</v>
      </c>
      <c r="C934">
        <v>-10221487.904254301</v>
      </c>
      <c r="D934">
        <v>-10154387.302774699</v>
      </c>
    </row>
    <row r="935" spans="1:4" x14ac:dyDescent="0.25">
      <c r="A935">
        <v>-10093161.6270804</v>
      </c>
      <c r="B935">
        <v>-10112592.9554186</v>
      </c>
      <c r="C935">
        <v>-10294847.027353199</v>
      </c>
      <c r="D935">
        <v>-10165004.500281399</v>
      </c>
    </row>
    <row r="936" spans="1:4" x14ac:dyDescent="0.25">
      <c r="A936">
        <v>-10093161.6270804</v>
      </c>
      <c r="B936">
        <v>-10219350.1139815</v>
      </c>
      <c r="C936">
        <v>-10283100.6990954</v>
      </c>
      <c r="D936">
        <v>-10158817.2515599</v>
      </c>
    </row>
    <row r="937" spans="1:4" x14ac:dyDescent="0.25">
      <c r="A937">
        <v>-10093161.6270804</v>
      </c>
      <c r="B937">
        <v>-10175373.9443343</v>
      </c>
      <c r="C937">
        <v>-10363174.047813401</v>
      </c>
      <c r="D937">
        <v>-10258222.1923973</v>
      </c>
    </row>
    <row r="938" spans="1:4" x14ac:dyDescent="0.25">
      <c r="A938">
        <v>-10093161.6270804</v>
      </c>
      <c r="B938">
        <v>-10205890.725207901</v>
      </c>
      <c r="C938">
        <v>-10327658.6480329</v>
      </c>
      <c r="D938">
        <v>-10222087.0637658</v>
      </c>
    </row>
    <row r="939" spans="1:4" x14ac:dyDescent="0.25">
      <c r="A939">
        <v>-10093161.6270804</v>
      </c>
      <c r="B939">
        <v>-10171461.089365</v>
      </c>
      <c r="C939">
        <v>-10329207.011608999</v>
      </c>
      <c r="D939">
        <v>-10256857.970779199</v>
      </c>
    </row>
    <row r="940" spans="1:4" x14ac:dyDescent="0.25">
      <c r="A940">
        <v>-10093161.6270804</v>
      </c>
      <c r="B940">
        <v>-10164483.6943717</v>
      </c>
      <c r="C940">
        <v>-10374312.5431391</v>
      </c>
      <c r="D940">
        <v>-10224355.7579538</v>
      </c>
    </row>
    <row r="941" spans="1:4" x14ac:dyDescent="0.25">
      <c r="A941">
        <v>-10087116.8510236</v>
      </c>
      <c r="B941">
        <v>-10087116.8510236</v>
      </c>
      <c r="C941">
        <v>-10295444.7302239</v>
      </c>
      <c r="D941">
        <v>-10190347.4079569</v>
      </c>
    </row>
    <row r="942" spans="1:4" x14ac:dyDescent="0.25">
      <c r="A942">
        <v>-10087116.8510236</v>
      </c>
      <c r="B942">
        <v>-10113768.7193818</v>
      </c>
      <c r="C942">
        <v>-10252522.773831399</v>
      </c>
      <c r="D942">
        <v>-10134519.590265701</v>
      </c>
    </row>
    <row r="943" spans="1:4" x14ac:dyDescent="0.25">
      <c r="A943">
        <v>-10087116.8510236</v>
      </c>
      <c r="B943">
        <v>-10093590.951300001</v>
      </c>
      <c r="C943">
        <v>-10230215.6866396</v>
      </c>
      <c r="D943">
        <v>-10152529.559558</v>
      </c>
    </row>
    <row r="944" spans="1:4" x14ac:dyDescent="0.25">
      <c r="A944">
        <v>-10075894.654780401</v>
      </c>
      <c r="B944">
        <v>-10075894.654780401</v>
      </c>
      <c r="C944">
        <v>-10193758.9399062</v>
      </c>
      <c r="D944">
        <v>-10123101.6137232</v>
      </c>
    </row>
    <row r="945" spans="1:4" x14ac:dyDescent="0.25">
      <c r="A945">
        <v>-10070311.832068801</v>
      </c>
      <c r="B945">
        <v>-10070311.832068801</v>
      </c>
      <c r="C945">
        <v>-10205229.927684</v>
      </c>
      <c r="D945">
        <v>-10116960.1956621</v>
      </c>
    </row>
    <row r="946" spans="1:4" x14ac:dyDescent="0.25">
      <c r="A946">
        <v>-10070311.832068801</v>
      </c>
      <c r="B946">
        <v>-10102998.5407077</v>
      </c>
      <c r="C946">
        <v>-10244307.5280564</v>
      </c>
      <c r="D946">
        <v>-10124444.827116299</v>
      </c>
    </row>
    <row r="947" spans="1:4" x14ac:dyDescent="0.25">
      <c r="A947">
        <v>-10069605.3088545</v>
      </c>
      <c r="B947">
        <v>-10069605.3088545</v>
      </c>
      <c r="C947">
        <v>-10249793.1403664</v>
      </c>
      <c r="D947">
        <v>-10140802.543085599</v>
      </c>
    </row>
    <row r="948" spans="1:4" x14ac:dyDescent="0.25">
      <c r="A948">
        <v>-10067695.158331299</v>
      </c>
      <c r="B948">
        <v>-10067695.158331299</v>
      </c>
      <c r="C948">
        <v>-10231453.5392696</v>
      </c>
      <c r="D948">
        <v>-10119949.6552219</v>
      </c>
    </row>
    <row r="949" spans="1:4" x14ac:dyDescent="0.25">
      <c r="A949">
        <v>-9975472.1363853607</v>
      </c>
      <c r="B949">
        <v>-9975472.1363853607</v>
      </c>
      <c r="C949">
        <v>-10166473.930255599</v>
      </c>
      <c r="D949">
        <v>-10102930.9605821</v>
      </c>
    </row>
    <row r="950" spans="1:4" x14ac:dyDescent="0.25">
      <c r="A950">
        <v>-9972142.7791558802</v>
      </c>
      <c r="B950">
        <v>-9972142.7791558802</v>
      </c>
      <c r="C950">
        <v>-10082959.7386392</v>
      </c>
      <c r="D950">
        <v>-10014562.0072127</v>
      </c>
    </row>
    <row r="951" spans="1:4" x14ac:dyDescent="0.25">
      <c r="A951">
        <v>-9938213.7704175599</v>
      </c>
      <c r="B951">
        <v>-9938213.7704175599</v>
      </c>
      <c r="C951">
        <v>-10072718.9453719</v>
      </c>
      <c r="D951">
        <v>-9997073.3691085503</v>
      </c>
    </row>
    <row r="952" spans="1:4" x14ac:dyDescent="0.25">
      <c r="A952">
        <v>-9925002.3435034007</v>
      </c>
      <c r="B952">
        <v>-9925002.3435034007</v>
      </c>
      <c r="C952">
        <v>-10109309.164474901</v>
      </c>
      <c r="D952">
        <v>-9987354.7805979494</v>
      </c>
    </row>
    <row r="953" spans="1:4" x14ac:dyDescent="0.25">
      <c r="A953">
        <v>-9920602.2317976207</v>
      </c>
      <c r="B953">
        <v>-9920602.2317976207</v>
      </c>
      <c r="C953">
        <v>-10104355.7117387</v>
      </c>
      <c r="D953">
        <v>-9971195.0724070594</v>
      </c>
    </row>
    <row r="954" spans="1:4" x14ac:dyDescent="0.25">
      <c r="A954">
        <v>-9920602.2317976207</v>
      </c>
      <c r="B954">
        <v>-9924948.3244245797</v>
      </c>
      <c r="C954">
        <v>-10112304.5014992</v>
      </c>
      <c r="D954">
        <v>-9968544.3276969194</v>
      </c>
    </row>
    <row r="955" spans="1:4" x14ac:dyDescent="0.25">
      <c r="A955">
        <v>-9920602.2317976207</v>
      </c>
      <c r="B955">
        <v>-9923344.2718715109</v>
      </c>
      <c r="C955">
        <v>-10080651.167805299</v>
      </c>
      <c r="D955">
        <v>-9961651.0382241793</v>
      </c>
    </row>
    <row r="956" spans="1:4" x14ac:dyDescent="0.25">
      <c r="A956">
        <v>-9909374.4643153194</v>
      </c>
      <c r="B956">
        <v>-9909374.4643153194</v>
      </c>
      <c r="C956">
        <v>-10065573.739246201</v>
      </c>
      <c r="D956">
        <v>-9961908.8676128406</v>
      </c>
    </row>
    <row r="957" spans="1:4" x14ac:dyDescent="0.25">
      <c r="A957">
        <v>-9907646.0311254691</v>
      </c>
      <c r="B957">
        <v>-9907646.0311254691</v>
      </c>
      <c r="C957">
        <v>-10080196.2976912</v>
      </c>
      <c r="D957">
        <v>-9944309.2570071109</v>
      </c>
    </row>
    <row r="958" spans="1:4" x14ac:dyDescent="0.25">
      <c r="A958">
        <v>-9907646.0311254691</v>
      </c>
      <c r="B958">
        <v>-9929189.0283571798</v>
      </c>
      <c r="C958">
        <v>-10084680.6094868</v>
      </c>
      <c r="D958">
        <v>-9945007.87238268</v>
      </c>
    </row>
    <row r="959" spans="1:4" x14ac:dyDescent="0.25">
      <c r="A959">
        <v>-9907646.0311254691</v>
      </c>
      <c r="B959">
        <v>-9929209.2397284005</v>
      </c>
      <c r="C959">
        <v>-10101802.3413995</v>
      </c>
      <c r="D959">
        <v>-9980785.8912108</v>
      </c>
    </row>
    <row r="960" spans="1:4" x14ac:dyDescent="0.25">
      <c r="A960">
        <v>-9907646.0311254691</v>
      </c>
      <c r="B960">
        <v>-9943302.0382740498</v>
      </c>
      <c r="C960">
        <v>-10078982.3074251</v>
      </c>
      <c r="D960">
        <v>-9964995.9280658104</v>
      </c>
    </row>
    <row r="961" spans="1:4" x14ac:dyDescent="0.25">
      <c r="A961">
        <v>-9907646.0311254691</v>
      </c>
      <c r="B961">
        <v>-9971323.3427368607</v>
      </c>
      <c r="C961">
        <v>-10081504.113704599</v>
      </c>
      <c r="D961">
        <v>-9964200.8366869893</v>
      </c>
    </row>
    <row r="962" spans="1:4" x14ac:dyDescent="0.25">
      <c r="A962">
        <v>-9907646.0311254691</v>
      </c>
      <c r="B962">
        <v>-9964406.0796053503</v>
      </c>
      <c r="C962">
        <v>-10142182.8486434</v>
      </c>
      <c r="D962">
        <v>-10012937.717547599</v>
      </c>
    </row>
    <row r="963" spans="1:4" x14ac:dyDescent="0.25">
      <c r="A963">
        <v>-9907646.0311254691</v>
      </c>
      <c r="B963">
        <v>-9958493.6862991694</v>
      </c>
      <c r="C963">
        <v>-10141624.3065452</v>
      </c>
      <c r="D963">
        <v>-10015406.044378599</v>
      </c>
    </row>
    <row r="964" spans="1:4" x14ac:dyDescent="0.25">
      <c r="A964">
        <v>-9907646.0311254691</v>
      </c>
      <c r="B964">
        <v>-10007896.612288401</v>
      </c>
      <c r="C964">
        <v>-10084820.279409099</v>
      </c>
      <c r="D964">
        <v>-10006738.6035212</v>
      </c>
    </row>
    <row r="965" spans="1:4" x14ac:dyDescent="0.25">
      <c r="A965">
        <v>-9907646.0311254691</v>
      </c>
      <c r="B965">
        <v>-9998252.0142813399</v>
      </c>
      <c r="C965">
        <v>-10132985.0101196</v>
      </c>
      <c r="D965">
        <v>-10037242.4934191</v>
      </c>
    </row>
    <row r="966" spans="1:4" x14ac:dyDescent="0.25">
      <c r="A966">
        <v>-9907646.0311254691</v>
      </c>
      <c r="B966">
        <v>-10033259.2010462</v>
      </c>
      <c r="C966">
        <v>-10191710.7270889</v>
      </c>
      <c r="D966">
        <v>-10043142.3869115</v>
      </c>
    </row>
    <row r="967" spans="1:4" x14ac:dyDescent="0.25">
      <c r="A967">
        <v>-9907646.0311254691</v>
      </c>
      <c r="B967">
        <v>-10029162.5871343</v>
      </c>
      <c r="C967">
        <v>-10235146.0353925</v>
      </c>
      <c r="D967">
        <v>-10063361.6685271</v>
      </c>
    </row>
    <row r="968" spans="1:4" x14ac:dyDescent="0.25">
      <c r="A968">
        <v>-9907646.0311254691</v>
      </c>
      <c r="B968">
        <v>-10046080.608709499</v>
      </c>
      <c r="C968">
        <v>-10216852.5109735</v>
      </c>
      <c r="D968">
        <v>-10095634.3223102</v>
      </c>
    </row>
    <row r="969" spans="1:4" x14ac:dyDescent="0.25">
      <c r="A969">
        <v>-9907646.0311254691</v>
      </c>
      <c r="B969">
        <v>-10045890.753183899</v>
      </c>
      <c r="C969">
        <v>-10214351.873299399</v>
      </c>
      <c r="D969">
        <v>-10096161.7317021</v>
      </c>
    </row>
    <row r="970" spans="1:4" x14ac:dyDescent="0.25">
      <c r="A970">
        <v>-9907646.0311254691</v>
      </c>
      <c r="B970">
        <v>-9945500.5253552999</v>
      </c>
      <c r="C970">
        <v>-10197090.3355732</v>
      </c>
      <c r="D970">
        <v>-10077529.1091293</v>
      </c>
    </row>
    <row r="971" spans="1:4" x14ac:dyDescent="0.25">
      <c r="A971">
        <v>-9907646.0311254691</v>
      </c>
      <c r="B971">
        <v>-9943819.0890624095</v>
      </c>
      <c r="C971">
        <v>-10127042.1503729</v>
      </c>
      <c r="D971">
        <v>-9972556.5935994405</v>
      </c>
    </row>
    <row r="972" spans="1:4" x14ac:dyDescent="0.25">
      <c r="A972">
        <v>-9907646.0311254691</v>
      </c>
      <c r="B972">
        <v>-9927473.2302435301</v>
      </c>
      <c r="C972">
        <v>-10066767.315278901</v>
      </c>
      <c r="D972">
        <v>-9977033.7600512095</v>
      </c>
    </row>
    <row r="973" spans="1:4" x14ac:dyDescent="0.25">
      <c r="A973">
        <v>-9907646.0311254691</v>
      </c>
      <c r="B973">
        <v>-9931624.1160074808</v>
      </c>
      <c r="C973">
        <v>-10084468.735434299</v>
      </c>
      <c r="D973">
        <v>-9975133.3961881604</v>
      </c>
    </row>
    <row r="974" spans="1:4" x14ac:dyDescent="0.25">
      <c r="A974">
        <v>-9907646.0311254691</v>
      </c>
      <c r="B974">
        <v>-9919611.7830876</v>
      </c>
      <c r="C974">
        <v>-10100549.2099379</v>
      </c>
      <c r="D974">
        <v>-9980032.0760317408</v>
      </c>
    </row>
    <row r="975" spans="1:4" x14ac:dyDescent="0.25">
      <c r="A975">
        <v>-9907646.0311254691</v>
      </c>
      <c r="B975">
        <v>-9927869.9442062899</v>
      </c>
      <c r="C975">
        <v>-10032899.962667599</v>
      </c>
      <c r="D975">
        <v>-9957461.4106756207</v>
      </c>
    </row>
    <row r="976" spans="1:4" x14ac:dyDescent="0.25">
      <c r="A976">
        <v>-9907646.0311254691</v>
      </c>
      <c r="B976">
        <v>-9922599.8577344399</v>
      </c>
      <c r="C976">
        <v>-10072313.2265279</v>
      </c>
      <c r="D976">
        <v>-9974103.2088135295</v>
      </c>
    </row>
    <row r="977" spans="1:4" x14ac:dyDescent="0.25">
      <c r="A977">
        <v>-9907646.0311254691</v>
      </c>
      <c r="B977">
        <v>-9936290.0717184301</v>
      </c>
      <c r="C977">
        <v>-10127133.26853</v>
      </c>
      <c r="D977">
        <v>-9962905.0815919805</v>
      </c>
    </row>
    <row r="978" spans="1:4" x14ac:dyDescent="0.25">
      <c r="A978">
        <v>-9881705.6578332596</v>
      </c>
      <c r="B978">
        <v>-9881705.6578332596</v>
      </c>
      <c r="C978">
        <v>-10123256.4707387</v>
      </c>
      <c r="D978">
        <v>-9991245.6782285105</v>
      </c>
    </row>
    <row r="979" spans="1:4" x14ac:dyDescent="0.25">
      <c r="A979">
        <v>-9881705.6578332596</v>
      </c>
      <c r="B979">
        <v>-9983585.7961631399</v>
      </c>
      <c r="C979">
        <v>-10018432.385367099</v>
      </c>
      <c r="D979">
        <v>-9918073.4585347995</v>
      </c>
    </row>
    <row r="980" spans="1:4" x14ac:dyDescent="0.25">
      <c r="A980">
        <v>-9881705.6578332596</v>
      </c>
      <c r="B980">
        <v>-9985313.1125798002</v>
      </c>
      <c r="C980">
        <v>-10125722.299199199</v>
      </c>
      <c r="D980">
        <v>-10014830.038676601</v>
      </c>
    </row>
    <row r="981" spans="1:4" x14ac:dyDescent="0.25">
      <c r="A981">
        <v>-9881705.6578332596</v>
      </c>
      <c r="B981">
        <v>-9965081.3732437305</v>
      </c>
      <c r="C981">
        <v>-10115177.165580601</v>
      </c>
      <c r="D981">
        <v>-10025907.687868601</v>
      </c>
    </row>
    <row r="982" spans="1:4" x14ac:dyDescent="0.25">
      <c r="A982">
        <v>-9881705.6578332596</v>
      </c>
      <c r="B982">
        <v>-9963561.9689042103</v>
      </c>
      <c r="C982">
        <v>-10127098.2722847</v>
      </c>
      <c r="D982">
        <v>-10006511.5021735</v>
      </c>
    </row>
    <row r="983" spans="1:4" x14ac:dyDescent="0.25">
      <c r="A983">
        <v>-9881705.6578332596</v>
      </c>
      <c r="B983">
        <v>-10000392.713537</v>
      </c>
      <c r="C983">
        <v>-10081249.5337392</v>
      </c>
      <c r="D983">
        <v>-10018234.2359311</v>
      </c>
    </row>
    <row r="984" spans="1:4" x14ac:dyDescent="0.25">
      <c r="A984">
        <v>-9881705.6578332596</v>
      </c>
      <c r="B984">
        <v>-10003448.320665101</v>
      </c>
      <c r="C984">
        <v>-10152125.811082801</v>
      </c>
      <c r="D984">
        <v>-10054679.721782699</v>
      </c>
    </row>
    <row r="985" spans="1:4" x14ac:dyDescent="0.25">
      <c r="A985">
        <v>-9881705.6578332596</v>
      </c>
      <c r="B985">
        <v>-10043152.183333101</v>
      </c>
      <c r="C985">
        <v>-10138973.299997799</v>
      </c>
      <c r="D985">
        <v>-10046174.133949701</v>
      </c>
    </row>
    <row r="986" spans="1:4" x14ac:dyDescent="0.25">
      <c r="A986">
        <v>-9881705.6578332596</v>
      </c>
      <c r="B986">
        <v>-10021236.298387101</v>
      </c>
      <c r="C986">
        <v>-10240665.5792455</v>
      </c>
      <c r="D986">
        <v>-10087218.7565536</v>
      </c>
    </row>
    <row r="987" spans="1:4" x14ac:dyDescent="0.25">
      <c r="A987">
        <v>-9881705.6578332596</v>
      </c>
      <c r="B987">
        <v>-10021882.801371099</v>
      </c>
      <c r="C987">
        <v>-10132855.4894059</v>
      </c>
      <c r="D987">
        <v>-10060480.6924474</v>
      </c>
    </row>
    <row r="988" spans="1:4" x14ac:dyDescent="0.25">
      <c r="A988">
        <v>-9881705.6578332596</v>
      </c>
      <c r="B988">
        <v>-10010165.427211899</v>
      </c>
      <c r="C988">
        <v>-10215838.6123202</v>
      </c>
      <c r="D988">
        <v>-10065189.51345</v>
      </c>
    </row>
    <row r="989" spans="1:4" x14ac:dyDescent="0.25">
      <c r="A989">
        <v>-9881705.6578332596</v>
      </c>
      <c r="B989">
        <v>-10030896.2136504</v>
      </c>
      <c r="C989">
        <v>-10110981.7372222</v>
      </c>
      <c r="D989">
        <v>-10043968.4143099</v>
      </c>
    </row>
    <row r="990" spans="1:4" x14ac:dyDescent="0.25">
      <c r="A990">
        <v>-9881705.6578332596</v>
      </c>
      <c r="B990">
        <v>-9954529.6635472402</v>
      </c>
      <c r="C990">
        <v>-10146721.369993599</v>
      </c>
      <c r="D990">
        <v>-10061478.362436701</v>
      </c>
    </row>
    <row r="991" spans="1:4" x14ac:dyDescent="0.25">
      <c r="A991">
        <v>-9881705.6578332596</v>
      </c>
      <c r="B991">
        <v>-9938922.1720075496</v>
      </c>
      <c r="C991">
        <v>-10159962.726547601</v>
      </c>
      <c r="D991">
        <v>-9995458.1986825094</v>
      </c>
    </row>
    <row r="992" spans="1:4" x14ac:dyDescent="0.25">
      <c r="A992">
        <v>-9881705.6578332596</v>
      </c>
      <c r="B992">
        <v>-9965792.2666154206</v>
      </c>
      <c r="C992">
        <v>-10089136.198589999</v>
      </c>
      <c r="D992">
        <v>-9976435.8107576091</v>
      </c>
    </row>
    <row r="993" spans="1:4" x14ac:dyDescent="0.25">
      <c r="A993">
        <v>-9881705.6578332596</v>
      </c>
      <c r="B993">
        <v>-9963748.3876664806</v>
      </c>
      <c r="C993">
        <v>-10140131.126297399</v>
      </c>
      <c r="D993">
        <v>-10016503.124716001</v>
      </c>
    </row>
    <row r="994" spans="1:4" x14ac:dyDescent="0.25">
      <c r="A994">
        <v>-9881705.6578332596</v>
      </c>
      <c r="B994">
        <v>-9989894.0350312795</v>
      </c>
      <c r="C994">
        <v>-10136525.733434699</v>
      </c>
      <c r="D994">
        <v>-10000154.0161575</v>
      </c>
    </row>
    <row r="995" spans="1:4" x14ac:dyDescent="0.25">
      <c r="A995">
        <v>-9881705.6578332596</v>
      </c>
      <c r="B995">
        <v>-9965570.3887761794</v>
      </c>
      <c r="C995">
        <v>-10141706.4142482</v>
      </c>
      <c r="D995">
        <v>-10031280.5675788</v>
      </c>
    </row>
    <row r="996" spans="1:4" x14ac:dyDescent="0.25">
      <c r="A996">
        <v>-9881705.6578332596</v>
      </c>
      <c r="B996">
        <v>-9967471.6081440002</v>
      </c>
      <c r="C996">
        <v>-10110778.0635083</v>
      </c>
      <c r="D996">
        <v>-10013884.940659899</v>
      </c>
    </row>
    <row r="997" spans="1:4" x14ac:dyDescent="0.25">
      <c r="A997">
        <v>-9881705.6578332596</v>
      </c>
      <c r="B997">
        <v>-9968388.5195765905</v>
      </c>
      <c r="C997">
        <v>-10064484.084730599</v>
      </c>
      <c r="D997">
        <v>-10003109.216438601</v>
      </c>
    </row>
    <row r="998" spans="1:4" x14ac:dyDescent="0.25">
      <c r="A998">
        <v>-9881705.6578332596</v>
      </c>
      <c r="B998">
        <v>-9957082.8237180896</v>
      </c>
      <c r="C998">
        <v>-10123803.435458099</v>
      </c>
      <c r="D998">
        <v>-10013736.9302398</v>
      </c>
    </row>
    <row r="999" spans="1:4" x14ac:dyDescent="0.25">
      <c r="A999">
        <v>-9881705.6578332596</v>
      </c>
      <c r="B999">
        <v>-9968574.4927982707</v>
      </c>
      <c r="C999">
        <v>-10135068.4631403</v>
      </c>
      <c r="D999">
        <v>-9999958.5108539909</v>
      </c>
    </row>
    <row r="1000" spans="1:4" x14ac:dyDescent="0.25">
      <c r="A1000">
        <v>-9881705.6578332596</v>
      </c>
      <c r="B1000">
        <v>-9965304.1498333607</v>
      </c>
      <c r="C1000">
        <v>-10140810.304508001</v>
      </c>
      <c r="D1000">
        <v>-10017525.7159667</v>
      </c>
    </row>
    <row r="1001" spans="1:4" x14ac:dyDescent="0.25">
      <c r="A1001">
        <v>-9881705.6578332596</v>
      </c>
      <c r="B1001">
        <v>-9965777.2730221599</v>
      </c>
      <c r="C1001">
        <v>-10144648.416853599</v>
      </c>
      <c r="D1001">
        <v>-10007067.1327185</v>
      </c>
    </row>
    <row r="1002" spans="1:4" x14ac:dyDescent="0.25">
      <c r="A1002">
        <v>-9881705.6578332596</v>
      </c>
      <c r="B1002">
        <v>-9962618.2619326897</v>
      </c>
      <c r="C1002">
        <v>-10093535.6880478</v>
      </c>
      <c r="D1002">
        <v>-10003081.834215401</v>
      </c>
    </row>
    <row r="1003" spans="1:4" x14ac:dyDescent="0.25">
      <c r="A1003">
        <v>-9881705.6578332596</v>
      </c>
      <c r="B1003">
        <v>-9990891.6517193392</v>
      </c>
      <c r="C1003">
        <v>-10122661.6910746</v>
      </c>
      <c r="D1003">
        <v>-9996575.19727052</v>
      </c>
    </row>
    <row r="1004" spans="1:4" x14ac:dyDescent="0.25">
      <c r="A1004">
        <v>-9881705.6578332596</v>
      </c>
      <c r="B1004">
        <v>-9994701.6083084196</v>
      </c>
      <c r="C1004">
        <v>-10117082.075169699</v>
      </c>
      <c r="D1004">
        <v>-10033014.954067901</v>
      </c>
    </row>
    <row r="1005" spans="1:4" x14ac:dyDescent="0.25">
      <c r="A1005">
        <v>-9881705.6578332596</v>
      </c>
      <c r="B1005">
        <v>-10021291.5044493</v>
      </c>
      <c r="C1005">
        <v>-10138673.5214714</v>
      </c>
      <c r="D1005">
        <v>-10036474.6654216</v>
      </c>
    </row>
    <row r="1006" spans="1:4" x14ac:dyDescent="0.25">
      <c r="A1006">
        <v>-9881705.6578332596</v>
      </c>
      <c r="B1006">
        <v>-10002686.0968228</v>
      </c>
      <c r="C1006">
        <v>-10184190.433274699</v>
      </c>
      <c r="D1006">
        <v>-10058271.9384386</v>
      </c>
    </row>
    <row r="1007" spans="1:4" x14ac:dyDescent="0.25">
      <c r="A1007">
        <v>-9881705.6578332596</v>
      </c>
      <c r="B1007">
        <v>-9989259.7839390598</v>
      </c>
      <c r="C1007">
        <v>-10124877.9526779</v>
      </c>
      <c r="D1007">
        <v>-10040764.7496257</v>
      </c>
    </row>
    <row r="1008" spans="1:4" x14ac:dyDescent="0.25">
      <c r="A1008">
        <v>-9881705.6578332596</v>
      </c>
      <c r="B1008">
        <v>-9942496.0233264305</v>
      </c>
      <c r="C1008">
        <v>-10081667.8970349</v>
      </c>
      <c r="D1008">
        <v>-10009217.3389704</v>
      </c>
    </row>
    <row r="1009" spans="1:4" x14ac:dyDescent="0.25">
      <c r="A1009">
        <v>-9881705.6578332596</v>
      </c>
      <c r="B1009">
        <v>-9894822.3314903807</v>
      </c>
      <c r="C1009">
        <v>-10076531.465363201</v>
      </c>
      <c r="D1009">
        <v>-9984576.4072117899</v>
      </c>
    </row>
    <row r="1010" spans="1:4" x14ac:dyDescent="0.25">
      <c r="A1010">
        <v>-9881705.6578332596</v>
      </c>
      <c r="B1010">
        <v>-9899940.4738510195</v>
      </c>
      <c r="C1010">
        <v>-10042003.2054103</v>
      </c>
      <c r="D1010">
        <v>-9943243.5403647702</v>
      </c>
    </row>
    <row r="1011" spans="1:4" x14ac:dyDescent="0.25">
      <c r="A1011">
        <v>-9881705.6578332596</v>
      </c>
      <c r="B1011">
        <v>-9916434.1671741605</v>
      </c>
      <c r="C1011">
        <v>-10053561.468830001</v>
      </c>
      <c r="D1011">
        <v>-9943960.0957187302</v>
      </c>
    </row>
    <row r="1012" spans="1:4" x14ac:dyDescent="0.25">
      <c r="A1012">
        <v>-9881705.6578332596</v>
      </c>
      <c r="B1012">
        <v>-9943113.1731255595</v>
      </c>
      <c r="C1012">
        <v>-10076279.4929311</v>
      </c>
      <c r="D1012">
        <v>-9958833.2395487297</v>
      </c>
    </row>
    <row r="1013" spans="1:4" x14ac:dyDescent="0.25">
      <c r="A1013">
        <v>-9881705.6578332596</v>
      </c>
      <c r="B1013">
        <v>-9883552.8471933603</v>
      </c>
      <c r="C1013">
        <v>-10131666.055505199</v>
      </c>
      <c r="D1013">
        <v>-9987502.6616898496</v>
      </c>
    </row>
    <row r="1014" spans="1:4" x14ac:dyDescent="0.25">
      <c r="A1014">
        <v>-9881705.6578332596</v>
      </c>
      <c r="B1014">
        <v>-9882041.3569793291</v>
      </c>
      <c r="C1014">
        <v>-10068907.437403699</v>
      </c>
      <c r="D1014">
        <v>-9910921.4005876109</v>
      </c>
    </row>
    <row r="1015" spans="1:4" x14ac:dyDescent="0.25">
      <c r="A1015">
        <v>-9875441.5854873993</v>
      </c>
      <c r="B1015">
        <v>-9875441.5854873993</v>
      </c>
      <c r="C1015">
        <v>-10029499.049189899</v>
      </c>
      <c r="D1015">
        <v>-9923398.3553168792</v>
      </c>
    </row>
    <row r="1016" spans="1:4" x14ac:dyDescent="0.25">
      <c r="A1016">
        <v>-9851306.2207771093</v>
      </c>
      <c r="B1016">
        <v>-9851306.2207771093</v>
      </c>
      <c r="C1016">
        <v>-10012812.433135601</v>
      </c>
      <c r="D1016">
        <v>-9927838.64913477</v>
      </c>
    </row>
    <row r="1017" spans="1:4" x14ac:dyDescent="0.25">
      <c r="A1017">
        <v>-9851306.2207771093</v>
      </c>
      <c r="B1017">
        <v>-9859997.1816989891</v>
      </c>
      <c r="C1017">
        <v>-10003294.4074776</v>
      </c>
      <c r="D1017">
        <v>-9893078.6939778607</v>
      </c>
    </row>
    <row r="1018" spans="1:4" x14ac:dyDescent="0.25">
      <c r="A1018">
        <v>-9847910.05218946</v>
      </c>
      <c r="B1018">
        <v>-9847910.05218946</v>
      </c>
      <c r="C1018">
        <v>-10017799.2308212</v>
      </c>
      <c r="D1018">
        <v>-9889896.6510911193</v>
      </c>
    </row>
    <row r="1019" spans="1:4" x14ac:dyDescent="0.25">
      <c r="A1019">
        <v>-9847910.05218946</v>
      </c>
      <c r="B1019">
        <v>-9868337.3818886094</v>
      </c>
      <c r="C1019">
        <v>-10067854.321937799</v>
      </c>
      <c r="D1019">
        <v>-9892734.4110421408</v>
      </c>
    </row>
    <row r="1020" spans="1:4" x14ac:dyDescent="0.25">
      <c r="A1020">
        <v>-9847910.05218946</v>
      </c>
      <c r="B1020">
        <v>-9873237.8001304809</v>
      </c>
      <c r="C1020">
        <v>-10018889.5667061</v>
      </c>
      <c r="D1020">
        <v>-9923940.8225596994</v>
      </c>
    </row>
    <row r="1021" spans="1:4" x14ac:dyDescent="0.25">
      <c r="A1021">
        <v>-9847910.05218946</v>
      </c>
      <c r="B1021">
        <v>-9895526.7546324804</v>
      </c>
      <c r="C1021">
        <v>-10041036.367699699</v>
      </c>
      <c r="D1021">
        <v>-9912042.0925653204</v>
      </c>
    </row>
    <row r="1022" spans="1:4" x14ac:dyDescent="0.25">
      <c r="A1022">
        <v>-9847910.05218946</v>
      </c>
      <c r="B1022">
        <v>-9854052.7495018896</v>
      </c>
      <c r="C1022">
        <v>-10051114.1431347</v>
      </c>
      <c r="D1022">
        <v>-9948651.0170314908</v>
      </c>
    </row>
    <row r="1023" spans="1:4" x14ac:dyDescent="0.25">
      <c r="A1023">
        <v>-9847910.05218946</v>
      </c>
      <c r="B1023">
        <v>-9856213.7896818891</v>
      </c>
      <c r="C1023">
        <v>-9998469.6708236095</v>
      </c>
      <c r="D1023">
        <v>-9905725.2589179296</v>
      </c>
    </row>
    <row r="1024" spans="1:4" x14ac:dyDescent="0.25">
      <c r="A1024">
        <v>-9836977.9671187401</v>
      </c>
      <c r="B1024">
        <v>-9836977.9671187401</v>
      </c>
      <c r="C1024">
        <v>-9990306.6652970407</v>
      </c>
      <c r="D1024">
        <v>-9904221.2187706903</v>
      </c>
    </row>
    <row r="1025" spans="1:4" x14ac:dyDescent="0.25">
      <c r="A1025">
        <v>-9836977.9671187401</v>
      </c>
      <c r="B1025">
        <v>-9838494.9606393594</v>
      </c>
      <c r="C1025">
        <v>-9975340.7229890693</v>
      </c>
      <c r="D1025">
        <v>-9883478.3964931406</v>
      </c>
    </row>
    <row r="1026" spans="1:4" x14ac:dyDescent="0.25">
      <c r="A1026">
        <v>-9809759.8431979101</v>
      </c>
      <c r="B1026">
        <v>-9809759.8431979101</v>
      </c>
      <c r="C1026">
        <v>-9992266.8918893393</v>
      </c>
      <c r="D1026">
        <v>-9880872.1609541401</v>
      </c>
    </row>
    <row r="1027" spans="1:4" x14ac:dyDescent="0.25">
      <c r="A1027">
        <v>-9809759.8431979101</v>
      </c>
      <c r="B1027">
        <v>-9844079.3891186807</v>
      </c>
      <c r="C1027">
        <v>-9985862.3268185798</v>
      </c>
      <c r="D1027">
        <v>-9854155.0506769903</v>
      </c>
    </row>
    <row r="1028" spans="1:4" x14ac:dyDescent="0.25">
      <c r="A1028">
        <v>-9749279.1509831809</v>
      </c>
      <c r="B1028">
        <v>-9749279.1509831809</v>
      </c>
      <c r="C1028">
        <v>-10018447.6596353</v>
      </c>
      <c r="D1028">
        <v>-9866992.91174802</v>
      </c>
    </row>
    <row r="1029" spans="1:4" x14ac:dyDescent="0.25">
      <c r="A1029">
        <v>-9749279.1509831809</v>
      </c>
      <c r="B1029">
        <v>-9798275.2206837405</v>
      </c>
      <c r="C1029">
        <v>-9894290.7090099398</v>
      </c>
      <c r="D1029">
        <v>-9803964.7793237604</v>
      </c>
    </row>
    <row r="1030" spans="1:4" x14ac:dyDescent="0.25">
      <c r="A1030">
        <v>-9749279.1509831809</v>
      </c>
      <c r="B1030">
        <v>-9832620.94970957</v>
      </c>
      <c r="C1030">
        <v>-9959491.8622074202</v>
      </c>
      <c r="D1030">
        <v>-9824796.2626545206</v>
      </c>
    </row>
    <row r="1031" spans="1:4" x14ac:dyDescent="0.25">
      <c r="A1031">
        <v>-9749279.1509831809</v>
      </c>
      <c r="B1031">
        <v>-9833860.5081039704</v>
      </c>
      <c r="C1031">
        <v>-9954922.1644587796</v>
      </c>
      <c r="D1031">
        <v>-9868100.7108851597</v>
      </c>
    </row>
    <row r="1032" spans="1:4" x14ac:dyDescent="0.25">
      <c r="A1032">
        <v>-9749279.1509831809</v>
      </c>
      <c r="B1032">
        <v>-9813234.0808882806</v>
      </c>
      <c r="C1032">
        <v>-10009342.269669</v>
      </c>
      <c r="D1032">
        <v>-9875428.7750347499</v>
      </c>
    </row>
    <row r="1033" spans="1:4" x14ac:dyDescent="0.25">
      <c r="A1033">
        <v>-9749279.1509831809</v>
      </c>
      <c r="B1033">
        <v>-9847460.6015915405</v>
      </c>
      <c r="C1033">
        <v>-9991399.3650208395</v>
      </c>
      <c r="D1033">
        <v>-9853122.0807565898</v>
      </c>
    </row>
    <row r="1034" spans="1:4" x14ac:dyDescent="0.25">
      <c r="A1034">
        <v>-9749279.1509831809</v>
      </c>
      <c r="B1034">
        <v>-9856724.2358961608</v>
      </c>
      <c r="C1034">
        <v>-9956584.3284228407</v>
      </c>
      <c r="D1034">
        <v>-9881505.4311634991</v>
      </c>
    </row>
    <row r="1035" spans="1:4" x14ac:dyDescent="0.25">
      <c r="A1035">
        <v>-9749279.1509831809</v>
      </c>
      <c r="B1035">
        <v>-9855763.9298655298</v>
      </c>
      <c r="C1035">
        <v>-10051142.3444065</v>
      </c>
      <c r="D1035">
        <v>-9888559.3750253692</v>
      </c>
    </row>
    <row r="1036" spans="1:4" x14ac:dyDescent="0.25">
      <c r="A1036">
        <v>-9749279.1509831809</v>
      </c>
      <c r="B1036">
        <v>-9865257.2726612706</v>
      </c>
      <c r="C1036">
        <v>-10025850.0610781</v>
      </c>
      <c r="D1036">
        <v>-9886323.9353256803</v>
      </c>
    </row>
    <row r="1037" spans="1:4" x14ac:dyDescent="0.25">
      <c r="A1037">
        <v>-9749279.1509831809</v>
      </c>
      <c r="B1037">
        <v>-9846322.8122916501</v>
      </c>
      <c r="C1037">
        <v>-10031046.6912074</v>
      </c>
      <c r="D1037">
        <v>-9916909.7600593306</v>
      </c>
    </row>
    <row r="1038" spans="1:4" x14ac:dyDescent="0.25">
      <c r="A1038">
        <v>-9749279.1509831809</v>
      </c>
      <c r="B1038">
        <v>-9855622.1201376393</v>
      </c>
      <c r="C1038">
        <v>-9991644.8353065308</v>
      </c>
      <c r="D1038">
        <v>-9880966.6279011909</v>
      </c>
    </row>
    <row r="1039" spans="1:4" x14ac:dyDescent="0.25">
      <c r="A1039">
        <v>-9749279.1509831809</v>
      </c>
      <c r="B1039">
        <v>-9861884.9041194208</v>
      </c>
      <c r="C1039">
        <v>-10024760.354492599</v>
      </c>
      <c r="D1039">
        <v>-9912032.9102987498</v>
      </c>
    </row>
    <row r="1040" spans="1:4" x14ac:dyDescent="0.25">
      <c r="A1040">
        <v>-9749279.1509831809</v>
      </c>
      <c r="B1040">
        <v>-9792236.0782594495</v>
      </c>
      <c r="C1040">
        <v>-10020725.078728899</v>
      </c>
      <c r="D1040">
        <v>-9918164.6078207102</v>
      </c>
    </row>
    <row r="1041" spans="1:4" x14ac:dyDescent="0.25">
      <c r="A1041">
        <v>-9749279.1509831809</v>
      </c>
      <c r="B1041">
        <v>-9797431.5266640708</v>
      </c>
      <c r="C1041">
        <v>-9923784.4023459107</v>
      </c>
      <c r="D1041">
        <v>-9826603.2948828097</v>
      </c>
    </row>
    <row r="1042" spans="1:4" x14ac:dyDescent="0.25">
      <c r="A1042">
        <v>-9749279.1509831809</v>
      </c>
      <c r="B1042">
        <v>-9796755.9979658108</v>
      </c>
      <c r="C1042">
        <v>-9981420.4020749591</v>
      </c>
      <c r="D1042">
        <v>-9850168.1336678807</v>
      </c>
    </row>
    <row r="1043" spans="1:4" x14ac:dyDescent="0.25">
      <c r="A1043">
        <v>-9749279.1509831809</v>
      </c>
      <c r="B1043">
        <v>-9810554.6362196598</v>
      </c>
      <c r="C1043">
        <v>-9939033.0463155396</v>
      </c>
      <c r="D1043">
        <v>-9849636.6390678398</v>
      </c>
    </row>
    <row r="1044" spans="1:4" x14ac:dyDescent="0.25">
      <c r="A1044">
        <v>-9749279.1509831809</v>
      </c>
      <c r="B1044">
        <v>-9820407.5252825804</v>
      </c>
      <c r="C1044">
        <v>-9936255.9908218104</v>
      </c>
      <c r="D1044">
        <v>-9846350.9205533899</v>
      </c>
    </row>
    <row r="1045" spans="1:4" x14ac:dyDescent="0.25">
      <c r="A1045">
        <v>-9749279.1509831809</v>
      </c>
      <c r="B1045">
        <v>-9821729.9361241795</v>
      </c>
      <c r="C1045">
        <v>-9954496.7526624203</v>
      </c>
      <c r="D1045">
        <v>-9856559.1913259495</v>
      </c>
    </row>
    <row r="1046" spans="1:4" x14ac:dyDescent="0.25">
      <c r="A1046">
        <v>-9749279.1509831809</v>
      </c>
      <c r="B1046">
        <v>-9795434.4060490206</v>
      </c>
      <c r="C1046">
        <v>-9925744.2006859407</v>
      </c>
      <c r="D1046">
        <v>-9862992.5106864199</v>
      </c>
    </row>
    <row r="1047" spans="1:4" x14ac:dyDescent="0.25">
      <c r="A1047">
        <v>-9749279.1509831809</v>
      </c>
      <c r="B1047">
        <v>-9771216.11578268</v>
      </c>
      <c r="C1047">
        <v>-9937331.5478368998</v>
      </c>
      <c r="D1047">
        <v>-9830144.8033772595</v>
      </c>
    </row>
    <row r="1048" spans="1:4" x14ac:dyDescent="0.25">
      <c r="A1048">
        <v>-9749279.1509831809</v>
      </c>
      <c r="B1048">
        <v>-9774975.1894569509</v>
      </c>
      <c r="C1048">
        <v>-9902688.5617787708</v>
      </c>
      <c r="D1048">
        <v>-9813396.2144544292</v>
      </c>
    </row>
    <row r="1049" spans="1:4" x14ac:dyDescent="0.25">
      <c r="A1049">
        <v>-9749279.1509831809</v>
      </c>
      <c r="B1049">
        <v>-9790967.1765209008</v>
      </c>
      <c r="C1049">
        <v>-9877026.59839621</v>
      </c>
      <c r="D1049">
        <v>-9815389.7338228505</v>
      </c>
    </row>
    <row r="1050" spans="1:4" x14ac:dyDescent="0.25">
      <c r="A1050">
        <v>-9749279.1509831809</v>
      </c>
      <c r="B1050">
        <v>-9786251.5192637704</v>
      </c>
      <c r="C1050">
        <v>-9956538.0328335594</v>
      </c>
      <c r="D1050">
        <v>-9828852.8214638401</v>
      </c>
    </row>
    <row r="1051" spans="1:4" x14ac:dyDescent="0.25">
      <c r="A1051">
        <v>-9749279.1509831809</v>
      </c>
      <c r="B1051">
        <v>-9795904.3198413607</v>
      </c>
      <c r="C1051">
        <v>-9997060.8489518203</v>
      </c>
      <c r="D1051">
        <v>-9830203.5719081201</v>
      </c>
    </row>
    <row r="1052" spans="1:4" x14ac:dyDescent="0.25">
      <c r="A1052">
        <v>-9749279.1509831809</v>
      </c>
      <c r="B1052">
        <v>-9775868.2358740605</v>
      </c>
      <c r="C1052">
        <v>-9986410.5049502496</v>
      </c>
      <c r="D1052">
        <v>-9856591.0039307903</v>
      </c>
    </row>
    <row r="1053" spans="1:4" x14ac:dyDescent="0.25">
      <c r="A1053">
        <v>-9725972.9334389605</v>
      </c>
      <c r="B1053">
        <v>-9725972.9334389605</v>
      </c>
      <c r="C1053">
        <v>-9887686.3546090107</v>
      </c>
      <c r="D1053">
        <v>-9799858.9986558296</v>
      </c>
    </row>
    <row r="1054" spans="1:4" x14ac:dyDescent="0.25">
      <c r="A1054">
        <v>-9649656.8992258795</v>
      </c>
      <c r="B1054">
        <v>-9649656.8992258795</v>
      </c>
      <c r="C1054">
        <v>-9881859.8630500492</v>
      </c>
      <c r="D1054">
        <v>-9773181.4454516098</v>
      </c>
    </row>
    <row r="1055" spans="1:4" x14ac:dyDescent="0.25">
      <c r="A1055">
        <v>-9638355.1940263193</v>
      </c>
      <c r="B1055">
        <v>-9638355.1940263193</v>
      </c>
      <c r="C1055">
        <v>-9820996.2209325507</v>
      </c>
      <c r="D1055">
        <v>-9697889.4689824302</v>
      </c>
    </row>
    <row r="1056" spans="1:4" x14ac:dyDescent="0.25">
      <c r="A1056">
        <v>-9638355.1940263193</v>
      </c>
      <c r="B1056">
        <v>-9663509.7575640306</v>
      </c>
      <c r="C1056">
        <v>-9771207.0550322309</v>
      </c>
      <c r="D1056">
        <v>-9685959.1407292504</v>
      </c>
    </row>
    <row r="1057" spans="1:4" x14ac:dyDescent="0.25">
      <c r="A1057">
        <v>-9626648.8375062402</v>
      </c>
      <c r="B1057">
        <v>-9626648.8375062402</v>
      </c>
      <c r="C1057">
        <v>-9776491.4407776296</v>
      </c>
      <c r="D1057">
        <v>-9714990.9209432304</v>
      </c>
    </row>
    <row r="1058" spans="1:4" x14ac:dyDescent="0.25">
      <c r="A1058">
        <v>-9589820.4277091399</v>
      </c>
      <c r="B1058">
        <v>-9589820.4277091399</v>
      </c>
      <c r="C1058">
        <v>-9810012.2090099994</v>
      </c>
      <c r="D1058">
        <v>-9676809.0301324204</v>
      </c>
    </row>
    <row r="1059" spans="1:4" x14ac:dyDescent="0.25">
      <c r="A1059">
        <v>-9584771.4255111292</v>
      </c>
      <c r="B1059">
        <v>-9584771.4255111292</v>
      </c>
      <c r="C1059">
        <v>-9744641.0717161596</v>
      </c>
      <c r="D1059">
        <v>-9630526.4523505308</v>
      </c>
    </row>
    <row r="1060" spans="1:4" x14ac:dyDescent="0.25">
      <c r="A1060">
        <v>-9584771.4255111292</v>
      </c>
      <c r="B1060">
        <v>-9628624.3133241907</v>
      </c>
      <c r="C1060">
        <v>-9680795.6161701307</v>
      </c>
      <c r="D1060">
        <v>-9610088.0037362706</v>
      </c>
    </row>
    <row r="1061" spans="1:4" x14ac:dyDescent="0.25">
      <c r="A1061">
        <v>-9584771.4255111292</v>
      </c>
      <c r="B1061">
        <v>-9633070.95363703</v>
      </c>
      <c r="C1061">
        <v>-9744876.0210315902</v>
      </c>
      <c r="D1061">
        <v>-9671210.9902055692</v>
      </c>
    </row>
    <row r="1062" spans="1:4" x14ac:dyDescent="0.25">
      <c r="A1062">
        <v>-9584771.4255111292</v>
      </c>
      <c r="B1062">
        <v>-9661690.1980821192</v>
      </c>
      <c r="C1062">
        <v>-9813628.5935695898</v>
      </c>
      <c r="D1062">
        <v>-9686140.1548834499</v>
      </c>
    </row>
    <row r="1063" spans="1:4" x14ac:dyDescent="0.25">
      <c r="A1063">
        <v>-9584771.4255111292</v>
      </c>
      <c r="B1063">
        <v>-9665145.7073202897</v>
      </c>
      <c r="C1063">
        <v>-9786014.6788957603</v>
      </c>
      <c r="D1063">
        <v>-9690954.6766458601</v>
      </c>
    </row>
    <row r="1064" spans="1:4" x14ac:dyDescent="0.25">
      <c r="A1064">
        <v>-9584771.4255111292</v>
      </c>
      <c r="B1064">
        <v>-9655967.5625482593</v>
      </c>
      <c r="C1064">
        <v>-9789797.3364263605</v>
      </c>
      <c r="D1064">
        <v>-9710643.6111942902</v>
      </c>
    </row>
    <row r="1065" spans="1:4" x14ac:dyDescent="0.25">
      <c r="A1065">
        <v>-9584771.4255111292</v>
      </c>
      <c r="B1065">
        <v>-9652858.0071764495</v>
      </c>
      <c r="C1065">
        <v>-9831164.8183950596</v>
      </c>
      <c r="D1065">
        <v>-9720334.6035959292</v>
      </c>
    </row>
    <row r="1066" spans="1:4" x14ac:dyDescent="0.25">
      <c r="A1066">
        <v>-9584771.4255111292</v>
      </c>
      <c r="B1066">
        <v>-9648124.9368740693</v>
      </c>
      <c r="C1066">
        <v>-9849651.1573140491</v>
      </c>
      <c r="D1066">
        <v>-9708440.2729774509</v>
      </c>
    </row>
    <row r="1067" spans="1:4" x14ac:dyDescent="0.25">
      <c r="A1067">
        <v>-9584771.4255111292</v>
      </c>
      <c r="B1067">
        <v>-9728008.9211780205</v>
      </c>
      <c r="C1067">
        <v>-9779687.3462529499</v>
      </c>
      <c r="D1067">
        <v>-9695620.1116367709</v>
      </c>
    </row>
    <row r="1068" spans="1:4" x14ac:dyDescent="0.25">
      <c r="A1068">
        <v>-9584771.4255111292</v>
      </c>
      <c r="B1068">
        <v>-9736840.3677344993</v>
      </c>
      <c r="C1068">
        <v>-9836596.1954469196</v>
      </c>
      <c r="D1068">
        <v>-9753174.3668331094</v>
      </c>
    </row>
    <row r="1069" spans="1:4" x14ac:dyDescent="0.25">
      <c r="A1069">
        <v>-9584771.4255111292</v>
      </c>
      <c r="B1069">
        <v>-9742126.7197626494</v>
      </c>
      <c r="C1069">
        <v>-9941277.3344841097</v>
      </c>
      <c r="D1069">
        <v>-9782430.2846562006</v>
      </c>
    </row>
    <row r="1070" spans="1:4" x14ac:dyDescent="0.25">
      <c r="A1070">
        <v>-9584771.4255111292</v>
      </c>
      <c r="B1070">
        <v>-9731670.2641824</v>
      </c>
      <c r="C1070">
        <v>-9926121.7792994604</v>
      </c>
      <c r="D1070">
        <v>-9777868.18968031</v>
      </c>
    </row>
    <row r="1071" spans="1:4" x14ac:dyDescent="0.25">
      <c r="A1071">
        <v>-9584771.4255111292</v>
      </c>
      <c r="B1071">
        <v>-9727311.1110202707</v>
      </c>
      <c r="C1071">
        <v>-9941225.7285895403</v>
      </c>
      <c r="D1071">
        <v>-9763338.7950887196</v>
      </c>
    </row>
    <row r="1072" spans="1:4" x14ac:dyDescent="0.25">
      <c r="A1072">
        <v>-9584771.4255111292</v>
      </c>
      <c r="B1072">
        <v>-9729227.9528274704</v>
      </c>
      <c r="C1072">
        <v>-9857743.3559759501</v>
      </c>
      <c r="D1072">
        <v>-9765208.5926077794</v>
      </c>
    </row>
    <row r="1073" spans="1:4" x14ac:dyDescent="0.25">
      <c r="A1073">
        <v>-9584771.4255111292</v>
      </c>
      <c r="B1073">
        <v>-9770119.8351554908</v>
      </c>
      <c r="C1073">
        <v>-9886289.6948303394</v>
      </c>
      <c r="D1073">
        <v>-9780223.5122128092</v>
      </c>
    </row>
    <row r="1074" spans="1:4" x14ac:dyDescent="0.25">
      <c r="A1074">
        <v>-9584771.4255111292</v>
      </c>
      <c r="B1074">
        <v>-9774600.2096409891</v>
      </c>
      <c r="C1074">
        <v>-9921698.2372803409</v>
      </c>
      <c r="D1074">
        <v>-9818684.3322227392</v>
      </c>
    </row>
    <row r="1075" spans="1:4" x14ac:dyDescent="0.25">
      <c r="A1075">
        <v>-9584771.4255111292</v>
      </c>
      <c r="B1075">
        <v>-9804996.7796127293</v>
      </c>
      <c r="C1075">
        <v>-9950851.0129195098</v>
      </c>
      <c r="D1075">
        <v>-9808027.4443116393</v>
      </c>
    </row>
    <row r="1076" spans="1:4" x14ac:dyDescent="0.25">
      <c r="A1076">
        <v>-9584771.4255111292</v>
      </c>
      <c r="B1076">
        <v>-9799781.4932252206</v>
      </c>
      <c r="C1076">
        <v>-9992042.3629129808</v>
      </c>
      <c r="D1076">
        <v>-9860801.0868527591</v>
      </c>
    </row>
    <row r="1077" spans="1:4" x14ac:dyDescent="0.25">
      <c r="A1077">
        <v>-9584771.4255111292</v>
      </c>
      <c r="B1077">
        <v>-9787619.8660341408</v>
      </c>
      <c r="C1077">
        <v>-9975645.5025463495</v>
      </c>
      <c r="D1077">
        <v>-9845338.8765580598</v>
      </c>
    </row>
    <row r="1078" spans="1:4" x14ac:dyDescent="0.25">
      <c r="A1078">
        <v>-9584771.4255111292</v>
      </c>
      <c r="B1078">
        <v>-9743535.3706894498</v>
      </c>
      <c r="C1078">
        <v>-9926133.7516318709</v>
      </c>
      <c r="D1078">
        <v>-9826974.5293816794</v>
      </c>
    </row>
    <row r="1079" spans="1:4" x14ac:dyDescent="0.25">
      <c r="A1079">
        <v>-9584771.4255111292</v>
      </c>
      <c r="B1079">
        <v>-9720046.5187508892</v>
      </c>
      <c r="C1079">
        <v>-9885237.2764556799</v>
      </c>
      <c r="D1079">
        <v>-9787641.4728522003</v>
      </c>
    </row>
    <row r="1080" spans="1:4" x14ac:dyDescent="0.25">
      <c r="A1080">
        <v>-9584771.4255111292</v>
      </c>
      <c r="B1080">
        <v>-9714154.1588214003</v>
      </c>
      <c r="C1080">
        <v>-9869085.6940218098</v>
      </c>
      <c r="D1080">
        <v>-9775474.1988190897</v>
      </c>
    </row>
    <row r="1081" spans="1:4" x14ac:dyDescent="0.25">
      <c r="A1081">
        <v>-9584771.4255111292</v>
      </c>
      <c r="B1081">
        <v>-9718179.8270350993</v>
      </c>
      <c r="C1081">
        <v>-9868546.2947864309</v>
      </c>
      <c r="D1081">
        <v>-9745898.8023547307</v>
      </c>
    </row>
    <row r="1082" spans="1:4" x14ac:dyDescent="0.25">
      <c r="A1082">
        <v>-9584771.4255111292</v>
      </c>
      <c r="B1082">
        <v>-9699619.5542304404</v>
      </c>
      <c r="C1082">
        <v>-9872440.9635063596</v>
      </c>
      <c r="D1082">
        <v>-9746514.0161464792</v>
      </c>
    </row>
    <row r="1083" spans="1:4" x14ac:dyDescent="0.25">
      <c r="A1083">
        <v>-9584771.4255111292</v>
      </c>
      <c r="B1083">
        <v>-9712094.2860425506</v>
      </c>
      <c r="C1083">
        <v>-9872599.8724082708</v>
      </c>
      <c r="D1083">
        <v>-9745616.7669370193</v>
      </c>
    </row>
    <row r="1084" spans="1:4" x14ac:dyDescent="0.25">
      <c r="A1084">
        <v>-9584771.4255111292</v>
      </c>
      <c r="B1084">
        <v>-9681636.5191108193</v>
      </c>
      <c r="C1084">
        <v>-9900911.6625279393</v>
      </c>
      <c r="D1084">
        <v>-9761982.4793795701</v>
      </c>
    </row>
    <row r="1085" spans="1:4" x14ac:dyDescent="0.25">
      <c r="A1085">
        <v>-9584771.4255111292</v>
      </c>
      <c r="B1085">
        <v>-9685520.6061572395</v>
      </c>
      <c r="C1085">
        <v>-9868822.0398413893</v>
      </c>
      <c r="D1085">
        <v>-9725200.8221819606</v>
      </c>
    </row>
    <row r="1086" spans="1:4" x14ac:dyDescent="0.25">
      <c r="A1086">
        <v>-9584771.4255111292</v>
      </c>
      <c r="B1086">
        <v>-9672783.0724710599</v>
      </c>
      <c r="C1086">
        <v>-9855923.9231130704</v>
      </c>
      <c r="D1086">
        <v>-9732515.6301947199</v>
      </c>
    </row>
    <row r="1087" spans="1:4" x14ac:dyDescent="0.25">
      <c r="A1087">
        <v>-9584771.4255111292</v>
      </c>
      <c r="B1087">
        <v>-9672742.2803926598</v>
      </c>
      <c r="C1087">
        <v>-9779875.8856474999</v>
      </c>
      <c r="D1087">
        <v>-9694114.5834143795</v>
      </c>
    </row>
    <row r="1088" spans="1:4" x14ac:dyDescent="0.25">
      <c r="A1088">
        <v>-9584771.4255111292</v>
      </c>
      <c r="B1088">
        <v>-9654425.0383146293</v>
      </c>
      <c r="C1088">
        <v>-9855362.4057911504</v>
      </c>
      <c r="D1088">
        <v>-9715753.5697339904</v>
      </c>
    </row>
    <row r="1089" spans="1:4" x14ac:dyDescent="0.25">
      <c r="A1089">
        <v>-9584771.4255111292</v>
      </c>
      <c r="B1089">
        <v>-9624070.3030222505</v>
      </c>
      <c r="C1089">
        <v>-9813838.7124818992</v>
      </c>
      <c r="D1089">
        <v>-9700800.1469698008</v>
      </c>
    </row>
    <row r="1090" spans="1:4" x14ac:dyDescent="0.25">
      <c r="A1090">
        <v>-9584771.4255111292</v>
      </c>
      <c r="B1090">
        <v>-9619680.4244662207</v>
      </c>
      <c r="C1090">
        <v>-9792954.48526177</v>
      </c>
      <c r="D1090">
        <v>-9667474.0080944505</v>
      </c>
    </row>
    <row r="1091" spans="1:4" x14ac:dyDescent="0.25">
      <c r="A1091">
        <v>-9584771.4255111292</v>
      </c>
      <c r="B1091">
        <v>-9672320.4820637293</v>
      </c>
      <c r="C1091">
        <v>-9771736.4453967307</v>
      </c>
      <c r="D1091">
        <v>-9661839.7876115907</v>
      </c>
    </row>
    <row r="1092" spans="1:4" x14ac:dyDescent="0.25">
      <c r="A1092">
        <v>-9584771.4255111292</v>
      </c>
      <c r="B1092">
        <v>-9617477.1013585404</v>
      </c>
      <c r="C1092">
        <v>-9809554.1442555208</v>
      </c>
      <c r="D1092">
        <v>-9714876.1757487394</v>
      </c>
    </row>
    <row r="1093" spans="1:4" x14ac:dyDescent="0.25">
      <c r="A1093">
        <v>-9584771.4255111292</v>
      </c>
      <c r="B1093">
        <v>-9616755.9142631404</v>
      </c>
      <c r="C1093">
        <v>-9776677.3080345802</v>
      </c>
      <c r="D1093">
        <v>-9656450.7617777493</v>
      </c>
    </row>
    <row r="1094" spans="1:4" x14ac:dyDescent="0.25">
      <c r="A1094">
        <v>-9584771.4255111292</v>
      </c>
      <c r="B1094">
        <v>-9598211.1682081092</v>
      </c>
      <c r="C1094">
        <v>-9724798.4138666</v>
      </c>
      <c r="D1094">
        <v>-9653715.1798128597</v>
      </c>
    </row>
    <row r="1095" spans="1:4" x14ac:dyDescent="0.25">
      <c r="A1095">
        <v>-9572089.2420670092</v>
      </c>
      <c r="B1095">
        <v>-9572089.2420670092</v>
      </c>
      <c r="C1095">
        <v>-9769868.8403723594</v>
      </c>
      <c r="D1095">
        <v>-9630167.4903869499</v>
      </c>
    </row>
    <row r="1096" spans="1:4" x14ac:dyDescent="0.25">
      <c r="A1096">
        <v>-9515245.2419262808</v>
      </c>
      <c r="B1096">
        <v>-9515245.2419262808</v>
      </c>
      <c r="C1096">
        <v>-9760434.7865332197</v>
      </c>
      <c r="D1096">
        <v>-9606834.8400277104</v>
      </c>
    </row>
    <row r="1097" spans="1:4" x14ac:dyDescent="0.25">
      <c r="A1097">
        <v>-9510350.5048015397</v>
      </c>
      <c r="B1097">
        <v>-9510350.5048015397</v>
      </c>
      <c r="C1097">
        <v>-9634439.21597616</v>
      </c>
      <c r="D1097">
        <v>-9566605.29940046</v>
      </c>
    </row>
    <row r="1098" spans="1:4" x14ac:dyDescent="0.25">
      <c r="A1098">
        <v>-9510350.5048015397</v>
      </c>
      <c r="B1098">
        <v>-9528760.8283896409</v>
      </c>
      <c r="C1098">
        <v>-9658096.3569424301</v>
      </c>
      <c r="D1098">
        <v>-9561929.2984820493</v>
      </c>
    </row>
    <row r="1099" spans="1:4" x14ac:dyDescent="0.25">
      <c r="A1099">
        <v>-9510350.5048015397</v>
      </c>
      <c r="B1099">
        <v>-9590896.1891305204</v>
      </c>
      <c r="C1099">
        <v>-9671636.3330319598</v>
      </c>
      <c r="D1099">
        <v>-9566319.7985002901</v>
      </c>
    </row>
    <row r="1100" spans="1:4" x14ac:dyDescent="0.25">
      <c r="A1100">
        <v>-9510350.5048015397</v>
      </c>
      <c r="B1100">
        <v>-9582210.5737420898</v>
      </c>
      <c r="C1100">
        <v>-9800008.4973000903</v>
      </c>
      <c r="D1100">
        <v>-9648876.4836380295</v>
      </c>
    </row>
    <row r="1101" spans="1:4" x14ac:dyDescent="0.25">
      <c r="A1101">
        <v>-9510350.5048015397</v>
      </c>
      <c r="B1101">
        <v>-9593166.8278813101</v>
      </c>
      <c r="C1101">
        <v>-9708216.1122860797</v>
      </c>
      <c r="D1101">
        <v>-9621819.7961713392</v>
      </c>
    </row>
    <row r="1102" spans="1:4" x14ac:dyDescent="0.25">
      <c r="A1102">
        <v>-9510350.5048015397</v>
      </c>
      <c r="B1102">
        <v>-9576404.3668170199</v>
      </c>
      <c r="C1102">
        <v>-9809971.6880469397</v>
      </c>
      <c r="D1102">
        <v>-9640475.7184669506</v>
      </c>
    </row>
    <row r="1103" spans="1:4" x14ac:dyDescent="0.25">
      <c r="A1103">
        <v>-9510350.5048015397</v>
      </c>
      <c r="B1103">
        <v>-9583856.4547956008</v>
      </c>
      <c r="C1103">
        <v>-9740127.7539367601</v>
      </c>
      <c r="D1103">
        <v>-9618889.2408580706</v>
      </c>
    </row>
    <row r="1104" spans="1:4" x14ac:dyDescent="0.25">
      <c r="A1104">
        <v>-9510350.5048015397</v>
      </c>
      <c r="B1104">
        <v>-9616547.9781748094</v>
      </c>
      <c r="C1104">
        <v>-9711727.0546436999</v>
      </c>
      <c r="D1104">
        <v>-9631981.7026301697</v>
      </c>
    </row>
    <row r="1105" spans="1:4" x14ac:dyDescent="0.25">
      <c r="A1105">
        <v>-9510350.5048015397</v>
      </c>
      <c r="B1105">
        <v>-9640526.4214460403</v>
      </c>
      <c r="C1105">
        <v>-9760399.5045939498</v>
      </c>
      <c r="D1105">
        <v>-9668039.5819415096</v>
      </c>
    </row>
    <row r="1106" spans="1:4" x14ac:dyDescent="0.25">
      <c r="A1106">
        <v>-9510350.5048015397</v>
      </c>
      <c r="B1106">
        <v>-9637176.0833880398</v>
      </c>
      <c r="C1106">
        <v>-9796753.9301280305</v>
      </c>
      <c r="D1106">
        <v>-9675194.8514718004</v>
      </c>
    </row>
    <row r="1107" spans="1:4" x14ac:dyDescent="0.25">
      <c r="A1107">
        <v>-9510350.5048015397</v>
      </c>
      <c r="B1107">
        <v>-9630496.4543816093</v>
      </c>
      <c r="C1107">
        <v>-9843890.2385966908</v>
      </c>
      <c r="D1107">
        <v>-9685564.4998762608</v>
      </c>
    </row>
    <row r="1108" spans="1:4" x14ac:dyDescent="0.25">
      <c r="A1108">
        <v>-9510350.5048015397</v>
      </c>
      <c r="B1108">
        <v>-9613962.5416262597</v>
      </c>
      <c r="C1108">
        <v>-9819049.3367612809</v>
      </c>
      <c r="D1108">
        <v>-9693282.8510315008</v>
      </c>
    </row>
    <row r="1109" spans="1:4" x14ac:dyDescent="0.25">
      <c r="A1109">
        <v>-9510350.5048015397</v>
      </c>
      <c r="B1109">
        <v>-9614830.5752464198</v>
      </c>
      <c r="C1109">
        <v>-9723951.2526378892</v>
      </c>
      <c r="D1109">
        <v>-9637181.0073604304</v>
      </c>
    </row>
    <row r="1110" spans="1:4" x14ac:dyDescent="0.25">
      <c r="A1110">
        <v>-9510350.5048015397</v>
      </c>
      <c r="B1110">
        <v>-9619560.5956422593</v>
      </c>
      <c r="C1110">
        <v>-9760598.0149119291</v>
      </c>
      <c r="D1110">
        <v>-9659321.9366925899</v>
      </c>
    </row>
    <row r="1111" spans="1:4" x14ac:dyDescent="0.25">
      <c r="A1111">
        <v>-9510350.5048015397</v>
      </c>
      <c r="B1111">
        <v>-9626676.3349427804</v>
      </c>
      <c r="C1111">
        <v>-9779821.4128464106</v>
      </c>
      <c r="D1111">
        <v>-9686464.7466472704</v>
      </c>
    </row>
    <row r="1112" spans="1:4" x14ac:dyDescent="0.25">
      <c r="A1112">
        <v>-9510350.5048015397</v>
      </c>
      <c r="B1112">
        <v>-9629845.2962896693</v>
      </c>
      <c r="C1112">
        <v>-9770001.0111947693</v>
      </c>
      <c r="D1112">
        <v>-9659152.9847568795</v>
      </c>
    </row>
    <row r="1113" spans="1:4" x14ac:dyDescent="0.25">
      <c r="A1113">
        <v>-9510350.5048015397</v>
      </c>
      <c r="B1113">
        <v>-9635610.4633578006</v>
      </c>
      <c r="C1113">
        <v>-9754742.8969599903</v>
      </c>
      <c r="D1113">
        <v>-9673725.6773484498</v>
      </c>
    </row>
    <row r="1114" spans="1:4" x14ac:dyDescent="0.25">
      <c r="A1114">
        <v>-9510350.5048015397</v>
      </c>
      <c r="B1114">
        <v>-9642024.1264331806</v>
      </c>
      <c r="C1114">
        <v>-9833183.6582073607</v>
      </c>
      <c r="D1114">
        <v>-9679821.4630620498</v>
      </c>
    </row>
    <row r="1115" spans="1:4" x14ac:dyDescent="0.25">
      <c r="A1115">
        <v>-9510350.5048015397</v>
      </c>
      <c r="B1115">
        <v>-9646857.1200733203</v>
      </c>
      <c r="C1115">
        <v>-9801066.6809562501</v>
      </c>
      <c r="D1115">
        <v>-9687181.4289660808</v>
      </c>
    </row>
    <row r="1116" spans="1:4" x14ac:dyDescent="0.25">
      <c r="A1116">
        <v>-9510350.5048015397</v>
      </c>
      <c r="B1116">
        <v>-9644112.0160342399</v>
      </c>
      <c r="C1116">
        <v>-9802963.9888231494</v>
      </c>
      <c r="D1116">
        <v>-9685962.5959195197</v>
      </c>
    </row>
    <row r="1117" spans="1:4" x14ac:dyDescent="0.25">
      <c r="A1117">
        <v>-9510350.5048015397</v>
      </c>
      <c r="B1117">
        <v>-9652532.7302093506</v>
      </c>
      <c r="C1117">
        <v>-9794876.0832114108</v>
      </c>
      <c r="D1117">
        <v>-9697716.5203897208</v>
      </c>
    </row>
    <row r="1118" spans="1:4" x14ac:dyDescent="0.25">
      <c r="A1118">
        <v>-9510350.5048015397</v>
      </c>
      <c r="B1118">
        <v>-9611817.5867302306</v>
      </c>
      <c r="C1118">
        <v>-9752454.9652412906</v>
      </c>
      <c r="D1118">
        <v>-9688852.20321762</v>
      </c>
    </row>
    <row r="1119" spans="1:4" x14ac:dyDescent="0.25">
      <c r="A1119">
        <v>-9510350.5048015397</v>
      </c>
      <c r="B1119">
        <v>-9604134.7401425391</v>
      </c>
      <c r="C1119">
        <v>-9751621.5820793007</v>
      </c>
      <c r="D1119">
        <v>-9650735.2399362605</v>
      </c>
    </row>
    <row r="1120" spans="1:4" x14ac:dyDescent="0.25">
      <c r="A1120">
        <v>-9510350.5048015397</v>
      </c>
      <c r="B1120">
        <v>-9611732.5552174002</v>
      </c>
      <c r="C1120">
        <v>-9793172.9914580602</v>
      </c>
      <c r="D1120">
        <v>-9644494.4852242693</v>
      </c>
    </row>
    <row r="1121" spans="1:4" x14ac:dyDescent="0.25">
      <c r="A1121">
        <v>-9510350.5048015397</v>
      </c>
      <c r="B1121">
        <v>-9604759.6251506396</v>
      </c>
      <c r="C1121">
        <v>-9801714.1407119799</v>
      </c>
      <c r="D1121">
        <v>-9663115.6145789791</v>
      </c>
    </row>
    <row r="1122" spans="1:4" x14ac:dyDescent="0.25">
      <c r="A1122">
        <v>-9510350.5048015397</v>
      </c>
      <c r="B1122">
        <v>-9573901.1382944006</v>
      </c>
      <c r="C1122">
        <v>-9737467.2569165993</v>
      </c>
      <c r="D1122">
        <v>-9656016.0223700404</v>
      </c>
    </row>
    <row r="1123" spans="1:4" x14ac:dyDescent="0.25">
      <c r="A1123">
        <v>-9510350.5048015397</v>
      </c>
      <c r="B1123">
        <v>-9568997.4360793792</v>
      </c>
      <c r="C1123">
        <v>-9685398.3694357593</v>
      </c>
      <c r="D1123">
        <v>-9614227.5380671695</v>
      </c>
    </row>
    <row r="1124" spans="1:4" x14ac:dyDescent="0.25">
      <c r="A1124">
        <v>-9510350.5048015397</v>
      </c>
      <c r="B1124">
        <v>-9545099.5321180094</v>
      </c>
      <c r="C1124">
        <v>-9670829.64243076</v>
      </c>
      <c r="D1124">
        <v>-9603497.3883376196</v>
      </c>
    </row>
    <row r="1125" spans="1:4" x14ac:dyDescent="0.25">
      <c r="A1125">
        <v>-9510350.5048015397</v>
      </c>
      <c r="B1125">
        <v>-9532246.3846783396</v>
      </c>
      <c r="C1125">
        <v>-9696666.6951535791</v>
      </c>
      <c r="D1125">
        <v>-9591845.6185772698</v>
      </c>
    </row>
    <row r="1126" spans="1:4" x14ac:dyDescent="0.25">
      <c r="A1126">
        <v>-9510350.5048015397</v>
      </c>
      <c r="B1126">
        <v>-9522776.5090508405</v>
      </c>
      <c r="C1126">
        <v>-9683481.2424486894</v>
      </c>
      <c r="D1126">
        <v>-9571813.0778418407</v>
      </c>
    </row>
    <row r="1127" spans="1:4" x14ac:dyDescent="0.25">
      <c r="A1127">
        <v>-9510350.5048015397</v>
      </c>
      <c r="B1127">
        <v>-9522550.3587062005</v>
      </c>
      <c r="C1127">
        <v>-9731888.8172203992</v>
      </c>
      <c r="D1127">
        <v>-9572346.5487109199</v>
      </c>
    </row>
    <row r="1128" spans="1:4" x14ac:dyDescent="0.25">
      <c r="A1128">
        <v>-9510350.5048015397</v>
      </c>
      <c r="B1128">
        <v>-9543396.1761551201</v>
      </c>
      <c r="C1128">
        <v>-9668020.82698204</v>
      </c>
      <c r="D1128">
        <v>-9580516.2837921306</v>
      </c>
    </row>
    <row r="1129" spans="1:4" x14ac:dyDescent="0.25">
      <c r="A1129">
        <v>-9510350.5048015397</v>
      </c>
      <c r="B1129">
        <v>-9563966.0402254406</v>
      </c>
      <c r="C1129">
        <v>-9665811.2544836495</v>
      </c>
      <c r="D1129">
        <v>-9569580.0126731191</v>
      </c>
    </row>
    <row r="1130" spans="1:4" x14ac:dyDescent="0.25">
      <c r="A1130">
        <v>-9510350.5048015397</v>
      </c>
      <c r="B1130">
        <v>-9520988.6072808709</v>
      </c>
      <c r="C1130">
        <v>-9726119.3523667194</v>
      </c>
      <c r="D1130">
        <v>-9607412.7094784304</v>
      </c>
    </row>
    <row r="1131" spans="1:4" x14ac:dyDescent="0.25">
      <c r="A1131">
        <v>-9506440.6544374209</v>
      </c>
      <c r="B1131">
        <v>-9506440.6544374209</v>
      </c>
      <c r="C1131">
        <v>-9691426.4298082404</v>
      </c>
      <c r="D1131">
        <v>-9582735.3432684597</v>
      </c>
    </row>
    <row r="1132" spans="1:4" x14ac:dyDescent="0.25">
      <c r="A1132">
        <v>-9506440.6544374209</v>
      </c>
      <c r="B1132">
        <v>-9539707.7211346906</v>
      </c>
      <c r="C1132">
        <v>-9654453.3983650506</v>
      </c>
      <c r="D1132">
        <v>-9540418.3739541508</v>
      </c>
    </row>
    <row r="1133" spans="1:4" x14ac:dyDescent="0.25">
      <c r="A1133">
        <v>-9506440.6544374209</v>
      </c>
      <c r="B1133">
        <v>-9536145.4238022808</v>
      </c>
      <c r="C1133">
        <v>-9657578.5275091808</v>
      </c>
      <c r="D1133">
        <v>-9575914.0756941698</v>
      </c>
    </row>
    <row r="1134" spans="1:4" x14ac:dyDescent="0.25">
      <c r="A1134">
        <v>-9506440.6544374209</v>
      </c>
      <c r="B1134">
        <v>-9549042.5119077507</v>
      </c>
      <c r="C1134">
        <v>-9694796.3617519308</v>
      </c>
      <c r="D1134">
        <v>-9583262.8789465502</v>
      </c>
    </row>
    <row r="1135" spans="1:4" x14ac:dyDescent="0.25">
      <c r="A1135">
        <v>-9506440.6544374209</v>
      </c>
      <c r="B1135">
        <v>-9530580.0759771895</v>
      </c>
      <c r="C1135">
        <v>-9688158.34017873</v>
      </c>
      <c r="D1135">
        <v>-9587640.4622093905</v>
      </c>
    </row>
    <row r="1136" spans="1:4" x14ac:dyDescent="0.25">
      <c r="A1136">
        <v>-9506440.6544374209</v>
      </c>
      <c r="B1136">
        <v>-9527870.8198457807</v>
      </c>
      <c r="C1136">
        <v>-9712311.4542626105</v>
      </c>
      <c r="D1136">
        <v>-9578810.7902643103</v>
      </c>
    </row>
    <row r="1137" spans="1:4" x14ac:dyDescent="0.25">
      <c r="A1137">
        <v>-9506440.6544374209</v>
      </c>
      <c r="B1137">
        <v>-9553764.5798281208</v>
      </c>
      <c r="C1137">
        <v>-9687453.1424409002</v>
      </c>
      <c r="D1137">
        <v>-9562390.0526145808</v>
      </c>
    </row>
    <row r="1138" spans="1:4" x14ac:dyDescent="0.25">
      <c r="A1138">
        <v>-9506440.6544374209</v>
      </c>
      <c r="B1138">
        <v>-9563642.8235766701</v>
      </c>
      <c r="C1138">
        <v>-9705798.1053622793</v>
      </c>
      <c r="D1138">
        <v>-9598835.1949275509</v>
      </c>
    </row>
    <row r="1139" spans="1:4" x14ac:dyDescent="0.25">
      <c r="A1139">
        <v>-9506440.6544374209</v>
      </c>
      <c r="B1139">
        <v>-9560351.7839939706</v>
      </c>
      <c r="C1139">
        <v>-9741548.80628906</v>
      </c>
      <c r="D1139">
        <v>-9607173.3513426892</v>
      </c>
    </row>
    <row r="1140" spans="1:4" x14ac:dyDescent="0.25">
      <c r="A1140">
        <v>-9506440.6544374209</v>
      </c>
      <c r="B1140">
        <v>-9535400.1561993603</v>
      </c>
      <c r="C1140">
        <v>-9702364.4917248394</v>
      </c>
      <c r="D1140">
        <v>-9610058.8050651196</v>
      </c>
    </row>
    <row r="1141" spans="1:4" x14ac:dyDescent="0.25">
      <c r="A1141">
        <v>-9506440.6544374209</v>
      </c>
      <c r="B1141">
        <v>-9546908.1490095407</v>
      </c>
      <c r="C1141">
        <v>-9641312.3655479401</v>
      </c>
      <c r="D1141">
        <v>-9566936.5331010893</v>
      </c>
    </row>
    <row r="1142" spans="1:4" x14ac:dyDescent="0.25">
      <c r="A1142">
        <v>-9506440.6544374209</v>
      </c>
      <c r="B1142">
        <v>-9517461.2344339807</v>
      </c>
      <c r="C1142">
        <v>-9683231.6505476199</v>
      </c>
      <c r="D1142">
        <v>-9583049.0114004593</v>
      </c>
    </row>
    <row r="1143" spans="1:4" x14ac:dyDescent="0.25">
      <c r="A1143">
        <v>-9506440.6544374209</v>
      </c>
      <c r="B1143">
        <v>-9517474.6350970808</v>
      </c>
      <c r="C1143">
        <v>-9667158.3689794298</v>
      </c>
      <c r="D1143">
        <v>-9585828.7649621405</v>
      </c>
    </row>
    <row r="1144" spans="1:4" x14ac:dyDescent="0.25">
      <c r="A1144">
        <v>-9506440.6544374209</v>
      </c>
      <c r="B1144">
        <v>-9517403.47292923</v>
      </c>
      <c r="C1144">
        <v>-9701352.9940444902</v>
      </c>
      <c r="D1144">
        <v>-9561374.7234821394</v>
      </c>
    </row>
    <row r="1145" spans="1:4" x14ac:dyDescent="0.25">
      <c r="A1145">
        <v>-9503009.0961177293</v>
      </c>
      <c r="B1145">
        <v>-9503009.0961177293</v>
      </c>
      <c r="C1145">
        <v>-9681690.2390670702</v>
      </c>
      <c r="D1145">
        <v>-9563962.6442250106</v>
      </c>
    </row>
    <row r="1146" spans="1:4" x14ac:dyDescent="0.25">
      <c r="A1146">
        <v>-9503009.0961177293</v>
      </c>
      <c r="B1146">
        <v>-9506482.1777049098</v>
      </c>
      <c r="C1146">
        <v>-9669257.9313248303</v>
      </c>
      <c r="D1146">
        <v>-9550149.0609804504</v>
      </c>
    </row>
    <row r="1147" spans="1:4" x14ac:dyDescent="0.25">
      <c r="A1147">
        <v>-9450582.42074579</v>
      </c>
      <c r="B1147">
        <v>-9450582.42074579</v>
      </c>
      <c r="C1147">
        <v>-9658356.5764399394</v>
      </c>
      <c r="D1147">
        <v>-9547820.9621542804</v>
      </c>
    </row>
    <row r="1148" spans="1:4" x14ac:dyDescent="0.25">
      <c r="A1148">
        <v>-9449412.8409870695</v>
      </c>
      <c r="B1148">
        <v>-9449412.8409870695</v>
      </c>
      <c r="C1148">
        <v>-9634739.4177246392</v>
      </c>
      <c r="D1148">
        <v>-9507917.4962438699</v>
      </c>
    </row>
    <row r="1149" spans="1:4" x14ac:dyDescent="0.25">
      <c r="A1149">
        <v>-9435386.0911699906</v>
      </c>
      <c r="B1149">
        <v>-9435386.0911699906</v>
      </c>
      <c r="C1149">
        <v>-9624983.8664214797</v>
      </c>
      <c r="D1149">
        <v>-9497324.5637585893</v>
      </c>
    </row>
    <row r="1150" spans="1:4" x14ac:dyDescent="0.25">
      <c r="A1150">
        <v>-9435386.0911699906</v>
      </c>
      <c r="B1150">
        <v>-9436890.9229502697</v>
      </c>
      <c r="C1150">
        <v>-9599415.6191540994</v>
      </c>
      <c r="D1150">
        <v>-9471891.5408377592</v>
      </c>
    </row>
    <row r="1151" spans="1:4" x14ac:dyDescent="0.25">
      <c r="A1151">
        <v>-9435386.0911699906</v>
      </c>
      <c r="B1151">
        <v>-9453411.1107755601</v>
      </c>
      <c r="C1151">
        <v>-9541234.5728193708</v>
      </c>
      <c r="D1151">
        <v>-9457340.8863010593</v>
      </c>
    </row>
    <row r="1152" spans="1:4" x14ac:dyDescent="0.25">
      <c r="A1152">
        <v>-9435386.0911699906</v>
      </c>
      <c r="B1152">
        <v>-9454364.3557551205</v>
      </c>
      <c r="C1152">
        <v>-9655871.3015033696</v>
      </c>
      <c r="D1152">
        <v>-9500978.1238113195</v>
      </c>
    </row>
    <row r="1153" spans="1:4" x14ac:dyDescent="0.25">
      <c r="A1153">
        <v>-9435386.0911699906</v>
      </c>
      <c r="B1153">
        <v>-9444845.6842127796</v>
      </c>
      <c r="C1153">
        <v>-9584689.0487829205</v>
      </c>
      <c r="D1153">
        <v>-9489563.9228412006</v>
      </c>
    </row>
    <row r="1154" spans="1:4" x14ac:dyDescent="0.25">
      <c r="A1154">
        <v>-9422990.2292284705</v>
      </c>
      <c r="B1154">
        <v>-9422990.2292284705</v>
      </c>
      <c r="C1154">
        <v>-9584558.7858542409</v>
      </c>
      <c r="D1154">
        <v>-9473120.0943259299</v>
      </c>
    </row>
    <row r="1155" spans="1:4" x14ac:dyDescent="0.25">
      <c r="A1155">
        <v>-9422990.2292284705</v>
      </c>
      <c r="B1155">
        <v>-9423832.8082653005</v>
      </c>
      <c r="C1155">
        <v>-9540615.5370561201</v>
      </c>
      <c r="D1155">
        <v>-9463737.9116284605</v>
      </c>
    </row>
    <row r="1156" spans="1:4" x14ac:dyDescent="0.25">
      <c r="A1156">
        <v>-9422990.2292284705</v>
      </c>
      <c r="B1156">
        <v>-9423986.5084181298</v>
      </c>
      <c r="C1156">
        <v>-9624503.8852164596</v>
      </c>
      <c r="D1156">
        <v>-9472106.2649499103</v>
      </c>
    </row>
    <row r="1157" spans="1:4" x14ac:dyDescent="0.25">
      <c r="A1157">
        <v>-9422990.2292284705</v>
      </c>
      <c r="B1157">
        <v>-9439769.2205608096</v>
      </c>
      <c r="C1157">
        <v>-9634052.4017334804</v>
      </c>
      <c r="D1157">
        <v>-9467773.2879360393</v>
      </c>
    </row>
    <row r="1158" spans="1:4" x14ac:dyDescent="0.25">
      <c r="A1158">
        <v>-9389281.0659864992</v>
      </c>
      <c r="B1158">
        <v>-9389281.0659864992</v>
      </c>
      <c r="C1158">
        <v>-9609425.2456525806</v>
      </c>
      <c r="D1158">
        <v>-9487942.3197446801</v>
      </c>
    </row>
    <row r="1159" spans="1:4" x14ac:dyDescent="0.25">
      <c r="A1159">
        <v>-9389281.0659864992</v>
      </c>
      <c r="B1159">
        <v>-9394914.4329812508</v>
      </c>
      <c r="C1159">
        <v>-9564986.2447778098</v>
      </c>
      <c r="D1159">
        <v>-9452471.0579052698</v>
      </c>
    </row>
    <row r="1160" spans="1:4" x14ac:dyDescent="0.25">
      <c r="A1160">
        <v>-9389281.0659864992</v>
      </c>
      <c r="B1160">
        <v>-9391924.8429078609</v>
      </c>
      <c r="C1160">
        <v>-9535872.17476454</v>
      </c>
      <c r="D1160">
        <v>-9438386.2228160296</v>
      </c>
    </row>
    <row r="1161" spans="1:4" x14ac:dyDescent="0.25">
      <c r="A1161">
        <v>-9383133.6373462807</v>
      </c>
      <c r="B1161">
        <v>-9383133.6373462807</v>
      </c>
      <c r="C1161">
        <v>-9528020.2211790495</v>
      </c>
      <c r="D1161">
        <v>-9437749.5810826104</v>
      </c>
    </row>
    <row r="1162" spans="1:4" x14ac:dyDescent="0.25">
      <c r="A1162">
        <v>-9322032.2182565797</v>
      </c>
      <c r="B1162">
        <v>-9322032.2182565797</v>
      </c>
      <c r="C1162">
        <v>-9530335.1490060892</v>
      </c>
      <c r="D1162">
        <v>-9416269.3581164107</v>
      </c>
    </row>
    <row r="1163" spans="1:4" x14ac:dyDescent="0.25">
      <c r="A1163">
        <v>-9321772.4077650197</v>
      </c>
      <c r="B1163">
        <v>-9321772.4077650197</v>
      </c>
      <c r="C1163">
        <v>-9469024.6678743102</v>
      </c>
      <c r="D1163">
        <v>-9374120.8988610897</v>
      </c>
    </row>
    <row r="1164" spans="1:4" x14ac:dyDescent="0.25">
      <c r="A1164">
        <v>-9321772.4077650197</v>
      </c>
      <c r="B1164">
        <v>-9354319.4316024501</v>
      </c>
      <c r="C1164">
        <v>-9500978.6742314305</v>
      </c>
      <c r="D1164">
        <v>-9372313.7800865006</v>
      </c>
    </row>
    <row r="1165" spans="1:4" x14ac:dyDescent="0.25">
      <c r="A1165">
        <v>-9321772.4077650197</v>
      </c>
      <c r="B1165">
        <v>-9357543.1860567592</v>
      </c>
      <c r="C1165">
        <v>-9491526.8634369709</v>
      </c>
      <c r="D1165">
        <v>-9401859.4054810498</v>
      </c>
    </row>
    <row r="1166" spans="1:4" x14ac:dyDescent="0.25">
      <c r="A1166">
        <v>-9321772.4077650197</v>
      </c>
      <c r="B1166">
        <v>-9365293.71538838</v>
      </c>
      <c r="C1166">
        <v>-9538219.3849415109</v>
      </c>
      <c r="D1166">
        <v>-9406055.6406199709</v>
      </c>
    </row>
    <row r="1167" spans="1:4" x14ac:dyDescent="0.25">
      <c r="A1167">
        <v>-9321772.4077650197</v>
      </c>
      <c r="B1167">
        <v>-9366007.9798225295</v>
      </c>
      <c r="C1167">
        <v>-9468461.96702406</v>
      </c>
      <c r="D1167">
        <v>-9396440.8018524591</v>
      </c>
    </row>
    <row r="1168" spans="1:4" x14ac:dyDescent="0.25">
      <c r="A1168">
        <v>-9321772.4077650197</v>
      </c>
      <c r="B1168">
        <v>-9366294.9058538601</v>
      </c>
      <c r="C1168">
        <v>-9516193.2664667293</v>
      </c>
      <c r="D1168">
        <v>-9403685.5357989799</v>
      </c>
    </row>
    <row r="1169" spans="1:4" x14ac:dyDescent="0.25">
      <c r="A1169">
        <v>-9321772.4077650197</v>
      </c>
      <c r="B1169">
        <v>-9327287.1425589398</v>
      </c>
      <c r="C1169">
        <v>-9516340.5369020905</v>
      </c>
      <c r="D1169">
        <v>-9396729.7901577093</v>
      </c>
    </row>
    <row r="1170" spans="1:4" x14ac:dyDescent="0.25">
      <c r="A1170">
        <v>-9300873.7916975301</v>
      </c>
      <c r="B1170">
        <v>-9300873.7916975301</v>
      </c>
      <c r="C1170">
        <v>-9482666.2109051999</v>
      </c>
      <c r="D1170">
        <v>-9355631.6992675308</v>
      </c>
    </row>
    <row r="1171" spans="1:4" x14ac:dyDescent="0.25">
      <c r="A1171">
        <v>-9300873.7916975301</v>
      </c>
      <c r="B1171">
        <v>-9309415.8963793609</v>
      </c>
      <c r="C1171">
        <v>-9395691.3048277609</v>
      </c>
      <c r="D1171">
        <v>-9335371.6399641</v>
      </c>
    </row>
    <row r="1172" spans="1:4" x14ac:dyDescent="0.25">
      <c r="A1172">
        <v>-9300873.7916975301</v>
      </c>
      <c r="B1172">
        <v>-9312983.7827944495</v>
      </c>
      <c r="C1172">
        <v>-9500487.9107123502</v>
      </c>
      <c r="D1172">
        <v>-9352482.3682342898</v>
      </c>
    </row>
    <row r="1173" spans="1:4" x14ac:dyDescent="0.25">
      <c r="A1173">
        <v>-9300873.7916975301</v>
      </c>
      <c r="B1173">
        <v>-9326549.5454163197</v>
      </c>
      <c r="C1173">
        <v>-9474120.2772255298</v>
      </c>
      <c r="D1173">
        <v>-9358772.4757955596</v>
      </c>
    </row>
    <row r="1174" spans="1:4" x14ac:dyDescent="0.25">
      <c r="A1174">
        <v>-9300873.7916975301</v>
      </c>
      <c r="B1174">
        <v>-9321707.8102218099</v>
      </c>
      <c r="C1174">
        <v>-9444795.3353235703</v>
      </c>
      <c r="D1174">
        <v>-9373694.6529313307</v>
      </c>
    </row>
    <row r="1175" spans="1:4" x14ac:dyDescent="0.25">
      <c r="A1175">
        <v>-9300873.7916975301</v>
      </c>
      <c r="B1175">
        <v>-9301124.2208752502</v>
      </c>
      <c r="C1175">
        <v>-9478503.3452413604</v>
      </c>
      <c r="D1175">
        <v>-9360475.0849762205</v>
      </c>
    </row>
    <row r="1176" spans="1:4" x14ac:dyDescent="0.25">
      <c r="A1176">
        <v>-9272257.81436106</v>
      </c>
      <c r="B1176">
        <v>-9272257.81436106</v>
      </c>
      <c r="C1176">
        <v>-9403989.9330038391</v>
      </c>
      <c r="D1176">
        <v>-9340160.5143924691</v>
      </c>
    </row>
    <row r="1177" spans="1:4" x14ac:dyDescent="0.25">
      <c r="A1177">
        <v>-9248099.1395573709</v>
      </c>
      <c r="B1177">
        <v>-9248099.1395573709</v>
      </c>
      <c r="C1177">
        <v>-9360280.6397493407</v>
      </c>
      <c r="D1177">
        <v>-9275187.6094665509</v>
      </c>
    </row>
    <row r="1178" spans="1:4" x14ac:dyDescent="0.25">
      <c r="A1178">
        <v>-9248099.1395573709</v>
      </c>
      <c r="B1178">
        <v>-9248293.7325407006</v>
      </c>
      <c r="C1178">
        <v>-9421733.5490844492</v>
      </c>
      <c r="D1178">
        <v>-9285671.3736121207</v>
      </c>
    </row>
    <row r="1179" spans="1:4" x14ac:dyDescent="0.25">
      <c r="A1179">
        <v>-9248099.1395573709</v>
      </c>
      <c r="B1179">
        <v>-9261377.0219521206</v>
      </c>
      <c r="C1179">
        <v>-9368964.3175498098</v>
      </c>
      <c r="D1179">
        <v>-9282876.4105151705</v>
      </c>
    </row>
    <row r="1180" spans="1:4" x14ac:dyDescent="0.25">
      <c r="A1180">
        <v>-9248099.1395573709</v>
      </c>
      <c r="B1180">
        <v>-9269200.4151386693</v>
      </c>
      <c r="C1180">
        <v>-9395324.3004740905</v>
      </c>
      <c r="D1180">
        <v>-9313674.1993322503</v>
      </c>
    </row>
    <row r="1181" spans="1:4" x14ac:dyDescent="0.25">
      <c r="A1181">
        <v>-9248099.1395573709</v>
      </c>
      <c r="B1181">
        <v>-9268967.0415379796</v>
      </c>
      <c r="C1181">
        <v>-9430137.2581971101</v>
      </c>
      <c r="D1181">
        <v>-9301834.21670698</v>
      </c>
    </row>
    <row r="1182" spans="1:4" x14ac:dyDescent="0.25">
      <c r="A1182">
        <v>-9248099.1395573709</v>
      </c>
      <c r="B1182">
        <v>-9282808.8781715296</v>
      </c>
      <c r="C1182">
        <v>-9410362.7958901301</v>
      </c>
      <c r="D1182">
        <v>-9306969.7509693</v>
      </c>
    </row>
    <row r="1183" spans="1:4" x14ac:dyDescent="0.25">
      <c r="A1183">
        <v>-9248099.1395573709</v>
      </c>
      <c r="B1183">
        <v>-9288844.9547667205</v>
      </c>
      <c r="C1183">
        <v>-9466366.5459031705</v>
      </c>
      <c r="D1183">
        <v>-9337259.3279895298</v>
      </c>
    </row>
    <row r="1184" spans="1:4" x14ac:dyDescent="0.25">
      <c r="A1184">
        <v>-9248099.1395573709</v>
      </c>
      <c r="B1184">
        <v>-9293217.4653396606</v>
      </c>
      <c r="C1184">
        <v>-9447715.2991632</v>
      </c>
      <c r="D1184">
        <v>-9337461.5656673107</v>
      </c>
    </row>
    <row r="1185" spans="1:4" x14ac:dyDescent="0.25">
      <c r="A1185">
        <v>-9248099.1395573709</v>
      </c>
      <c r="B1185">
        <v>-9270677.5172441695</v>
      </c>
      <c r="C1185">
        <v>-9406619.6207231507</v>
      </c>
      <c r="D1185">
        <v>-9330645.9723181706</v>
      </c>
    </row>
    <row r="1186" spans="1:4" x14ac:dyDescent="0.25">
      <c r="A1186">
        <v>-9248099.1395573709</v>
      </c>
      <c r="B1186">
        <v>-9253385.4549523704</v>
      </c>
      <c r="C1186">
        <v>-9433283.0931506809</v>
      </c>
      <c r="D1186">
        <v>-9330701.9036662895</v>
      </c>
    </row>
    <row r="1187" spans="1:4" x14ac:dyDescent="0.25">
      <c r="A1187">
        <v>-9248099.1395573709</v>
      </c>
      <c r="B1187">
        <v>-9293392.2173693199</v>
      </c>
      <c r="C1187">
        <v>-9377485.4651468191</v>
      </c>
      <c r="D1187">
        <v>-9289967.3808538597</v>
      </c>
    </row>
    <row r="1188" spans="1:4" x14ac:dyDescent="0.25">
      <c r="A1188">
        <v>-9248099.1395573709</v>
      </c>
      <c r="B1188">
        <v>-9291861.2161100507</v>
      </c>
      <c r="C1188">
        <v>-9406579.1472389102</v>
      </c>
      <c r="D1188">
        <v>-9339429.0727235302</v>
      </c>
    </row>
    <row r="1189" spans="1:4" x14ac:dyDescent="0.25">
      <c r="A1189">
        <v>-9248099.1395573709</v>
      </c>
      <c r="B1189">
        <v>-9313347.4735600594</v>
      </c>
      <c r="C1189">
        <v>-9433647.3066710196</v>
      </c>
      <c r="D1189">
        <v>-9337239.3114861995</v>
      </c>
    </row>
    <row r="1190" spans="1:4" x14ac:dyDescent="0.25">
      <c r="A1190">
        <v>-9248099.1395573709</v>
      </c>
      <c r="B1190">
        <v>-9404334.5147990808</v>
      </c>
      <c r="C1190">
        <v>-9509918.9487829097</v>
      </c>
      <c r="D1190">
        <v>-9361688.1045312602</v>
      </c>
    </row>
    <row r="1191" spans="1:4" x14ac:dyDescent="0.25">
      <c r="A1191">
        <v>-9248099.1395573709</v>
      </c>
      <c r="B1191">
        <v>-9411495.27648017</v>
      </c>
      <c r="C1191">
        <v>-9570617.3901699092</v>
      </c>
      <c r="D1191">
        <v>-9446827.6335338298</v>
      </c>
    </row>
    <row r="1192" spans="1:4" x14ac:dyDescent="0.25">
      <c r="A1192">
        <v>-9248099.1395573709</v>
      </c>
      <c r="B1192">
        <v>-9411608.7554933392</v>
      </c>
      <c r="C1192">
        <v>-9557544.2377409302</v>
      </c>
      <c r="D1192">
        <v>-9466804.8105158992</v>
      </c>
    </row>
    <row r="1193" spans="1:4" x14ac:dyDescent="0.25">
      <c r="A1193">
        <v>-9248099.1395573709</v>
      </c>
      <c r="B1193">
        <v>-9378129.4779713806</v>
      </c>
      <c r="C1193">
        <v>-9559783.3562405407</v>
      </c>
      <c r="D1193">
        <v>-9454372.7021430507</v>
      </c>
    </row>
    <row r="1194" spans="1:4" x14ac:dyDescent="0.25">
      <c r="A1194">
        <v>-9248099.1395573709</v>
      </c>
      <c r="B1194">
        <v>-9354699.1638333704</v>
      </c>
      <c r="C1194">
        <v>-9532633.1433457807</v>
      </c>
      <c r="D1194">
        <v>-9425566.9310049992</v>
      </c>
    </row>
    <row r="1195" spans="1:4" x14ac:dyDescent="0.25">
      <c r="A1195">
        <v>-9248099.1395573709</v>
      </c>
      <c r="B1195">
        <v>-9379090.2354342993</v>
      </c>
      <c r="C1195">
        <v>-9484573.9762440603</v>
      </c>
      <c r="D1195">
        <v>-9394189.9933617804</v>
      </c>
    </row>
    <row r="1196" spans="1:4" x14ac:dyDescent="0.25">
      <c r="A1196">
        <v>-9248099.1395573709</v>
      </c>
      <c r="B1196">
        <v>-9417414.01968427</v>
      </c>
      <c r="C1196">
        <v>-9523122.3513868097</v>
      </c>
      <c r="D1196">
        <v>-9412229.2860447206</v>
      </c>
    </row>
    <row r="1197" spans="1:4" x14ac:dyDescent="0.25">
      <c r="A1197">
        <v>-9248099.1395573709</v>
      </c>
      <c r="B1197">
        <v>-9442055.7266567107</v>
      </c>
      <c r="C1197">
        <v>-9564574.4982665405</v>
      </c>
      <c r="D1197">
        <v>-9463458.1849742904</v>
      </c>
    </row>
    <row r="1198" spans="1:4" x14ac:dyDescent="0.25">
      <c r="A1198">
        <v>-9248099.1395573709</v>
      </c>
      <c r="B1198">
        <v>-9449672.2649516203</v>
      </c>
      <c r="C1198">
        <v>-9624313.8826688007</v>
      </c>
      <c r="D1198">
        <v>-9495056.2505116407</v>
      </c>
    </row>
    <row r="1199" spans="1:4" x14ac:dyDescent="0.25">
      <c r="A1199">
        <v>-9248099.1395573709</v>
      </c>
      <c r="B1199">
        <v>-9480454.6484202798</v>
      </c>
      <c r="C1199">
        <v>-9620401.9218922108</v>
      </c>
      <c r="D1199">
        <v>-9507813.6360798404</v>
      </c>
    </row>
    <row r="1200" spans="1:4" x14ac:dyDescent="0.25">
      <c r="A1200">
        <v>-9248099.1395573709</v>
      </c>
      <c r="B1200">
        <v>-9459320.1875643004</v>
      </c>
      <c r="C1200">
        <v>-9604945.8065636996</v>
      </c>
      <c r="D1200">
        <v>-9514392.5803319905</v>
      </c>
    </row>
    <row r="1201" spans="1:4" x14ac:dyDescent="0.25">
      <c r="A1201">
        <v>-9248099.1395573709</v>
      </c>
      <c r="B1201">
        <v>-9411895.8471332304</v>
      </c>
      <c r="C1201">
        <v>-9627682.5901733693</v>
      </c>
      <c r="D1201">
        <v>-9490330.9377421793</v>
      </c>
    </row>
    <row r="1202" spans="1:4" x14ac:dyDescent="0.25">
      <c r="A1202">
        <v>-9248099.1395573709</v>
      </c>
      <c r="B1202">
        <v>-9410082.8392923307</v>
      </c>
      <c r="C1202">
        <v>-9564461.7864433601</v>
      </c>
      <c r="D1202">
        <v>-9437937.1389054004</v>
      </c>
    </row>
    <row r="1203" spans="1:4" x14ac:dyDescent="0.25">
      <c r="A1203">
        <v>-9248099.1395573709</v>
      </c>
      <c r="B1203">
        <v>-9427178.2977191694</v>
      </c>
      <c r="C1203">
        <v>-9562772.9628826194</v>
      </c>
      <c r="D1203">
        <v>-9461205.0474376902</v>
      </c>
    </row>
    <row r="1204" spans="1:4" x14ac:dyDescent="0.25">
      <c r="A1204">
        <v>-9248099.1395573709</v>
      </c>
      <c r="B1204">
        <v>-9440830.2595589198</v>
      </c>
      <c r="C1204">
        <v>-9576627.6462022103</v>
      </c>
      <c r="D1204">
        <v>-9475030.7139169797</v>
      </c>
    </row>
    <row r="1205" spans="1:4" x14ac:dyDescent="0.25">
      <c r="A1205">
        <v>-9248099.1395573709</v>
      </c>
      <c r="B1205">
        <v>-9462449.3381267693</v>
      </c>
      <c r="C1205">
        <v>-9624106.6573941</v>
      </c>
      <c r="D1205">
        <v>-9485209.7382506393</v>
      </c>
    </row>
    <row r="1206" spans="1:4" x14ac:dyDescent="0.25">
      <c r="A1206">
        <v>-9248099.1395573709</v>
      </c>
      <c r="B1206">
        <v>-9478786.6646975596</v>
      </c>
      <c r="C1206">
        <v>-9606150.8110035397</v>
      </c>
      <c r="D1206">
        <v>-9496847.0798466802</v>
      </c>
    </row>
    <row r="1207" spans="1:4" x14ac:dyDescent="0.25">
      <c r="A1207">
        <v>-9248099.1395573709</v>
      </c>
      <c r="B1207">
        <v>-9500893.61703966</v>
      </c>
      <c r="C1207">
        <v>-9618786.9192000497</v>
      </c>
      <c r="D1207">
        <v>-9525590.4562205691</v>
      </c>
    </row>
    <row r="1208" spans="1:4" x14ac:dyDescent="0.25">
      <c r="A1208">
        <v>-9248099.1395573709</v>
      </c>
      <c r="B1208">
        <v>-9464880.8757766206</v>
      </c>
      <c r="C1208">
        <v>-9607360.5649944805</v>
      </c>
      <c r="D1208">
        <v>-9530047.1481462196</v>
      </c>
    </row>
    <row r="1209" spans="1:4" x14ac:dyDescent="0.25">
      <c r="A1209">
        <v>-9248099.1395573709</v>
      </c>
      <c r="B1209">
        <v>-9470988.2158780992</v>
      </c>
      <c r="C1209">
        <v>-9623585.52836252</v>
      </c>
      <c r="D1209">
        <v>-9510897.4215061292</v>
      </c>
    </row>
    <row r="1210" spans="1:4" x14ac:dyDescent="0.25">
      <c r="A1210">
        <v>-9248099.1395573709</v>
      </c>
      <c r="B1210">
        <v>-9432262.5043506008</v>
      </c>
      <c r="C1210">
        <v>-9627586.01308522</v>
      </c>
      <c r="D1210">
        <v>-9507922.5211849101</v>
      </c>
    </row>
    <row r="1211" spans="1:4" x14ac:dyDescent="0.25">
      <c r="A1211">
        <v>-9248099.1395573709</v>
      </c>
      <c r="B1211">
        <v>-9435022.5814492591</v>
      </c>
      <c r="C1211">
        <v>-9529724.7503457498</v>
      </c>
      <c r="D1211">
        <v>-9469446.4594098702</v>
      </c>
    </row>
    <row r="1212" spans="1:4" x14ac:dyDescent="0.25">
      <c r="A1212">
        <v>-9248099.1395573709</v>
      </c>
      <c r="B1212">
        <v>-9496684.2833933402</v>
      </c>
      <c r="C1212">
        <v>-9589237.2254150808</v>
      </c>
      <c r="D1212">
        <v>-9485107.9277165998</v>
      </c>
    </row>
    <row r="1213" spans="1:4" x14ac:dyDescent="0.25">
      <c r="A1213">
        <v>-9248099.1395573709</v>
      </c>
      <c r="B1213">
        <v>-9543674.3979814798</v>
      </c>
      <c r="C1213">
        <v>-9680841.28037218</v>
      </c>
      <c r="D1213">
        <v>-9557020.4056026097</v>
      </c>
    </row>
    <row r="1214" spans="1:4" x14ac:dyDescent="0.25">
      <c r="A1214">
        <v>-9248099.1395573709</v>
      </c>
      <c r="B1214">
        <v>-9569377.9691705201</v>
      </c>
      <c r="C1214">
        <v>-9735580.5833546799</v>
      </c>
      <c r="D1214">
        <v>-9596569.1532391906</v>
      </c>
    </row>
    <row r="1215" spans="1:4" x14ac:dyDescent="0.25">
      <c r="A1215">
        <v>-9248099.1395573709</v>
      </c>
      <c r="B1215">
        <v>-9550518.3454644401</v>
      </c>
      <c r="C1215">
        <v>-9715105.9911017809</v>
      </c>
      <c r="D1215">
        <v>-9602892.99924233</v>
      </c>
    </row>
    <row r="1216" spans="1:4" x14ac:dyDescent="0.25">
      <c r="A1216">
        <v>-9248099.1395573709</v>
      </c>
      <c r="B1216">
        <v>-9562577.0138509907</v>
      </c>
      <c r="C1216">
        <v>-9750864.0954455007</v>
      </c>
      <c r="D1216">
        <v>-9594166.3725665603</v>
      </c>
    </row>
    <row r="1217" spans="1:4" x14ac:dyDescent="0.25">
      <c r="A1217">
        <v>-9248099.1395573709</v>
      </c>
      <c r="B1217">
        <v>-9538084.6114616804</v>
      </c>
      <c r="C1217">
        <v>-9667024.5509454496</v>
      </c>
      <c r="D1217">
        <v>-9598797.2571310997</v>
      </c>
    </row>
    <row r="1218" spans="1:4" x14ac:dyDescent="0.25">
      <c r="A1218">
        <v>-9248099.1395573709</v>
      </c>
      <c r="B1218">
        <v>-9512381.0402726401</v>
      </c>
      <c r="C1218">
        <v>-9705041.8092200998</v>
      </c>
      <c r="D1218">
        <v>-9589628.4977630507</v>
      </c>
    </row>
    <row r="1219" spans="1:4" x14ac:dyDescent="0.25">
      <c r="A1219">
        <v>-9248099.1395573709</v>
      </c>
      <c r="B1219">
        <v>-9528391.6260218397</v>
      </c>
      <c r="C1219">
        <v>-9669416.5487503093</v>
      </c>
      <c r="D1219">
        <v>-9562640.0330988504</v>
      </c>
    </row>
    <row r="1220" spans="1:4" x14ac:dyDescent="0.25">
      <c r="A1220">
        <v>-9248099.1395573709</v>
      </c>
      <c r="B1220">
        <v>-9493614.2734928206</v>
      </c>
      <c r="C1220">
        <v>-9747863.8031576592</v>
      </c>
      <c r="D1220">
        <v>-9568419.0365052391</v>
      </c>
    </row>
    <row r="1221" spans="1:4" x14ac:dyDescent="0.25">
      <c r="A1221">
        <v>-9248099.1395573709</v>
      </c>
      <c r="B1221">
        <v>-9501633.8097316809</v>
      </c>
      <c r="C1221">
        <v>-9646718.1586323399</v>
      </c>
      <c r="D1221">
        <v>-9540656.1827466097</v>
      </c>
    </row>
    <row r="1222" spans="1:4" x14ac:dyDescent="0.25">
      <c r="A1222">
        <v>-9248099.1395573709</v>
      </c>
      <c r="B1222">
        <v>-9517064.6271567792</v>
      </c>
      <c r="C1222">
        <v>-9671154.8036228791</v>
      </c>
      <c r="D1222">
        <v>-9546017.2604290806</v>
      </c>
    </row>
    <row r="1223" spans="1:4" x14ac:dyDescent="0.25">
      <c r="A1223">
        <v>-9248099.1395573709</v>
      </c>
      <c r="B1223">
        <v>-9525295.6183634307</v>
      </c>
      <c r="C1223">
        <v>-9680452.6629049405</v>
      </c>
      <c r="D1223">
        <v>-9564652.7189009897</v>
      </c>
    </row>
    <row r="1224" spans="1:4" x14ac:dyDescent="0.25">
      <c r="A1224">
        <v>-9248099.1395573709</v>
      </c>
      <c r="B1224">
        <v>-9525760.2670185808</v>
      </c>
      <c r="C1224">
        <v>-9663224.7761842795</v>
      </c>
      <c r="D1224">
        <v>-9575967.4841898605</v>
      </c>
    </row>
    <row r="1225" spans="1:4" x14ac:dyDescent="0.25">
      <c r="A1225">
        <v>-9248099.1395573709</v>
      </c>
      <c r="B1225">
        <v>-9531175.8375839293</v>
      </c>
      <c r="C1225">
        <v>-9691497.4487825092</v>
      </c>
      <c r="D1225">
        <v>-9587380.6248723306</v>
      </c>
    </row>
    <row r="1226" spans="1:4" x14ac:dyDescent="0.25">
      <c r="A1226">
        <v>-9248099.1395573709</v>
      </c>
      <c r="B1226">
        <v>-9530969.4782149699</v>
      </c>
      <c r="C1226">
        <v>-9701607.3971568197</v>
      </c>
      <c r="D1226">
        <v>-9575478.6204504594</v>
      </c>
    </row>
    <row r="1227" spans="1:4" x14ac:dyDescent="0.25">
      <c r="A1227">
        <v>-9248099.1395573709</v>
      </c>
      <c r="B1227">
        <v>-9546123.5905679502</v>
      </c>
      <c r="C1227">
        <v>-9692466.4278553706</v>
      </c>
      <c r="D1227">
        <v>-9561695.9765370302</v>
      </c>
    </row>
    <row r="1228" spans="1:4" x14ac:dyDescent="0.25">
      <c r="A1228">
        <v>-9248099.1395573709</v>
      </c>
      <c r="B1228">
        <v>-9573734.5101236794</v>
      </c>
      <c r="C1228">
        <v>-9688250.9395249691</v>
      </c>
      <c r="D1228">
        <v>-9587661.3292417191</v>
      </c>
    </row>
    <row r="1229" spans="1:4" x14ac:dyDescent="0.25">
      <c r="A1229">
        <v>-9248099.1395573709</v>
      </c>
      <c r="B1229">
        <v>-9577691.9470002893</v>
      </c>
      <c r="C1229">
        <v>-9739508.4919631407</v>
      </c>
      <c r="D1229">
        <v>-9620993.8695498295</v>
      </c>
    </row>
    <row r="1230" spans="1:4" x14ac:dyDescent="0.25">
      <c r="A1230">
        <v>-9248099.1395573709</v>
      </c>
      <c r="B1230">
        <v>-9629384.1439539697</v>
      </c>
      <c r="C1230">
        <v>-9775351.8743751608</v>
      </c>
      <c r="D1230">
        <v>-9630632.6862980891</v>
      </c>
    </row>
    <row r="1231" spans="1:4" x14ac:dyDescent="0.25">
      <c r="A1231">
        <v>-9248099.1395573709</v>
      </c>
      <c r="B1231">
        <v>-9558945.7443077806</v>
      </c>
      <c r="C1231">
        <v>-9732709.8668714091</v>
      </c>
      <c r="D1231">
        <v>-9649269.5418166704</v>
      </c>
    </row>
    <row r="1232" spans="1:4" x14ac:dyDescent="0.25">
      <c r="A1232">
        <v>-9248099.1395573709</v>
      </c>
      <c r="B1232">
        <v>-9530588.5043643191</v>
      </c>
      <c r="C1232">
        <v>-9653473.2824414596</v>
      </c>
      <c r="D1232">
        <v>-9593427.4200339895</v>
      </c>
    </row>
    <row r="1233" spans="1:4" x14ac:dyDescent="0.25">
      <c r="A1233">
        <v>-9248099.1395573709</v>
      </c>
      <c r="B1233">
        <v>-9626748.8582633305</v>
      </c>
      <c r="C1233">
        <v>-9626748.8582633305</v>
      </c>
      <c r="D1233">
        <v>-9558342.3450723402</v>
      </c>
    </row>
    <row r="1234" spans="1:4" x14ac:dyDescent="0.25">
      <c r="A1234">
        <v>-9248099.1395573709</v>
      </c>
      <c r="B1234">
        <v>-9630342.2143466007</v>
      </c>
      <c r="C1234">
        <v>-9824224.6681423597</v>
      </c>
      <c r="D1234">
        <v>-9677120.2331295796</v>
      </c>
    </row>
    <row r="1235" spans="1:4" x14ac:dyDescent="0.25">
      <c r="A1235">
        <v>-9248099.1395573709</v>
      </c>
      <c r="B1235">
        <v>-9628242.5700767692</v>
      </c>
      <c r="C1235">
        <v>-9826711.4941352103</v>
      </c>
      <c r="D1235">
        <v>-9666851.1552588902</v>
      </c>
    </row>
    <row r="1236" spans="1:4" x14ac:dyDescent="0.25">
      <c r="A1236">
        <v>-9248099.1395573709</v>
      </c>
      <c r="B1236">
        <v>-9623009.6342211999</v>
      </c>
      <c r="C1236">
        <v>-9799337.9641340896</v>
      </c>
      <c r="D1236">
        <v>-9687337.1197921</v>
      </c>
    </row>
    <row r="1237" spans="1:4" x14ac:dyDescent="0.25">
      <c r="A1237">
        <v>-9248099.1395573709</v>
      </c>
      <c r="B1237">
        <v>-9626890.3427100293</v>
      </c>
      <c r="C1237">
        <v>-9780815.1827700492</v>
      </c>
      <c r="D1237">
        <v>-9669152.3717309497</v>
      </c>
    </row>
    <row r="1238" spans="1:4" x14ac:dyDescent="0.25">
      <c r="A1238">
        <v>-9248099.1395573709</v>
      </c>
      <c r="B1238">
        <v>-9619723.2010375801</v>
      </c>
      <c r="C1238">
        <v>-9749432.7401296906</v>
      </c>
      <c r="D1238">
        <v>-9672084.2912826091</v>
      </c>
    </row>
    <row r="1239" spans="1:4" x14ac:dyDescent="0.25">
      <c r="A1239">
        <v>-9248099.1395573709</v>
      </c>
      <c r="B1239">
        <v>-9659130.2912905291</v>
      </c>
      <c r="C1239">
        <v>-9757766.6867971309</v>
      </c>
      <c r="D1239">
        <v>-9654093.0472791195</v>
      </c>
    </row>
    <row r="1240" spans="1:4" x14ac:dyDescent="0.25">
      <c r="A1240">
        <v>-9248099.1395573709</v>
      </c>
      <c r="B1240">
        <v>-9640458.9309616406</v>
      </c>
      <c r="C1240">
        <v>-9838345.7122491691</v>
      </c>
      <c r="D1240">
        <v>-9700744.1366449893</v>
      </c>
    </row>
    <row r="1241" spans="1:4" x14ac:dyDescent="0.25">
      <c r="A1241">
        <v>-9248099.1395573709</v>
      </c>
      <c r="B1241">
        <v>-9661724.6563675199</v>
      </c>
      <c r="C1241">
        <v>-9789379.3224787302</v>
      </c>
      <c r="D1241">
        <v>-9679245.7985296492</v>
      </c>
    </row>
    <row r="1242" spans="1:4" x14ac:dyDescent="0.25">
      <c r="A1242">
        <v>-9248099.1395573709</v>
      </c>
      <c r="B1242">
        <v>-9596506.6134654805</v>
      </c>
      <c r="C1242">
        <v>-9868551.8561306298</v>
      </c>
      <c r="D1242">
        <v>-9707789.9709207807</v>
      </c>
    </row>
    <row r="1243" spans="1:4" x14ac:dyDescent="0.25">
      <c r="A1243">
        <v>-9248099.1395573709</v>
      </c>
      <c r="B1243">
        <v>-9597089.2901689094</v>
      </c>
      <c r="C1243">
        <v>-9732590.2195167392</v>
      </c>
      <c r="D1243">
        <v>-9632522.7943721097</v>
      </c>
    </row>
    <row r="1244" spans="1:4" x14ac:dyDescent="0.25">
      <c r="A1244">
        <v>-9248099.1395573709</v>
      </c>
      <c r="B1244">
        <v>-9577184.8357214294</v>
      </c>
      <c r="C1244">
        <v>-9729499.4138055705</v>
      </c>
      <c r="D1244">
        <v>-9631517.7545419894</v>
      </c>
    </row>
    <row r="1245" spans="1:4" x14ac:dyDescent="0.25">
      <c r="A1245">
        <v>-9248099.1395573709</v>
      </c>
      <c r="B1245">
        <v>-9547693.9720223509</v>
      </c>
      <c r="C1245">
        <v>-9708016.1909645107</v>
      </c>
      <c r="D1245">
        <v>-9616494.4987865109</v>
      </c>
    </row>
    <row r="1246" spans="1:4" x14ac:dyDescent="0.25">
      <c r="A1246">
        <v>-9248099.1395573709</v>
      </c>
      <c r="B1246">
        <v>-9565373.9954763893</v>
      </c>
      <c r="C1246">
        <v>-9675420.6270432491</v>
      </c>
      <c r="D1246">
        <v>-9580515.0222340003</v>
      </c>
    </row>
    <row r="1247" spans="1:4" x14ac:dyDescent="0.25">
      <c r="A1247">
        <v>-9248099.1395573709</v>
      </c>
      <c r="B1247">
        <v>-9616234.5505587906</v>
      </c>
      <c r="C1247">
        <v>-9686167.5480202194</v>
      </c>
      <c r="D1247">
        <v>-9601658.9982791301</v>
      </c>
    </row>
    <row r="1248" spans="1:4" x14ac:dyDescent="0.25">
      <c r="A1248">
        <v>-9248099.1395573709</v>
      </c>
      <c r="B1248">
        <v>-9541183.7507165205</v>
      </c>
      <c r="C1248">
        <v>-9785012.8205213491</v>
      </c>
      <c r="D1248">
        <v>-9652893.3777303994</v>
      </c>
    </row>
    <row r="1249" spans="1:4" x14ac:dyDescent="0.25">
      <c r="A1249">
        <v>-9248099.1395573709</v>
      </c>
      <c r="B1249">
        <v>-9540601.0740130991</v>
      </c>
      <c r="C1249">
        <v>-9716327.0766729899</v>
      </c>
      <c r="D1249">
        <v>-9579716.0565800294</v>
      </c>
    </row>
    <row r="1250" spans="1:4" x14ac:dyDescent="0.25">
      <c r="A1250">
        <v>-9248099.1395573709</v>
      </c>
      <c r="B1250">
        <v>-9521162.4552172795</v>
      </c>
      <c r="C1250">
        <v>-9684484.64363374</v>
      </c>
      <c r="D1250">
        <v>-9585603.2610106803</v>
      </c>
    </row>
    <row r="1251" spans="1:4" x14ac:dyDescent="0.25">
      <c r="A1251">
        <v>-9248099.1395573709</v>
      </c>
      <c r="B1251">
        <v>-9539575.6154780705</v>
      </c>
      <c r="C1251">
        <v>-9617607.0522857793</v>
      </c>
      <c r="D1251">
        <v>-9549989.1026086397</v>
      </c>
    </row>
    <row r="1252" spans="1:4" x14ac:dyDescent="0.25">
      <c r="A1252">
        <v>-9248099.1395573709</v>
      </c>
      <c r="B1252">
        <v>-9536082.8916387409</v>
      </c>
      <c r="C1252">
        <v>-9705168.1872328799</v>
      </c>
      <c r="D1252">
        <v>-9588535.6084382609</v>
      </c>
    </row>
    <row r="1253" spans="1:4" x14ac:dyDescent="0.25">
      <c r="A1253">
        <v>-9248099.1395573709</v>
      </c>
      <c r="B1253">
        <v>-9508493.4345361292</v>
      </c>
      <c r="C1253">
        <v>-9693401.3386035692</v>
      </c>
      <c r="D1253">
        <v>-9572331.2255766504</v>
      </c>
    </row>
    <row r="1254" spans="1:4" x14ac:dyDescent="0.25">
      <c r="A1254">
        <v>-9248099.1395573709</v>
      </c>
      <c r="B1254">
        <v>-9514261.0130338091</v>
      </c>
      <c r="C1254">
        <v>-9645999.8246870805</v>
      </c>
      <c r="D1254">
        <v>-9557724.3905482907</v>
      </c>
    </row>
    <row r="1255" spans="1:4" x14ac:dyDescent="0.25">
      <c r="A1255">
        <v>-9248099.1395573709</v>
      </c>
      <c r="B1255">
        <v>-9510630.3102359809</v>
      </c>
      <c r="C1255">
        <v>-9639290.9318844192</v>
      </c>
      <c r="D1255">
        <v>-9552218.3347514607</v>
      </c>
    </row>
    <row r="1256" spans="1:4" x14ac:dyDescent="0.25">
      <c r="A1256">
        <v>-9248099.1395573709</v>
      </c>
      <c r="B1256">
        <v>-9511307.1688481495</v>
      </c>
      <c r="C1256">
        <v>-9613526.8659943398</v>
      </c>
      <c r="D1256">
        <v>-9531481.4327159896</v>
      </c>
    </row>
    <row r="1257" spans="1:4" x14ac:dyDescent="0.25">
      <c r="A1257">
        <v>-9248099.1395573709</v>
      </c>
      <c r="B1257">
        <v>-9511487.7366679292</v>
      </c>
      <c r="C1257">
        <v>-9653626.8391214199</v>
      </c>
      <c r="D1257">
        <v>-9547113.7166060992</v>
      </c>
    </row>
    <row r="1258" spans="1:4" x14ac:dyDescent="0.25">
      <c r="A1258">
        <v>-9248099.1395573709</v>
      </c>
      <c r="B1258">
        <v>-9495455.2033779006</v>
      </c>
      <c r="C1258">
        <v>-9680425.88492967</v>
      </c>
      <c r="D1258">
        <v>-9549801.1952063404</v>
      </c>
    </row>
    <row r="1259" spans="1:4" x14ac:dyDescent="0.25">
      <c r="A1259">
        <v>-9248099.1395573709</v>
      </c>
      <c r="B1259">
        <v>-9495299.3756351098</v>
      </c>
      <c r="C1259">
        <v>-9624110.1765088998</v>
      </c>
      <c r="D1259">
        <v>-9540818.4259450492</v>
      </c>
    </row>
    <row r="1260" spans="1:4" x14ac:dyDescent="0.25">
      <c r="A1260">
        <v>-9248099.1395573709</v>
      </c>
      <c r="B1260">
        <v>-9534467.6997992191</v>
      </c>
      <c r="C1260">
        <v>-9671069.4995302092</v>
      </c>
      <c r="D1260">
        <v>-9544846.1585430894</v>
      </c>
    </row>
    <row r="1261" spans="1:4" x14ac:dyDescent="0.25">
      <c r="A1261">
        <v>-9248099.1395573709</v>
      </c>
      <c r="B1261">
        <v>-9527923.8393620793</v>
      </c>
      <c r="C1261">
        <v>-9730975.4930409398</v>
      </c>
      <c r="D1261">
        <v>-9573581.3000288308</v>
      </c>
    </row>
    <row r="1262" spans="1:4" x14ac:dyDescent="0.25">
      <c r="A1262">
        <v>-9248099.1395573709</v>
      </c>
      <c r="B1262">
        <v>-9483315.6580030397</v>
      </c>
      <c r="C1262">
        <v>-9670456.3694040105</v>
      </c>
      <c r="D1262">
        <v>-9574941.4944862593</v>
      </c>
    </row>
    <row r="1263" spans="1:4" x14ac:dyDescent="0.25">
      <c r="A1263">
        <v>-9248099.1395573709</v>
      </c>
      <c r="B1263">
        <v>-9496255.9847693201</v>
      </c>
      <c r="C1263">
        <v>-9627124.5450770594</v>
      </c>
      <c r="D1263">
        <v>-9543858.8191178199</v>
      </c>
    </row>
    <row r="1264" spans="1:4" x14ac:dyDescent="0.25">
      <c r="A1264">
        <v>-9248099.1395573709</v>
      </c>
      <c r="B1264">
        <v>-9486897.3459663093</v>
      </c>
      <c r="C1264">
        <v>-9666317.2860906199</v>
      </c>
      <c r="D1264">
        <v>-9533103.4709453192</v>
      </c>
    </row>
    <row r="1265" spans="1:4" x14ac:dyDescent="0.25">
      <c r="A1265">
        <v>-9248099.1395573709</v>
      </c>
      <c r="B1265">
        <v>-9563840.5906450506</v>
      </c>
      <c r="C1265">
        <v>-9637110.8787871506</v>
      </c>
      <c r="D1265">
        <v>-9534572.7532710899</v>
      </c>
    </row>
    <row r="1266" spans="1:4" x14ac:dyDescent="0.25">
      <c r="A1266">
        <v>-9248099.1395573709</v>
      </c>
      <c r="B1266">
        <v>-9547279.2229575496</v>
      </c>
      <c r="C1266">
        <v>-9714281.7064044494</v>
      </c>
      <c r="D1266">
        <v>-9596328.3945847601</v>
      </c>
    </row>
    <row r="1267" spans="1:4" x14ac:dyDescent="0.25">
      <c r="A1267">
        <v>-9248099.1395573709</v>
      </c>
      <c r="B1267">
        <v>-9564108.8399081901</v>
      </c>
      <c r="C1267">
        <v>-9704253.9598618597</v>
      </c>
      <c r="D1267">
        <v>-9597129.3036351595</v>
      </c>
    </row>
    <row r="1268" spans="1:4" x14ac:dyDescent="0.25">
      <c r="A1268">
        <v>-9248099.1395573709</v>
      </c>
      <c r="B1268">
        <v>-9589715.0916472804</v>
      </c>
      <c r="C1268">
        <v>-9765265.3876849301</v>
      </c>
      <c r="D1268">
        <v>-9612770.6413821001</v>
      </c>
    </row>
    <row r="1269" spans="1:4" x14ac:dyDescent="0.25">
      <c r="A1269">
        <v>-9248099.1395573709</v>
      </c>
      <c r="B1269">
        <v>-9585973.54057795</v>
      </c>
      <c r="C1269">
        <v>-9728137.9892551098</v>
      </c>
      <c r="D1269">
        <v>-9638293.8594061993</v>
      </c>
    </row>
    <row r="1270" spans="1:4" x14ac:dyDescent="0.25">
      <c r="A1270">
        <v>-9248099.1395573709</v>
      </c>
      <c r="B1270">
        <v>-9588438.2531286497</v>
      </c>
      <c r="C1270">
        <v>-9702554.5072028302</v>
      </c>
      <c r="D1270">
        <v>-9612281.9592951108</v>
      </c>
    </row>
    <row r="1271" spans="1:4" x14ac:dyDescent="0.25">
      <c r="A1271">
        <v>-9248099.1395573709</v>
      </c>
      <c r="B1271">
        <v>-9587829.1870067492</v>
      </c>
      <c r="C1271">
        <v>-9732727.5606550593</v>
      </c>
      <c r="D1271">
        <v>-9631430.6386824492</v>
      </c>
    </row>
    <row r="1272" spans="1:4" x14ac:dyDescent="0.25">
      <c r="A1272">
        <v>-9248099.1395573709</v>
      </c>
      <c r="B1272">
        <v>-9599259.1154807694</v>
      </c>
      <c r="C1272">
        <v>-9757364.5277704597</v>
      </c>
      <c r="D1272">
        <v>-9636903.5424894802</v>
      </c>
    </row>
    <row r="1273" spans="1:4" x14ac:dyDescent="0.25">
      <c r="A1273">
        <v>-9248099.1395573709</v>
      </c>
      <c r="B1273">
        <v>-9591036.2041227091</v>
      </c>
      <c r="C1273">
        <v>-9758172.6024678294</v>
      </c>
      <c r="D1273">
        <v>-9652459.3798242994</v>
      </c>
    </row>
    <row r="1274" spans="1:4" x14ac:dyDescent="0.25">
      <c r="A1274">
        <v>-9248099.1395573709</v>
      </c>
      <c r="B1274">
        <v>-9594275.9755727295</v>
      </c>
      <c r="C1274">
        <v>-9712647.7065070998</v>
      </c>
      <c r="D1274">
        <v>-9622844.1362037901</v>
      </c>
    </row>
    <row r="1275" spans="1:4" x14ac:dyDescent="0.25">
      <c r="A1275">
        <v>-9248099.1395573709</v>
      </c>
      <c r="B1275">
        <v>-9561004.5218320098</v>
      </c>
      <c r="C1275">
        <v>-9716973.7497768607</v>
      </c>
      <c r="D1275">
        <v>-9625243.6800291408</v>
      </c>
    </row>
    <row r="1276" spans="1:4" x14ac:dyDescent="0.25">
      <c r="A1276">
        <v>-9248099.1395573709</v>
      </c>
      <c r="B1276">
        <v>-9579089.0416156594</v>
      </c>
      <c r="C1276">
        <v>-9721351.9931615591</v>
      </c>
      <c r="D1276">
        <v>-9611124.6225112397</v>
      </c>
    </row>
    <row r="1277" spans="1:4" x14ac:dyDescent="0.25">
      <c r="A1277">
        <v>-9248099.1395573709</v>
      </c>
      <c r="B1277">
        <v>-9581432.8667398505</v>
      </c>
      <c r="C1277">
        <v>-9731145.8954290505</v>
      </c>
      <c r="D1277">
        <v>-9619546.1450026203</v>
      </c>
    </row>
    <row r="1278" spans="1:4" x14ac:dyDescent="0.25">
      <c r="A1278">
        <v>-9248099.1395573709</v>
      </c>
      <c r="B1278">
        <v>-9584726.4134430997</v>
      </c>
      <c r="C1278">
        <v>-9758817.7242018208</v>
      </c>
      <c r="D1278">
        <v>-9643868.1262515001</v>
      </c>
    </row>
    <row r="1279" spans="1:4" x14ac:dyDescent="0.25">
      <c r="A1279">
        <v>-9248099.1395573709</v>
      </c>
      <c r="B1279">
        <v>-9555406.5060844999</v>
      </c>
      <c r="C1279">
        <v>-9748167.6486167498</v>
      </c>
      <c r="D1279">
        <v>-9626817.2209894806</v>
      </c>
    </row>
    <row r="1280" spans="1:4" x14ac:dyDescent="0.25">
      <c r="A1280">
        <v>-9248099.1395573709</v>
      </c>
      <c r="B1280">
        <v>-9549160.5145466905</v>
      </c>
      <c r="C1280">
        <v>-9752739.5929268003</v>
      </c>
      <c r="D1280">
        <v>-9607616.7166137602</v>
      </c>
    </row>
    <row r="1281" spans="1:4" x14ac:dyDescent="0.25">
      <c r="A1281">
        <v>-9248099.1395573709</v>
      </c>
      <c r="B1281">
        <v>-9559662.3463759497</v>
      </c>
      <c r="C1281">
        <v>-9678272.3064708691</v>
      </c>
      <c r="D1281">
        <v>-9575286.8822748698</v>
      </c>
    </row>
    <row r="1282" spans="1:4" x14ac:dyDescent="0.25">
      <c r="A1282">
        <v>-9248099.1395573709</v>
      </c>
      <c r="B1282">
        <v>-9562523.2516005598</v>
      </c>
      <c r="C1282">
        <v>-9730939.7622746602</v>
      </c>
      <c r="D1282">
        <v>-9594485.6007056609</v>
      </c>
    </row>
    <row r="1283" spans="1:4" x14ac:dyDescent="0.25">
      <c r="A1283">
        <v>-9248099.1395573709</v>
      </c>
      <c r="B1283">
        <v>-9569704.0605059993</v>
      </c>
      <c r="C1283">
        <v>-9781995.4287363999</v>
      </c>
      <c r="D1283">
        <v>-9608310.9254485909</v>
      </c>
    </row>
    <row r="1284" spans="1:4" x14ac:dyDescent="0.25">
      <c r="A1284">
        <v>-9248099.1395573709</v>
      </c>
      <c r="B1284">
        <v>-9569895.1091260295</v>
      </c>
      <c r="C1284">
        <v>-9755507.28043947</v>
      </c>
      <c r="D1284">
        <v>-9613519.8397527393</v>
      </c>
    </row>
    <row r="1285" spans="1:4" x14ac:dyDescent="0.25">
      <c r="A1285">
        <v>-9248099.1395573709</v>
      </c>
      <c r="B1285">
        <v>-9513918.5231616907</v>
      </c>
      <c r="C1285">
        <v>-9726622.6633518804</v>
      </c>
      <c r="D1285">
        <v>-9610986.4447971899</v>
      </c>
    </row>
    <row r="1286" spans="1:4" x14ac:dyDescent="0.25">
      <c r="A1286">
        <v>-9248099.1395573709</v>
      </c>
      <c r="B1286">
        <v>-9473166.8408076707</v>
      </c>
      <c r="C1286">
        <v>-9676263.0557125695</v>
      </c>
      <c r="D1286">
        <v>-9551352.3382144291</v>
      </c>
    </row>
    <row r="1287" spans="1:4" x14ac:dyDescent="0.25">
      <c r="A1287">
        <v>-9248099.1395573709</v>
      </c>
      <c r="B1287">
        <v>-9479973.8268537093</v>
      </c>
      <c r="C1287">
        <v>-9664016.2344298009</v>
      </c>
      <c r="D1287">
        <v>-9518477.9221050292</v>
      </c>
    </row>
    <row r="1288" spans="1:4" x14ac:dyDescent="0.25">
      <c r="A1288">
        <v>-9248099.1395573709</v>
      </c>
      <c r="B1288">
        <v>-9484723.2090763506</v>
      </c>
      <c r="C1288">
        <v>-9614580.7081850506</v>
      </c>
      <c r="D1288">
        <v>-9520656.02014306</v>
      </c>
    </row>
    <row r="1289" spans="1:4" x14ac:dyDescent="0.25">
      <c r="A1289">
        <v>-9248099.1395573709</v>
      </c>
      <c r="B1289">
        <v>-9468601.5251791291</v>
      </c>
      <c r="C1289">
        <v>-9625782.9101513308</v>
      </c>
      <c r="D1289">
        <v>-9530207.9635009896</v>
      </c>
    </row>
    <row r="1290" spans="1:4" x14ac:dyDescent="0.25">
      <c r="A1290">
        <v>-9248099.1395573709</v>
      </c>
      <c r="B1290">
        <v>-9469483.2506974395</v>
      </c>
      <c r="C1290">
        <v>-9607841.1039911304</v>
      </c>
      <c r="D1290">
        <v>-9520410.4386412092</v>
      </c>
    </row>
    <row r="1291" spans="1:4" x14ac:dyDescent="0.25">
      <c r="A1291">
        <v>-9248099.1395573709</v>
      </c>
      <c r="B1291">
        <v>-9475187.2071392797</v>
      </c>
      <c r="C1291">
        <v>-9604126.4883558694</v>
      </c>
      <c r="D1291">
        <v>-9520052.8516612593</v>
      </c>
    </row>
    <row r="1292" spans="1:4" x14ac:dyDescent="0.25">
      <c r="A1292">
        <v>-9248099.1395573709</v>
      </c>
      <c r="B1292">
        <v>-9473433.6812028605</v>
      </c>
      <c r="C1292">
        <v>-9607695.5652122293</v>
      </c>
      <c r="D1292">
        <v>-9515715.3836892005</v>
      </c>
    </row>
    <row r="1293" spans="1:4" x14ac:dyDescent="0.25">
      <c r="A1293">
        <v>-9248099.1395573709</v>
      </c>
      <c r="B1293">
        <v>-9452546.3353509195</v>
      </c>
      <c r="C1293">
        <v>-9647823.3715427797</v>
      </c>
      <c r="D1293">
        <v>-9526648.4551527891</v>
      </c>
    </row>
    <row r="1294" spans="1:4" x14ac:dyDescent="0.25">
      <c r="A1294">
        <v>-9248099.1395573709</v>
      </c>
      <c r="B1294">
        <v>-9430362.6788505297</v>
      </c>
      <c r="C1294">
        <v>-9669090.5211041309</v>
      </c>
      <c r="D1294">
        <v>-9505262.2745244298</v>
      </c>
    </row>
    <row r="1295" spans="1:4" x14ac:dyDescent="0.25">
      <c r="A1295">
        <v>-9248099.1395573709</v>
      </c>
      <c r="B1295">
        <v>-9410912.5379681494</v>
      </c>
      <c r="C1295">
        <v>-9610322.6718710195</v>
      </c>
      <c r="D1295">
        <v>-9468053.2161761299</v>
      </c>
    </row>
    <row r="1296" spans="1:4" x14ac:dyDescent="0.25">
      <c r="A1296">
        <v>-9248099.1395573709</v>
      </c>
      <c r="B1296">
        <v>-9387614.1135913506</v>
      </c>
      <c r="C1296">
        <v>-9521916.8826740999</v>
      </c>
      <c r="D1296">
        <v>-9447261.7617821209</v>
      </c>
    </row>
    <row r="1297" spans="1:4" x14ac:dyDescent="0.25">
      <c r="A1297">
        <v>-9248099.1395573709</v>
      </c>
      <c r="B1297">
        <v>-9355672.1362650208</v>
      </c>
      <c r="C1297">
        <v>-9513437.2026803009</v>
      </c>
      <c r="D1297">
        <v>-9414196.9372423291</v>
      </c>
    </row>
    <row r="1298" spans="1:4" x14ac:dyDescent="0.25">
      <c r="A1298">
        <v>-9248099.1395573709</v>
      </c>
      <c r="B1298">
        <v>-9356675.0357180592</v>
      </c>
      <c r="C1298">
        <v>-9480068.6567937508</v>
      </c>
      <c r="D1298">
        <v>-9392244.8711724691</v>
      </c>
    </row>
    <row r="1299" spans="1:4" x14ac:dyDescent="0.25">
      <c r="A1299">
        <v>-9248099.1395573709</v>
      </c>
      <c r="B1299">
        <v>-9350632.0758585092</v>
      </c>
      <c r="C1299">
        <v>-9517430.9077448696</v>
      </c>
      <c r="D1299">
        <v>-9396028.7134946194</v>
      </c>
    </row>
    <row r="1300" spans="1:4" x14ac:dyDescent="0.25">
      <c r="A1300">
        <v>-9248099.1395573709</v>
      </c>
      <c r="B1300">
        <v>-9333168.8229650594</v>
      </c>
      <c r="C1300">
        <v>-9528707.7034727596</v>
      </c>
      <c r="D1300">
        <v>-9400837.5781278294</v>
      </c>
    </row>
    <row r="1301" spans="1:4" x14ac:dyDescent="0.25">
      <c r="A1301">
        <v>-9248099.1395573709</v>
      </c>
      <c r="B1301">
        <v>-9320205.1012846995</v>
      </c>
      <c r="C1301">
        <v>-9435607.4259219002</v>
      </c>
      <c r="D1301">
        <v>-9361003.0870881304</v>
      </c>
    </row>
    <row r="1302" spans="1:4" x14ac:dyDescent="0.25">
      <c r="A1302">
        <v>-9248099.1395573709</v>
      </c>
      <c r="B1302">
        <v>-9313463.4413735308</v>
      </c>
      <c r="C1302">
        <v>-9505878.8806602303</v>
      </c>
      <c r="D1302">
        <v>-9366188.2004371304</v>
      </c>
    </row>
    <row r="1303" spans="1:4" x14ac:dyDescent="0.25">
      <c r="A1303">
        <v>-9248099.1395573709</v>
      </c>
      <c r="B1303">
        <v>-9314303.9362019207</v>
      </c>
      <c r="C1303">
        <v>-9467332.3767420296</v>
      </c>
      <c r="D1303">
        <v>-9347232.9105142299</v>
      </c>
    </row>
    <row r="1304" spans="1:4" x14ac:dyDescent="0.25">
      <c r="A1304">
        <v>-9248099.1395573709</v>
      </c>
      <c r="B1304">
        <v>-9323099.38884666</v>
      </c>
      <c r="C1304">
        <v>-9445152.4859416708</v>
      </c>
      <c r="D1304">
        <v>-9348626.6488015708</v>
      </c>
    </row>
    <row r="1305" spans="1:4" x14ac:dyDescent="0.25">
      <c r="A1305">
        <v>-9246496.6098929495</v>
      </c>
      <c r="B1305">
        <v>-9246496.6098929495</v>
      </c>
      <c r="C1305">
        <v>-9490325.7879272196</v>
      </c>
      <c r="D1305">
        <v>-9377907.8942349702</v>
      </c>
    </row>
    <row r="1306" spans="1:4" x14ac:dyDescent="0.25">
      <c r="A1306">
        <v>-9246496.6098929495</v>
      </c>
      <c r="B1306">
        <v>-9260989.7204825208</v>
      </c>
      <c r="C1306">
        <v>-9446597.1685042996</v>
      </c>
      <c r="D1306">
        <v>-9275568.0608434808</v>
      </c>
    </row>
    <row r="1307" spans="1:4" x14ac:dyDescent="0.25">
      <c r="A1307">
        <v>-9246496.6098929495</v>
      </c>
      <c r="B1307">
        <v>-9254428.1051100995</v>
      </c>
      <c r="C1307">
        <v>-9424951.0321555808</v>
      </c>
      <c r="D1307">
        <v>-9314923.6397699807</v>
      </c>
    </row>
    <row r="1308" spans="1:4" x14ac:dyDescent="0.25">
      <c r="A1308">
        <v>-9235333.2099090107</v>
      </c>
      <c r="B1308">
        <v>-9235333.2099090107</v>
      </c>
      <c r="C1308">
        <v>-9438192.3183037397</v>
      </c>
      <c r="D1308">
        <v>-9299398.7807433009</v>
      </c>
    </row>
    <row r="1309" spans="1:4" x14ac:dyDescent="0.25">
      <c r="A1309">
        <v>-9217802.1147177294</v>
      </c>
      <c r="B1309">
        <v>-9217802.1147177294</v>
      </c>
      <c r="C1309">
        <v>-9396018.1194560993</v>
      </c>
      <c r="D1309">
        <v>-9273102.0188184697</v>
      </c>
    </row>
    <row r="1310" spans="1:4" x14ac:dyDescent="0.25">
      <c r="A1310">
        <v>-9186981.0930709299</v>
      </c>
      <c r="B1310">
        <v>-9186981.0930709299</v>
      </c>
      <c r="C1310">
        <v>-9356882.4069149904</v>
      </c>
      <c r="D1310">
        <v>-9259706.7737949006</v>
      </c>
    </row>
    <row r="1311" spans="1:4" x14ac:dyDescent="0.25">
      <c r="A1311">
        <v>-9186981.0930709299</v>
      </c>
      <c r="B1311">
        <v>-9188794.8619994298</v>
      </c>
      <c r="C1311">
        <v>-9360837.5472774394</v>
      </c>
      <c r="D1311">
        <v>-9228481.8460047003</v>
      </c>
    </row>
    <row r="1312" spans="1:4" x14ac:dyDescent="0.25">
      <c r="A1312">
        <v>-9153329.8017274495</v>
      </c>
      <c r="B1312">
        <v>-9153329.8017274495</v>
      </c>
      <c r="C1312">
        <v>-9374874.8298473209</v>
      </c>
      <c r="D1312">
        <v>-9230466.2699385993</v>
      </c>
    </row>
    <row r="1313" spans="1:4" x14ac:dyDescent="0.25">
      <c r="A1313">
        <v>-9153329.8017274495</v>
      </c>
      <c r="B1313">
        <v>-9156498.6894217096</v>
      </c>
      <c r="C1313">
        <v>-9324425.19578477</v>
      </c>
      <c r="D1313">
        <v>-9195095.6520682704</v>
      </c>
    </row>
    <row r="1314" spans="1:4" x14ac:dyDescent="0.25">
      <c r="A1314">
        <v>-9143820.3329326697</v>
      </c>
      <c r="B1314">
        <v>-9143820.3329326697</v>
      </c>
      <c r="C1314">
        <v>-9336210.3853858691</v>
      </c>
      <c r="D1314">
        <v>-9205772.1859499104</v>
      </c>
    </row>
    <row r="1315" spans="1:4" x14ac:dyDescent="0.25">
      <c r="A1315">
        <v>-9131521.7199298795</v>
      </c>
      <c r="B1315">
        <v>-9131521.7199298795</v>
      </c>
      <c r="C1315">
        <v>-9301604.0005966909</v>
      </c>
      <c r="D1315">
        <v>-9181094.04489512</v>
      </c>
    </row>
    <row r="1316" spans="1:4" x14ac:dyDescent="0.25">
      <c r="A1316">
        <v>-9128820.3560592905</v>
      </c>
      <c r="B1316">
        <v>-9128820.3560592905</v>
      </c>
      <c r="C1316">
        <v>-9236214.5932998601</v>
      </c>
      <c r="D1316">
        <v>-9170399.5134173501</v>
      </c>
    </row>
    <row r="1317" spans="1:4" x14ac:dyDescent="0.25">
      <c r="A1317">
        <v>-9128820.3560592905</v>
      </c>
      <c r="B1317">
        <v>-9131865.7116064299</v>
      </c>
      <c r="C1317">
        <v>-9243707.2274393607</v>
      </c>
      <c r="D1317">
        <v>-9167148.2738876697</v>
      </c>
    </row>
    <row r="1318" spans="1:4" x14ac:dyDescent="0.25">
      <c r="A1318">
        <v>-9128820.3560592905</v>
      </c>
      <c r="B1318">
        <v>-9148406.9216196593</v>
      </c>
      <c r="C1318">
        <v>-9299170.0277020894</v>
      </c>
      <c r="D1318">
        <v>-9182261.5872397907</v>
      </c>
    </row>
    <row r="1319" spans="1:4" x14ac:dyDescent="0.25">
      <c r="A1319">
        <v>-9128820.3560592905</v>
      </c>
      <c r="B1319">
        <v>-9134614.9113413207</v>
      </c>
      <c r="C1319">
        <v>-9305845.5147457495</v>
      </c>
      <c r="D1319">
        <v>-9182458.3460271191</v>
      </c>
    </row>
    <row r="1320" spans="1:4" x14ac:dyDescent="0.25">
      <c r="A1320">
        <v>-9103659.8950985707</v>
      </c>
      <c r="B1320">
        <v>-9103659.8950985707</v>
      </c>
      <c r="C1320">
        <v>-9290892.0222806297</v>
      </c>
      <c r="D1320">
        <v>-9182089.5768794604</v>
      </c>
    </row>
    <row r="1321" spans="1:4" x14ac:dyDescent="0.25">
      <c r="A1321">
        <v>-9102695.0215494502</v>
      </c>
      <c r="B1321">
        <v>-9102695.0215494502</v>
      </c>
      <c r="C1321">
        <v>-9307388.6335921101</v>
      </c>
      <c r="D1321">
        <v>-9151291.1629544403</v>
      </c>
    </row>
    <row r="1322" spans="1:4" x14ac:dyDescent="0.25">
      <c r="A1322">
        <v>-9084676.8726885505</v>
      </c>
      <c r="B1322">
        <v>-9084676.8726885505</v>
      </c>
      <c r="C1322">
        <v>-9298892.3300616592</v>
      </c>
      <c r="D1322">
        <v>-9130948.8049862403</v>
      </c>
    </row>
    <row r="1323" spans="1:4" x14ac:dyDescent="0.25">
      <c r="A1323">
        <v>-9084676.8726885505</v>
      </c>
      <c r="B1323">
        <v>-9088835.3593772296</v>
      </c>
      <c r="C1323">
        <v>-9230337.7488258295</v>
      </c>
      <c r="D1323">
        <v>-9128973.7333273292</v>
      </c>
    </row>
    <row r="1324" spans="1:4" x14ac:dyDescent="0.25">
      <c r="A1324">
        <v>-9084676.8726885505</v>
      </c>
      <c r="B1324">
        <v>-9090289.5900736693</v>
      </c>
      <c r="C1324">
        <v>-9248887.0087849703</v>
      </c>
      <c r="D1324">
        <v>-9139178.4926915709</v>
      </c>
    </row>
    <row r="1325" spans="1:4" x14ac:dyDescent="0.25">
      <c r="A1325">
        <v>-9084676.8726885505</v>
      </c>
      <c r="B1325">
        <v>-9084974.2514175996</v>
      </c>
      <c r="C1325">
        <v>-9238820.4107889906</v>
      </c>
      <c r="D1325">
        <v>-9137991.0601816699</v>
      </c>
    </row>
    <row r="1326" spans="1:4" x14ac:dyDescent="0.25">
      <c r="A1326">
        <v>-9084676.8726885505</v>
      </c>
      <c r="B1326">
        <v>-9185813.2226908505</v>
      </c>
      <c r="C1326">
        <v>-9306407.5342348292</v>
      </c>
      <c r="D1326">
        <v>-9141484.9495314807</v>
      </c>
    </row>
    <row r="1327" spans="1:4" x14ac:dyDescent="0.25">
      <c r="A1327">
        <v>-9084676.8726885505</v>
      </c>
      <c r="B1327">
        <v>-9204051.7924350891</v>
      </c>
      <c r="C1327">
        <v>-9357307.0489978809</v>
      </c>
      <c r="D1327">
        <v>-9225573.1985403206</v>
      </c>
    </row>
    <row r="1328" spans="1:4" x14ac:dyDescent="0.25">
      <c r="A1328">
        <v>-9084676.8726885505</v>
      </c>
      <c r="B1328">
        <v>-9200021.5651717205</v>
      </c>
      <c r="C1328">
        <v>-9353479.7013199106</v>
      </c>
      <c r="D1328">
        <v>-9234178.4208079297</v>
      </c>
    </row>
    <row r="1329" spans="1:4" x14ac:dyDescent="0.25">
      <c r="A1329">
        <v>-9084676.8726885505</v>
      </c>
      <c r="B1329">
        <v>-9171914.3838862609</v>
      </c>
      <c r="C1329">
        <v>-9354116.6099139601</v>
      </c>
      <c r="D1329">
        <v>-9248704.2805287</v>
      </c>
    </row>
    <row r="1330" spans="1:4" x14ac:dyDescent="0.25">
      <c r="A1330">
        <v>-9084676.8726885505</v>
      </c>
      <c r="B1330">
        <v>-9118102.0241378509</v>
      </c>
      <c r="C1330">
        <v>-9315647.8877726309</v>
      </c>
      <c r="D1330">
        <v>-9205101.3269517198</v>
      </c>
    </row>
    <row r="1331" spans="1:4" x14ac:dyDescent="0.25">
      <c r="A1331">
        <v>-9084676.8726885505</v>
      </c>
      <c r="B1331">
        <v>-9123009.4378296807</v>
      </c>
      <c r="C1331">
        <v>-9283294.5834943503</v>
      </c>
      <c r="D1331">
        <v>-9177318.4905980509</v>
      </c>
    </row>
    <row r="1332" spans="1:4" x14ac:dyDescent="0.25">
      <c r="A1332">
        <v>-9084676.8726885505</v>
      </c>
      <c r="B1332">
        <v>-9125515.0734155104</v>
      </c>
      <c r="C1332">
        <v>-9306373.1770706195</v>
      </c>
      <c r="D1332">
        <v>-9166385.5276524909</v>
      </c>
    </row>
    <row r="1333" spans="1:4" x14ac:dyDescent="0.25">
      <c r="A1333">
        <v>-9084676.8726885505</v>
      </c>
      <c r="B1333">
        <v>-9150076.8002845906</v>
      </c>
      <c r="C1333">
        <v>-9293321.5602456108</v>
      </c>
      <c r="D1333">
        <v>-9177375.8234186005</v>
      </c>
    </row>
    <row r="1334" spans="1:4" x14ac:dyDescent="0.25">
      <c r="A1334">
        <v>-9084676.8726885505</v>
      </c>
      <c r="B1334">
        <v>-9134419.4335684292</v>
      </c>
      <c r="C1334">
        <v>-9342728.2966977004</v>
      </c>
      <c r="D1334">
        <v>-9214386.0071582701</v>
      </c>
    </row>
    <row r="1335" spans="1:4" x14ac:dyDescent="0.25">
      <c r="A1335">
        <v>-9084676.8726885505</v>
      </c>
      <c r="B1335">
        <v>-9108386.1396507602</v>
      </c>
      <c r="C1335">
        <v>-9290721.2798566297</v>
      </c>
      <c r="D1335">
        <v>-9166483.0930928998</v>
      </c>
    </row>
    <row r="1336" spans="1:4" x14ac:dyDescent="0.25">
      <c r="A1336">
        <v>-9084676.8726885505</v>
      </c>
      <c r="B1336">
        <v>-9090088.4804278892</v>
      </c>
      <c r="C1336">
        <v>-9269184.9112282507</v>
      </c>
      <c r="D1336">
        <v>-9153207.2430315092</v>
      </c>
    </row>
    <row r="1337" spans="1:4" x14ac:dyDescent="0.25">
      <c r="A1337">
        <v>-9084676.8726885505</v>
      </c>
      <c r="B1337">
        <v>-9106359.1088387705</v>
      </c>
      <c r="C1337">
        <v>-9246507.5441082902</v>
      </c>
      <c r="D1337">
        <v>-9135938.1154552698</v>
      </c>
    </row>
    <row r="1338" spans="1:4" x14ac:dyDescent="0.25">
      <c r="A1338">
        <v>-9084676.8726885505</v>
      </c>
      <c r="B1338">
        <v>-9112098.8443156406</v>
      </c>
      <c r="C1338">
        <v>-9234160.7106378507</v>
      </c>
      <c r="D1338">
        <v>-9159461.5719015002</v>
      </c>
    </row>
    <row r="1339" spans="1:4" x14ac:dyDescent="0.25">
      <c r="A1339">
        <v>-9044526.3623282593</v>
      </c>
      <c r="B1339">
        <v>-9044526.3623282593</v>
      </c>
      <c r="C1339">
        <v>-9281580.4789317809</v>
      </c>
      <c r="D1339">
        <v>-9150575.6992992796</v>
      </c>
    </row>
    <row r="1340" spans="1:4" x14ac:dyDescent="0.25">
      <c r="A1340">
        <v>-9044526.3623282593</v>
      </c>
      <c r="B1340">
        <v>-9048167.8148911092</v>
      </c>
      <c r="C1340">
        <v>-9191626.6700789705</v>
      </c>
      <c r="D1340">
        <v>-9087914.9070379697</v>
      </c>
    </row>
    <row r="1341" spans="1:4" x14ac:dyDescent="0.25">
      <c r="A1341">
        <v>-9044526.3623282593</v>
      </c>
      <c r="B1341">
        <v>-9060423.4142575804</v>
      </c>
      <c r="C1341">
        <v>-9182330.75378442</v>
      </c>
      <c r="D1341">
        <v>-9094627.5582759604</v>
      </c>
    </row>
    <row r="1342" spans="1:4" x14ac:dyDescent="0.25">
      <c r="A1342">
        <v>-9044526.3623282593</v>
      </c>
      <c r="B1342">
        <v>-9084724.7108734306</v>
      </c>
      <c r="C1342">
        <v>-9237479.9869400207</v>
      </c>
      <c r="D1342">
        <v>-9104392.4123475496</v>
      </c>
    </row>
    <row r="1343" spans="1:4" x14ac:dyDescent="0.25">
      <c r="A1343">
        <v>-9044526.3623282593</v>
      </c>
      <c r="B1343">
        <v>-9077575.1967646293</v>
      </c>
      <c r="C1343">
        <v>-9208274.8915323298</v>
      </c>
      <c r="D1343">
        <v>-9126725.2524058893</v>
      </c>
    </row>
    <row r="1344" spans="1:4" x14ac:dyDescent="0.25">
      <c r="A1344">
        <v>-9044526.3623282593</v>
      </c>
      <c r="B1344">
        <v>-9081033.2458937597</v>
      </c>
      <c r="C1344">
        <v>-9240851.3358217608</v>
      </c>
      <c r="D1344">
        <v>-9129747.06176126</v>
      </c>
    </row>
    <row r="1345" spans="1:4" x14ac:dyDescent="0.25">
      <c r="A1345">
        <v>-9044526.3623282593</v>
      </c>
      <c r="B1345">
        <v>-9087285.4148993492</v>
      </c>
      <c r="C1345">
        <v>-9296469.2421262506</v>
      </c>
      <c r="D1345">
        <v>-9131315.2721141707</v>
      </c>
    </row>
    <row r="1346" spans="1:4" x14ac:dyDescent="0.25">
      <c r="A1346">
        <v>-9044526.3623282593</v>
      </c>
      <c r="B1346">
        <v>-9141187.71342103</v>
      </c>
      <c r="C1346">
        <v>-9223039.2776578292</v>
      </c>
      <c r="D1346">
        <v>-9122058.6902916506</v>
      </c>
    </row>
    <row r="1347" spans="1:4" x14ac:dyDescent="0.25">
      <c r="A1347">
        <v>-9044526.3623282593</v>
      </c>
      <c r="B1347">
        <v>-9144590.5618173201</v>
      </c>
      <c r="C1347">
        <v>-9248263.3714126404</v>
      </c>
      <c r="D1347">
        <v>-9168412.4659943599</v>
      </c>
    </row>
    <row r="1348" spans="1:4" x14ac:dyDescent="0.25">
      <c r="A1348">
        <v>-9044526.3623282593</v>
      </c>
      <c r="B1348">
        <v>-9124946.0683951303</v>
      </c>
      <c r="C1348">
        <v>-9263073.4208992701</v>
      </c>
      <c r="D1348">
        <v>-9186842.5282085501</v>
      </c>
    </row>
    <row r="1349" spans="1:4" x14ac:dyDescent="0.25">
      <c r="A1349">
        <v>-9044526.3623282593</v>
      </c>
      <c r="B1349">
        <v>-9101756.7563592996</v>
      </c>
      <c r="C1349">
        <v>-9282244.4539525099</v>
      </c>
      <c r="D1349">
        <v>-9180367.1019525994</v>
      </c>
    </row>
    <row r="1350" spans="1:4" x14ac:dyDescent="0.25">
      <c r="A1350">
        <v>-9044526.3623282593</v>
      </c>
      <c r="B1350">
        <v>-9102005.6055884995</v>
      </c>
      <c r="C1350">
        <v>-9278391.2110917699</v>
      </c>
      <c r="D1350">
        <v>-9154588.6530227493</v>
      </c>
    </row>
    <row r="1351" spans="1:4" x14ac:dyDescent="0.25">
      <c r="A1351">
        <v>-9044526.3623282593</v>
      </c>
      <c r="B1351">
        <v>-9056358.1532626599</v>
      </c>
      <c r="C1351">
        <v>-9270558.0289832894</v>
      </c>
      <c r="D1351">
        <v>-9136055.6643855702</v>
      </c>
    </row>
    <row r="1352" spans="1:4" x14ac:dyDescent="0.25">
      <c r="A1352">
        <v>-9044526.3623282593</v>
      </c>
      <c r="B1352">
        <v>-9124059.0717449095</v>
      </c>
      <c r="C1352">
        <v>-9277919.2003548201</v>
      </c>
      <c r="D1352">
        <v>-9138062.3950031903</v>
      </c>
    </row>
    <row r="1353" spans="1:4" x14ac:dyDescent="0.25">
      <c r="A1353">
        <v>-9044526.3623282593</v>
      </c>
      <c r="B1353">
        <v>-9124808.0646611098</v>
      </c>
      <c r="C1353">
        <v>-9275558.8871515803</v>
      </c>
      <c r="D1353">
        <v>-9164243.3769736197</v>
      </c>
    </row>
    <row r="1354" spans="1:4" x14ac:dyDescent="0.25">
      <c r="A1354">
        <v>-9044526.3623282593</v>
      </c>
      <c r="B1354">
        <v>-9135425.6525498107</v>
      </c>
      <c r="C1354">
        <v>-9297476.9327977505</v>
      </c>
      <c r="D1354">
        <v>-9167606.46523856</v>
      </c>
    </row>
    <row r="1355" spans="1:4" x14ac:dyDescent="0.25">
      <c r="A1355">
        <v>-9044526.3623282593</v>
      </c>
      <c r="B1355">
        <v>-9103061.7679428104</v>
      </c>
      <c r="C1355">
        <v>-9278110.1057783999</v>
      </c>
      <c r="D1355">
        <v>-9173936.9996785708</v>
      </c>
    </row>
    <row r="1356" spans="1:4" x14ac:dyDescent="0.25">
      <c r="A1356">
        <v>-9044526.3623282593</v>
      </c>
      <c r="B1356">
        <v>-9097869.1653112993</v>
      </c>
      <c r="C1356">
        <v>-9241860.4419977702</v>
      </c>
      <c r="D1356">
        <v>-9134137.2770431396</v>
      </c>
    </row>
    <row r="1357" spans="1:4" x14ac:dyDescent="0.25">
      <c r="A1357">
        <v>-9044526.3623282593</v>
      </c>
      <c r="B1357">
        <v>-9075642.6770693697</v>
      </c>
      <c r="C1357">
        <v>-9257544.8611966409</v>
      </c>
      <c r="D1357">
        <v>-9134144.5080780592</v>
      </c>
    </row>
    <row r="1358" spans="1:4" x14ac:dyDescent="0.25">
      <c r="A1358">
        <v>-9044526.3623282593</v>
      </c>
      <c r="B1358">
        <v>-9071113.6681937203</v>
      </c>
      <c r="C1358">
        <v>-9239436.0340520702</v>
      </c>
      <c r="D1358">
        <v>-9110874.4441402107</v>
      </c>
    </row>
    <row r="1359" spans="1:4" x14ac:dyDescent="0.25">
      <c r="A1359">
        <v>-9044526.3623282593</v>
      </c>
      <c r="B1359">
        <v>-9070364.67527752</v>
      </c>
      <c r="C1359">
        <v>-9262644.1735663507</v>
      </c>
      <c r="D1359">
        <v>-9132314.8998658098</v>
      </c>
    </row>
    <row r="1360" spans="1:4" x14ac:dyDescent="0.25">
      <c r="A1360">
        <v>-9044526.3623282593</v>
      </c>
      <c r="B1360">
        <v>-9052023.2578550596</v>
      </c>
      <c r="C1360">
        <v>-9181540.5245180205</v>
      </c>
      <c r="D1360">
        <v>-9112612.0068366509</v>
      </c>
    </row>
    <row r="1361" spans="1:4" x14ac:dyDescent="0.25">
      <c r="A1361">
        <v>-9024568.2474690191</v>
      </c>
      <c r="B1361">
        <v>-9024568.2474690191</v>
      </c>
      <c r="C1361">
        <v>-9210407.5407274198</v>
      </c>
      <c r="D1361">
        <v>-9098288.8160080295</v>
      </c>
    </row>
    <row r="1362" spans="1:4" x14ac:dyDescent="0.25">
      <c r="A1362">
        <v>-9024568.2474690191</v>
      </c>
      <c r="B1362">
        <v>-9032095.6060326304</v>
      </c>
      <c r="C1362">
        <v>-9187974.0677729994</v>
      </c>
      <c r="D1362">
        <v>-9059409.7876401208</v>
      </c>
    </row>
    <row r="1363" spans="1:4" x14ac:dyDescent="0.25">
      <c r="A1363">
        <v>-9024568.2474690191</v>
      </c>
      <c r="B1363">
        <v>-9034281.3917222898</v>
      </c>
      <c r="C1363">
        <v>-9200891.9568159096</v>
      </c>
      <c r="D1363">
        <v>-9082822.5776141696</v>
      </c>
    </row>
    <row r="1364" spans="1:4" x14ac:dyDescent="0.25">
      <c r="A1364">
        <v>-9024568.2474690191</v>
      </c>
      <c r="B1364">
        <v>-9028912.0793073494</v>
      </c>
      <c r="C1364">
        <v>-9225582.4863519594</v>
      </c>
      <c r="D1364">
        <v>-9092455.3723842707</v>
      </c>
    </row>
    <row r="1365" spans="1:4" x14ac:dyDescent="0.25">
      <c r="A1365">
        <v>-9000234.6778729502</v>
      </c>
      <c r="B1365">
        <v>-9000234.6778729502</v>
      </c>
      <c r="C1365">
        <v>-9168130.4387408197</v>
      </c>
      <c r="D1365">
        <v>-9064007.1258517094</v>
      </c>
    </row>
    <row r="1366" spans="1:4" x14ac:dyDescent="0.25">
      <c r="A1366">
        <v>-9000234.6778729502</v>
      </c>
      <c r="B1366">
        <v>-9002704.8845370505</v>
      </c>
      <c r="C1366">
        <v>-9175153.8338185195</v>
      </c>
      <c r="D1366">
        <v>-9043365.8631053306</v>
      </c>
    </row>
    <row r="1367" spans="1:4" x14ac:dyDescent="0.25">
      <c r="A1367">
        <v>-8984131.5804084707</v>
      </c>
      <c r="B1367">
        <v>-8984131.5804084707</v>
      </c>
      <c r="C1367">
        <v>-9104536.5500802603</v>
      </c>
      <c r="D1367">
        <v>-9048154.3550740406</v>
      </c>
    </row>
    <row r="1368" spans="1:4" x14ac:dyDescent="0.25">
      <c r="A1368">
        <v>-8984131.5804084707</v>
      </c>
      <c r="B1368">
        <v>-8995949.3773247693</v>
      </c>
      <c r="C1368">
        <v>-9149027.2574001402</v>
      </c>
      <c r="D1368">
        <v>-9029362.0359681305</v>
      </c>
    </row>
    <row r="1369" spans="1:4" x14ac:dyDescent="0.25">
      <c r="A1369">
        <v>-8984131.5804084707</v>
      </c>
      <c r="B1369">
        <v>-9053608.5278821196</v>
      </c>
      <c r="C1369">
        <v>-9133197.2470070701</v>
      </c>
      <c r="D1369">
        <v>-9059211.8464581408</v>
      </c>
    </row>
    <row r="1370" spans="1:4" x14ac:dyDescent="0.25">
      <c r="A1370">
        <v>-8984131.5804084707</v>
      </c>
      <c r="B1370">
        <v>-9109486.7104062699</v>
      </c>
      <c r="C1370">
        <v>-9193991.9148319401</v>
      </c>
      <c r="D1370">
        <v>-9095034.9068782907</v>
      </c>
    </row>
    <row r="1371" spans="1:4" x14ac:dyDescent="0.25">
      <c r="A1371">
        <v>-8984131.5804084707</v>
      </c>
      <c r="B1371">
        <v>-9106395.3664010502</v>
      </c>
      <c r="C1371">
        <v>-9264905.4457502794</v>
      </c>
      <c r="D1371">
        <v>-9147898.4821979497</v>
      </c>
    </row>
    <row r="1372" spans="1:4" x14ac:dyDescent="0.25">
      <c r="A1372">
        <v>-8984131.5804084707</v>
      </c>
      <c r="B1372">
        <v>-9086189.2359736897</v>
      </c>
      <c r="C1372">
        <v>-9276513.7751221694</v>
      </c>
      <c r="D1372">
        <v>-9168212.5731257796</v>
      </c>
    </row>
    <row r="1373" spans="1:4" x14ac:dyDescent="0.25">
      <c r="A1373">
        <v>-8984131.5804084707</v>
      </c>
      <c r="B1373">
        <v>-9096500.8955309801</v>
      </c>
      <c r="C1373">
        <v>-9230657.1389489193</v>
      </c>
      <c r="D1373">
        <v>-9140510.5088102799</v>
      </c>
    </row>
    <row r="1374" spans="1:4" x14ac:dyDescent="0.25">
      <c r="A1374">
        <v>-8984131.5804084707</v>
      </c>
      <c r="B1374">
        <v>-9094278.5988983791</v>
      </c>
      <c r="C1374">
        <v>-9242577.9296794794</v>
      </c>
      <c r="D1374">
        <v>-9133794.7055058405</v>
      </c>
    </row>
    <row r="1375" spans="1:4" x14ac:dyDescent="0.25">
      <c r="A1375">
        <v>-8984131.5804084707</v>
      </c>
      <c r="B1375">
        <v>-9110103.7273012698</v>
      </c>
      <c r="C1375">
        <v>-9249747.3526454903</v>
      </c>
      <c r="D1375">
        <v>-9144834.1525352094</v>
      </c>
    </row>
    <row r="1376" spans="1:4" x14ac:dyDescent="0.25">
      <c r="A1376">
        <v>-8984131.5804084707</v>
      </c>
      <c r="B1376">
        <v>-9128223.4445798695</v>
      </c>
      <c r="C1376">
        <v>-9284382.3417384997</v>
      </c>
      <c r="D1376">
        <v>-9171561.7010230906</v>
      </c>
    </row>
    <row r="1377" spans="1:4" x14ac:dyDescent="0.25">
      <c r="A1377">
        <v>-8984131.5804084707</v>
      </c>
      <c r="B1377">
        <v>-9094170.1736768093</v>
      </c>
      <c r="C1377">
        <v>-9264794.6848745309</v>
      </c>
      <c r="D1377">
        <v>-9168005.5779065099</v>
      </c>
    </row>
    <row r="1378" spans="1:4" x14ac:dyDescent="0.25">
      <c r="A1378">
        <v>-8984131.5804084707</v>
      </c>
      <c r="B1378">
        <v>-9130231.9482352994</v>
      </c>
      <c r="C1378">
        <v>-9283047.1680192202</v>
      </c>
      <c r="D1378">
        <v>-9156628.80720881</v>
      </c>
    </row>
    <row r="1379" spans="1:4" x14ac:dyDescent="0.25">
      <c r="A1379">
        <v>-8984131.5804084707</v>
      </c>
      <c r="B1379">
        <v>-9137351.1857367307</v>
      </c>
      <c r="C1379">
        <v>-9288694.8490550704</v>
      </c>
      <c r="D1379">
        <v>-9177728.6237531193</v>
      </c>
    </row>
    <row r="1380" spans="1:4" x14ac:dyDescent="0.25">
      <c r="A1380">
        <v>-8984131.5804084707</v>
      </c>
      <c r="B1380">
        <v>-9133631.7234351393</v>
      </c>
      <c r="C1380">
        <v>-9301677.7693727501</v>
      </c>
      <c r="D1380">
        <v>-9180069.2284500208</v>
      </c>
    </row>
    <row r="1381" spans="1:4" x14ac:dyDescent="0.25">
      <c r="A1381">
        <v>-8984131.5804084707</v>
      </c>
      <c r="B1381">
        <v>-9135955.4457115196</v>
      </c>
      <c r="C1381">
        <v>-9279926.8273613099</v>
      </c>
      <c r="D1381">
        <v>-9171764.5691470895</v>
      </c>
    </row>
    <row r="1382" spans="1:4" x14ac:dyDescent="0.25">
      <c r="A1382">
        <v>-8984131.5804084707</v>
      </c>
      <c r="B1382">
        <v>-9093984.5916798692</v>
      </c>
      <c r="C1382">
        <v>-9282894.7572955396</v>
      </c>
      <c r="D1382">
        <v>-9169586.2276040092</v>
      </c>
    </row>
    <row r="1383" spans="1:4" x14ac:dyDescent="0.25">
      <c r="A1383">
        <v>-8984131.5804084707</v>
      </c>
      <c r="B1383">
        <v>-9112065.7843411509</v>
      </c>
      <c r="C1383">
        <v>-9213690.4337092005</v>
      </c>
      <c r="D1383">
        <v>-9132889.6221298296</v>
      </c>
    </row>
    <row r="1384" spans="1:4" x14ac:dyDescent="0.25">
      <c r="A1384">
        <v>-8984131.5804084707</v>
      </c>
      <c r="B1384">
        <v>-9074243.3385648392</v>
      </c>
      <c r="C1384">
        <v>-9258480.06726804</v>
      </c>
      <c r="D1384">
        <v>-9153067.6839871109</v>
      </c>
    </row>
    <row r="1385" spans="1:4" x14ac:dyDescent="0.25">
      <c r="A1385">
        <v>-8984131.5804084707</v>
      </c>
      <c r="B1385">
        <v>-9059389.5585439205</v>
      </c>
      <c r="C1385">
        <v>-9232438.6055386998</v>
      </c>
      <c r="D1385">
        <v>-9112735.3806775305</v>
      </c>
    </row>
    <row r="1386" spans="1:4" x14ac:dyDescent="0.25">
      <c r="A1386">
        <v>-8984131.5804084707</v>
      </c>
      <c r="B1386">
        <v>-9064478.0350242797</v>
      </c>
      <c r="C1386">
        <v>-9186387.2174731791</v>
      </c>
      <c r="D1386">
        <v>-9098036.7718129195</v>
      </c>
    </row>
    <row r="1387" spans="1:4" x14ac:dyDescent="0.25">
      <c r="A1387">
        <v>-8984131.5804084707</v>
      </c>
      <c r="B1387">
        <v>-9044422.0408619698</v>
      </c>
      <c r="C1387">
        <v>-9213795.5434973594</v>
      </c>
      <c r="D1387">
        <v>-9123461.3111636005</v>
      </c>
    </row>
    <row r="1388" spans="1:4" x14ac:dyDescent="0.25">
      <c r="A1388">
        <v>-8984131.5804084707</v>
      </c>
      <c r="B1388">
        <v>-8989649.5728339497</v>
      </c>
      <c r="C1388">
        <v>-9224838.6150850803</v>
      </c>
      <c r="D1388">
        <v>-9085616.0202680193</v>
      </c>
    </row>
    <row r="1389" spans="1:4" x14ac:dyDescent="0.25">
      <c r="A1389">
        <v>-8974163.9145255201</v>
      </c>
      <c r="B1389">
        <v>-8974163.9145255201</v>
      </c>
      <c r="C1389">
        <v>-9145993.2637131494</v>
      </c>
      <c r="D1389">
        <v>-9041185.1515741907</v>
      </c>
    </row>
    <row r="1390" spans="1:4" x14ac:dyDescent="0.25">
      <c r="A1390">
        <v>-8969832.4797950108</v>
      </c>
      <c r="B1390">
        <v>-8969832.4797950108</v>
      </c>
      <c r="C1390">
        <v>-9075353.273023</v>
      </c>
      <c r="D1390">
        <v>-9024327.7434985004</v>
      </c>
    </row>
    <row r="1391" spans="1:4" x14ac:dyDescent="0.25">
      <c r="A1391">
        <v>-8969832.4797950108</v>
      </c>
      <c r="B1391">
        <v>-8969832.4797950108</v>
      </c>
      <c r="C1391">
        <v>-9127991.80937762</v>
      </c>
      <c r="D1391">
        <v>-9023254.4745704494</v>
      </c>
    </row>
    <row r="1392" spans="1:4" x14ac:dyDescent="0.25">
      <c r="A1392">
        <v>-8950028.2046871595</v>
      </c>
      <c r="B1392">
        <v>-8950028.2046871595</v>
      </c>
      <c r="C1392">
        <v>-9068186.8619973306</v>
      </c>
      <c r="D1392">
        <v>-8987527.0383858792</v>
      </c>
    </row>
    <row r="1393" spans="1:4" x14ac:dyDescent="0.25">
      <c r="A1393">
        <v>-8920568.4033431392</v>
      </c>
      <c r="B1393">
        <v>-8920568.4033431392</v>
      </c>
      <c r="C1393">
        <v>-9088299.8530875891</v>
      </c>
      <c r="D1393">
        <v>-8984600.5478163995</v>
      </c>
    </row>
    <row r="1394" spans="1:4" x14ac:dyDescent="0.25">
      <c r="A1394">
        <v>-8920568.4033431392</v>
      </c>
      <c r="B1394">
        <v>-8930983.3571757898</v>
      </c>
      <c r="C1394">
        <v>-9067175.9888902102</v>
      </c>
      <c r="D1394">
        <v>-8960451.4695945401</v>
      </c>
    </row>
    <row r="1395" spans="1:4" x14ac:dyDescent="0.25">
      <c r="A1395">
        <v>-8920568.4033431392</v>
      </c>
      <c r="B1395">
        <v>-8945078.7728073299</v>
      </c>
      <c r="C1395">
        <v>-9088820.2814163491</v>
      </c>
      <c r="D1395">
        <v>-8968215.7356662508</v>
      </c>
    </row>
    <row r="1396" spans="1:4" x14ac:dyDescent="0.25">
      <c r="A1396">
        <v>-8920568.4033431392</v>
      </c>
      <c r="B1396">
        <v>-8949855.2989760693</v>
      </c>
      <c r="C1396">
        <v>-8993340.2247184403</v>
      </c>
      <c r="D1396">
        <v>-8960709.3745958898</v>
      </c>
    </row>
    <row r="1397" spans="1:4" x14ac:dyDescent="0.25">
      <c r="A1397">
        <v>-8920568.4033431392</v>
      </c>
      <c r="B1397">
        <v>-8964775.8322646208</v>
      </c>
      <c r="C1397">
        <v>-9055573.4899829905</v>
      </c>
      <c r="D1397">
        <v>-8983196.5798385907</v>
      </c>
    </row>
    <row r="1398" spans="1:4" x14ac:dyDescent="0.25">
      <c r="A1398">
        <v>-8920568.4033431392</v>
      </c>
      <c r="B1398">
        <v>-8948673.2515403703</v>
      </c>
      <c r="C1398">
        <v>-9131687.1898236498</v>
      </c>
      <c r="D1398">
        <v>-9009014.0496803597</v>
      </c>
    </row>
    <row r="1399" spans="1:4" x14ac:dyDescent="0.25">
      <c r="A1399">
        <v>-8920568.4033431392</v>
      </c>
      <c r="B1399">
        <v>-8936084.3080710806</v>
      </c>
      <c r="C1399">
        <v>-9110686.0543098599</v>
      </c>
      <c r="D1399">
        <v>-8994889.8813717701</v>
      </c>
    </row>
    <row r="1400" spans="1:4" x14ac:dyDescent="0.25">
      <c r="A1400">
        <v>-8920568.4033431392</v>
      </c>
      <c r="B1400">
        <v>-8935564.0787815601</v>
      </c>
      <c r="C1400">
        <v>-9070086.1489715409</v>
      </c>
      <c r="D1400">
        <v>-8973302.1730175596</v>
      </c>
    </row>
    <row r="1401" spans="1:4" x14ac:dyDescent="0.25">
      <c r="A1401">
        <v>-8896815.0876571797</v>
      </c>
      <c r="B1401">
        <v>-8896815.0876571797</v>
      </c>
      <c r="C1401">
        <v>-9035405.8323632199</v>
      </c>
      <c r="D1401">
        <v>-8972740.3422465101</v>
      </c>
    </row>
    <row r="1402" spans="1:4" x14ac:dyDescent="0.25">
      <c r="A1402">
        <v>-8896815.0876571797</v>
      </c>
      <c r="B1402">
        <v>-8896815.0876571797</v>
      </c>
      <c r="C1402">
        <v>-9039231.7048011292</v>
      </c>
      <c r="D1402">
        <v>-8942881.3226805497</v>
      </c>
    </row>
    <row r="1403" spans="1:4" x14ac:dyDescent="0.25">
      <c r="A1403">
        <v>-8873316.0307284594</v>
      </c>
      <c r="B1403">
        <v>-8873316.0307284594</v>
      </c>
      <c r="C1403">
        <v>-9102296.3633262292</v>
      </c>
      <c r="D1403">
        <v>-8950938.9858704694</v>
      </c>
    </row>
    <row r="1404" spans="1:4" x14ac:dyDescent="0.25">
      <c r="A1404">
        <v>-8873316.0307284594</v>
      </c>
      <c r="B1404">
        <v>-8889191.3564435206</v>
      </c>
      <c r="C1404">
        <v>-9015521.7249312494</v>
      </c>
      <c r="D1404">
        <v>-8927428.5199586693</v>
      </c>
    </row>
    <row r="1405" spans="1:4" x14ac:dyDescent="0.25">
      <c r="A1405">
        <v>-8873316.0307284594</v>
      </c>
      <c r="B1405">
        <v>-8895997.4455195293</v>
      </c>
      <c r="C1405">
        <v>-9058966.9751568604</v>
      </c>
      <c r="D1405">
        <v>-8942399.8865536898</v>
      </c>
    </row>
    <row r="1406" spans="1:4" x14ac:dyDescent="0.25">
      <c r="A1406">
        <v>-8873316.0307284594</v>
      </c>
      <c r="B1406">
        <v>-8935429.2912939601</v>
      </c>
      <c r="C1406">
        <v>-9043739.68563338</v>
      </c>
      <c r="D1406">
        <v>-8943916.0573876109</v>
      </c>
    </row>
    <row r="1407" spans="1:4" x14ac:dyDescent="0.25">
      <c r="A1407">
        <v>-8867236.9264136795</v>
      </c>
      <c r="B1407">
        <v>-8867236.9264136795</v>
      </c>
      <c r="C1407">
        <v>-9140374.2497990206</v>
      </c>
      <c r="D1407">
        <v>-8966418.6772301905</v>
      </c>
    </row>
    <row r="1408" spans="1:4" x14ac:dyDescent="0.25">
      <c r="A1408">
        <v>-8867236.9264136795</v>
      </c>
      <c r="B1408">
        <v>-8869298.5393065307</v>
      </c>
      <c r="C1408">
        <v>-9036153.0898464303</v>
      </c>
      <c r="D1408">
        <v>-8902771.6449051704</v>
      </c>
    </row>
    <row r="1409" spans="1:4" x14ac:dyDescent="0.25">
      <c r="A1409">
        <v>-8867236.9264136795</v>
      </c>
      <c r="B1409">
        <v>-8870404.7913981304</v>
      </c>
      <c r="C1409">
        <v>-9035413.36099815</v>
      </c>
      <c r="D1409">
        <v>-8907484.0467309207</v>
      </c>
    </row>
    <row r="1410" spans="1:4" x14ac:dyDescent="0.25">
      <c r="A1410">
        <v>-8844451.0482486095</v>
      </c>
      <c r="B1410">
        <v>-8844451.0482486095</v>
      </c>
      <c r="C1410">
        <v>-8990049.3067770395</v>
      </c>
      <c r="D1410">
        <v>-8914553.3052866906</v>
      </c>
    </row>
    <row r="1411" spans="1:4" x14ac:dyDescent="0.25">
      <c r="A1411">
        <v>-8831601.9764431808</v>
      </c>
      <c r="B1411">
        <v>-8831601.9764431808</v>
      </c>
      <c r="C1411">
        <v>-8970207.3122058492</v>
      </c>
      <c r="D1411">
        <v>-8880648.7205753606</v>
      </c>
    </row>
    <row r="1412" spans="1:4" x14ac:dyDescent="0.25">
      <c r="A1412">
        <v>-8830871.1591832601</v>
      </c>
      <c r="B1412">
        <v>-8830871.1591832601</v>
      </c>
      <c r="C1412">
        <v>-8996132.0051492006</v>
      </c>
      <c r="D1412">
        <v>-8891449.1958376393</v>
      </c>
    </row>
    <row r="1413" spans="1:4" x14ac:dyDescent="0.25">
      <c r="A1413">
        <v>-8822667.5302604698</v>
      </c>
      <c r="B1413">
        <v>-8822667.5302604698</v>
      </c>
      <c r="C1413">
        <v>-9007661.1214176994</v>
      </c>
      <c r="D1413">
        <v>-8870602.1208456997</v>
      </c>
    </row>
    <row r="1414" spans="1:4" x14ac:dyDescent="0.25">
      <c r="A1414">
        <v>-8822667.5302604698</v>
      </c>
      <c r="B1414">
        <v>-8873038.8597412705</v>
      </c>
      <c r="C1414">
        <v>-8943265.2701838892</v>
      </c>
      <c r="D1414">
        <v>-8857200.1094110701</v>
      </c>
    </row>
    <row r="1415" spans="1:4" x14ac:dyDescent="0.25">
      <c r="A1415">
        <v>-8822667.5302604698</v>
      </c>
      <c r="B1415">
        <v>-8872208.57273129</v>
      </c>
      <c r="C1415">
        <v>-9060002.2363351602</v>
      </c>
      <c r="D1415">
        <v>-8902347.00452701</v>
      </c>
    </row>
    <row r="1416" spans="1:4" x14ac:dyDescent="0.25">
      <c r="A1416">
        <v>-8822122.1869658995</v>
      </c>
      <c r="B1416">
        <v>-8822122.1869658995</v>
      </c>
      <c r="C1416">
        <v>-9059101.4332424495</v>
      </c>
      <c r="D1416">
        <v>-8924148.9223495293</v>
      </c>
    </row>
    <row r="1417" spans="1:4" x14ac:dyDescent="0.25">
      <c r="A1417">
        <v>-8822122.1869658995</v>
      </c>
      <c r="B1417">
        <v>-8827416.6695629396</v>
      </c>
      <c r="C1417">
        <v>-8978562.8796390798</v>
      </c>
      <c r="D1417">
        <v>-8872780.1563086193</v>
      </c>
    </row>
    <row r="1418" spans="1:4" x14ac:dyDescent="0.25">
      <c r="A1418">
        <v>-8822122.1869658995</v>
      </c>
      <c r="B1418">
        <v>-8834918.5302789398</v>
      </c>
      <c r="C1418">
        <v>-8971848.7267488092</v>
      </c>
      <c r="D1418">
        <v>-8872259.7213283498</v>
      </c>
    </row>
    <row r="1419" spans="1:4" x14ac:dyDescent="0.25">
      <c r="A1419">
        <v>-8822122.1869658995</v>
      </c>
      <c r="B1419">
        <v>-8836514.0057206601</v>
      </c>
      <c r="C1419">
        <v>-8989183.6648966298</v>
      </c>
      <c r="D1419">
        <v>-8891061.2883275598</v>
      </c>
    </row>
    <row r="1420" spans="1:4" x14ac:dyDescent="0.25">
      <c r="A1420">
        <v>-8793421.5622629505</v>
      </c>
      <c r="B1420">
        <v>-8793421.5622629505</v>
      </c>
      <c r="C1420">
        <v>-8943269.9100536108</v>
      </c>
      <c r="D1420">
        <v>-8872905.8523338307</v>
      </c>
    </row>
    <row r="1421" spans="1:4" x14ac:dyDescent="0.25">
      <c r="A1421">
        <v>-8771326.6714696903</v>
      </c>
      <c r="B1421">
        <v>-8771326.6714696903</v>
      </c>
      <c r="C1421">
        <v>-8911318.7770997491</v>
      </c>
      <c r="D1421">
        <v>-8818106.5724342</v>
      </c>
    </row>
    <row r="1422" spans="1:4" x14ac:dyDescent="0.25">
      <c r="A1422">
        <v>-8767242.3914266098</v>
      </c>
      <c r="B1422">
        <v>-8767242.3914266098</v>
      </c>
      <c r="C1422">
        <v>-8957814.1730567794</v>
      </c>
      <c r="D1422">
        <v>-8828564.9545221906</v>
      </c>
    </row>
    <row r="1423" spans="1:4" x14ac:dyDescent="0.25">
      <c r="A1423">
        <v>-8744377.1325721499</v>
      </c>
      <c r="B1423">
        <v>-8744377.1325721499</v>
      </c>
      <c r="C1423">
        <v>-8885466.8466600291</v>
      </c>
      <c r="D1423">
        <v>-8808840.2430646904</v>
      </c>
    </row>
    <row r="1424" spans="1:4" x14ac:dyDescent="0.25">
      <c r="A1424">
        <v>-8723983.6255504005</v>
      </c>
      <c r="B1424">
        <v>-8723983.6255504005</v>
      </c>
      <c r="C1424">
        <v>-8859565.7693893798</v>
      </c>
      <c r="D1424">
        <v>-8783424.3133453205</v>
      </c>
    </row>
    <row r="1425" spans="1:4" x14ac:dyDescent="0.25">
      <c r="A1425">
        <v>-8723983.6255504005</v>
      </c>
      <c r="B1425">
        <v>-8736147.8591984808</v>
      </c>
      <c r="C1425">
        <v>-8897563.3343414906</v>
      </c>
      <c r="D1425">
        <v>-8789034.1059200708</v>
      </c>
    </row>
    <row r="1426" spans="1:4" x14ac:dyDescent="0.25">
      <c r="A1426">
        <v>-8703622.9945746697</v>
      </c>
      <c r="B1426">
        <v>-8703622.9945746697</v>
      </c>
      <c r="C1426">
        <v>-8896754.9667153396</v>
      </c>
      <c r="D1426">
        <v>-8771925.6039495207</v>
      </c>
    </row>
    <row r="1427" spans="1:4" x14ac:dyDescent="0.25">
      <c r="A1427">
        <v>-8703622.9945746697</v>
      </c>
      <c r="B1427">
        <v>-8715058.4493991509</v>
      </c>
      <c r="C1427">
        <v>-8834702.2045999896</v>
      </c>
      <c r="D1427">
        <v>-8755711.2626557499</v>
      </c>
    </row>
    <row r="1428" spans="1:4" x14ac:dyDescent="0.25">
      <c r="A1428">
        <v>-8703622.9945746697</v>
      </c>
      <c r="B1428">
        <v>-8720441.4860984292</v>
      </c>
      <c r="C1428">
        <v>-8866589.5080417097</v>
      </c>
      <c r="D1428">
        <v>-8752807.0568118896</v>
      </c>
    </row>
    <row r="1429" spans="1:4" x14ac:dyDescent="0.25">
      <c r="A1429">
        <v>-8703622.9945746697</v>
      </c>
      <c r="B1429">
        <v>-8712737.6652665306</v>
      </c>
      <c r="C1429">
        <v>-8891453.6257269904</v>
      </c>
      <c r="D1429">
        <v>-8777235.2673941702</v>
      </c>
    </row>
    <row r="1430" spans="1:4" x14ac:dyDescent="0.25">
      <c r="A1430">
        <v>-8692743.9573359303</v>
      </c>
      <c r="B1430">
        <v>-8692743.9573359303</v>
      </c>
      <c r="C1430">
        <v>-8877798.7601522505</v>
      </c>
      <c r="D1430">
        <v>-8754892.4374511298</v>
      </c>
    </row>
    <row r="1431" spans="1:4" x14ac:dyDescent="0.25">
      <c r="A1431">
        <v>-8692743.9573359303</v>
      </c>
      <c r="B1431">
        <v>-8693283.3414289206</v>
      </c>
      <c r="C1431">
        <v>-8869535.0567053091</v>
      </c>
      <c r="D1431">
        <v>-8748987.4833117202</v>
      </c>
    </row>
    <row r="1432" spans="1:4" x14ac:dyDescent="0.25">
      <c r="A1432">
        <v>-8691620.3938478101</v>
      </c>
      <c r="B1432">
        <v>-8691620.3938478101</v>
      </c>
      <c r="C1432">
        <v>-8890264.2806871291</v>
      </c>
      <c r="D1432">
        <v>-8744983.9542572908</v>
      </c>
    </row>
    <row r="1433" spans="1:4" x14ac:dyDescent="0.25">
      <c r="A1433">
        <v>-8691620.3938478101</v>
      </c>
      <c r="B1433">
        <v>-8694635.4013573602</v>
      </c>
      <c r="C1433">
        <v>-8834341.8576816004</v>
      </c>
      <c r="D1433">
        <v>-8748970.4054402299</v>
      </c>
    </row>
    <row r="1434" spans="1:4" x14ac:dyDescent="0.25">
      <c r="A1434">
        <v>-8639704.15342764</v>
      </c>
      <c r="B1434">
        <v>-8639704.15342764</v>
      </c>
      <c r="C1434">
        <v>-8839737.4352150597</v>
      </c>
      <c r="D1434">
        <v>-8745403.04058473</v>
      </c>
    </row>
    <row r="1435" spans="1:4" x14ac:dyDescent="0.25">
      <c r="A1435">
        <v>-8639704.15342764</v>
      </c>
      <c r="B1435">
        <v>-8642799.2251099795</v>
      </c>
      <c r="C1435">
        <v>-8794476.3277825303</v>
      </c>
      <c r="D1435">
        <v>-8675443.2301467005</v>
      </c>
    </row>
    <row r="1436" spans="1:4" x14ac:dyDescent="0.25">
      <c r="A1436">
        <v>-8541325.6223596893</v>
      </c>
      <c r="B1436">
        <v>-8541325.6223596893</v>
      </c>
      <c r="C1436">
        <v>-8777055.2774365395</v>
      </c>
      <c r="D1436">
        <v>-8672968.8215154093</v>
      </c>
    </row>
    <row r="1437" spans="1:4" x14ac:dyDescent="0.25">
      <c r="A1437">
        <v>-8537064.1902967207</v>
      </c>
      <c r="B1437">
        <v>-8537064.1902967207</v>
      </c>
      <c r="C1437">
        <v>-8704608.7243380304</v>
      </c>
      <c r="D1437">
        <v>-8616123.7272287309</v>
      </c>
    </row>
    <row r="1438" spans="1:4" x14ac:dyDescent="0.25">
      <c r="A1438">
        <v>-8537064.1902967207</v>
      </c>
      <c r="B1438">
        <v>-8621415.0490745697</v>
      </c>
      <c r="C1438">
        <v>-8668829.8128659707</v>
      </c>
      <c r="D1438">
        <v>-8599317.1704225205</v>
      </c>
    </row>
    <row r="1439" spans="1:4" x14ac:dyDescent="0.25">
      <c r="A1439">
        <v>-8537064.1902967207</v>
      </c>
      <c r="B1439">
        <v>-8612460.6204514895</v>
      </c>
      <c r="C1439">
        <v>-8771686.3843811993</v>
      </c>
      <c r="D1439">
        <v>-8678631.3226554804</v>
      </c>
    </row>
    <row r="1440" spans="1:4" x14ac:dyDescent="0.25">
      <c r="A1440">
        <v>-8537064.1902967207</v>
      </c>
      <c r="B1440">
        <v>-8611116.2354962807</v>
      </c>
      <c r="C1440">
        <v>-8777502.9036311209</v>
      </c>
      <c r="D1440">
        <v>-8641161.7317119706</v>
      </c>
    </row>
    <row r="1441" spans="1:4" x14ac:dyDescent="0.25">
      <c r="A1441">
        <v>-8537064.1902967207</v>
      </c>
      <c r="B1441">
        <v>-8644995.33008435</v>
      </c>
      <c r="C1441">
        <v>-8751517.1032118909</v>
      </c>
      <c r="D1441">
        <v>-8654733.9032479301</v>
      </c>
    </row>
    <row r="1442" spans="1:4" x14ac:dyDescent="0.25">
      <c r="A1442">
        <v>-8537064.1902967207</v>
      </c>
      <c r="B1442">
        <v>-8632576.6109424904</v>
      </c>
      <c r="C1442">
        <v>-8805867.8726265393</v>
      </c>
      <c r="D1442">
        <v>-8701505.8920384794</v>
      </c>
    </row>
    <row r="1443" spans="1:4" x14ac:dyDescent="0.25">
      <c r="A1443">
        <v>-8537064.1902967207</v>
      </c>
      <c r="B1443">
        <v>-8593293.6567701995</v>
      </c>
      <c r="C1443">
        <v>-8770762.4034738895</v>
      </c>
      <c r="D1443">
        <v>-8679457.2052809596</v>
      </c>
    </row>
    <row r="1444" spans="1:4" x14ac:dyDescent="0.25">
      <c r="A1444">
        <v>-8537064.1902967207</v>
      </c>
      <c r="B1444">
        <v>-8577762.2955885399</v>
      </c>
      <c r="C1444">
        <v>-8737397.3926702403</v>
      </c>
      <c r="D1444">
        <v>-8649876.6837306507</v>
      </c>
    </row>
    <row r="1445" spans="1:4" x14ac:dyDescent="0.25">
      <c r="A1445">
        <v>-8537064.1902967207</v>
      </c>
      <c r="B1445">
        <v>-8590664.4111789893</v>
      </c>
      <c r="C1445">
        <v>-8730172.9577101395</v>
      </c>
      <c r="D1445">
        <v>-8618870.1849138606</v>
      </c>
    </row>
    <row r="1446" spans="1:4" x14ac:dyDescent="0.25">
      <c r="A1446">
        <v>-8537064.1902967207</v>
      </c>
      <c r="B1446">
        <v>-8590477.7986896802</v>
      </c>
      <c r="C1446">
        <v>-8775944.6575571299</v>
      </c>
      <c r="D1446">
        <v>-8618438.52977903</v>
      </c>
    </row>
    <row r="1447" spans="1:4" x14ac:dyDescent="0.25">
      <c r="A1447">
        <v>-8537064.1902967207</v>
      </c>
      <c r="B1447">
        <v>-8599004.1294905506</v>
      </c>
      <c r="C1447">
        <v>-8767267.7609241102</v>
      </c>
      <c r="D1447">
        <v>-8661968.0024438594</v>
      </c>
    </row>
    <row r="1448" spans="1:4" x14ac:dyDescent="0.25">
      <c r="A1448">
        <v>-8537064.1902967207</v>
      </c>
      <c r="B1448">
        <v>-8584640.8531334009</v>
      </c>
      <c r="C1448">
        <v>-8712455.4522166494</v>
      </c>
      <c r="D1448">
        <v>-8645329.0583481304</v>
      </c>
    </row>
    <row r="1449" spans="1:4" x14ac:dyDescent="0.25">
      <c r="A1449">
        <v>-8537064.1902967207</v>
      </c>
      <c r="B1449">
        <v>-8595283.9867952205</v>
      </c>
      <c r="C1449">
        <v>-8751242.5125865508</v>
      </c>
      <c r="D1449">
        <v>-8628749.3141281791</v>
      </c>
    </row>
    <row r="1450" spans="1:4" x14ac:dyDescent="0.25">
      <c r="A1450">
        <v>-8537064.1902967207</v>
      </c>
      <c r="B1450">
        <v>-8581265.81880516</v>
      </c>
      <c r="C1450">
        <v>-8768651.0330922492</v>
      </c>
      <c r="D1450">
        <v>-8638946.2966376003</v>
      </c>
    </row>
    <row r="1451" spans="1:4" x14ac:dyDescent="0.25">
      <c r="A1451">
        <v>-8537064.1902967207</v>
      </c>
      <c r="B1451">
        <v>-8581185.1402891092</v>
      </c>
      <c r="C1451">
        <v>-8763212.0457385108</v>
      </c>
      <c r="D1451">
        <v>-8656296.5126209296</v>
      </c>
    </row>
    <row r="1452" spans="1:4" x14ac:dyDescent="0.25">
      <c r="A1452">
        <v>-8537064.1902967207</v>
      </c>
      <c r="B1452">
        <v>-8562864.2855418008</v>
      </c>
      <c r="C1452">
        <v>-8753805.85188221</v>
      </c>
      <c r="D1452">
        <v>-8634354.9254974797</v>
      </c>
    </row>
    <row r="1453" spans="1:4" x14ac:dyDescent="0.25">
      <c r="A1453">
        <v>-8537064.1902967207</v>
      </c>
      <c r="B1453">
        <v>-8607364.2152829096</v>
      </c>
      <c r="C1453">
        <v>-8669680.4683037009</v>
      </c>
      <c r="D1453">
        <v>-8608580.3645091094</v>
      </c>
    </row>
    <row r="1454" spans="1:4" x14ac:dyDescent="0.25">
      <c r="A1454">
        <v>-8537064.1902967207</v>
      </c>
      <c r="B1454">
        <v>-8592156.1534690093</v>
      </c>
      <c r="C1454">
        <v>-8756365.83332319</v>
      </c>
      <c r="D1454">
        <v>-8668269.7765533905</v>
      </c>
    </row>
    <row r="1455" spans="1:4" x14ac:dyDescent="0.25">
      <c r="A1455">
        <v>-8537064.1902967207</v>
      </c>
      <c r="B1455">
        <v>-8599270.0431894697</v>
      </c>
      <c r="C1455">
        <v>-8710925.4099400993</v>
      </c>
      <c r="D1455">
        <v>-8633679.3347319197</v>
      </c>
    </row>
    <row r="1456" spans="1:4" x14ac:dyDescent="0.25">
      <c r="A1456">
        <v>-8537064.1902967207</v>
      </c>
      <c r="B1456">
        <v>-8581852.2052644491</v>
      </c>
      <c r="C1456">
        <v>-8724981.5471295007</v>
      </c>
      <c r="D1456">
        <v>-8637770.3187734801</v>
      </c>
    </row>
    <row r="1457" spans="1:4" x14ac:dyDescent="0.25">
      <c r="A1457">
        <v>-8511759.4592691492</v>
      </c>
      <c r="B1457">
        <v>-8511759.4592691492</v>
      </c>
      <c r="C1457">
        <v>-8753876.8506421801</v>
      </c>
      <c r="D1457">
        <v>-8616848.3779101893</v>
      </c>
    </row>
    <row r="1458" spans="1:4" x14ac:dyDescent="0.25">
      <c r="A1458">
        <v>-8511759.4592691492</v>
      </c>
      <c r="B1458">
        <v>-8513710.1658682805</v>
      </c>
      <c r="C1458">
        <v>-8662651.2464828193</v>
      </c>
      <c r="D1458">
        <v>-8549475.7716754396</v>
      </c>
    </row>
    <row r="1459" spans="1:4" x14ac:dyDescent="0.25">
      <c r="A1459">
        <v>-8509750.2084270492</v>
      </c>
      <c r="B1459">
        <v>-8509750.2084270492</v>
      </c>
      <c r="C1459">
        <v>-8704978.9777126797</v>
      </c>
      <c r="D1459">
        <v>-8583555.8147485591</v>
      </c>
    </row>
    <row r="1460" spans="1:4" x14ac:dyDescent="0.25">
      <c r="A1460">
        <v>-8509750.2084270492</v>
      </c>
      <c r="B1460">
        <v>-8509750.2084270492</v>
      </c>
      <c r="C1460">
        <v>-8686206.5401828196</v>
      </c>
      <c r="D1460">
        <v>-8551496.4176473003</v>
      </c>
    </row>
    <row r="1461" spans="1:4" x14ac:dyDescent="0.25">
      <c r="A1461">
        <v>-8475859.5228966605</v>
      </c>
      <c r="B1461">
        <v>-8475859.5228966605</v>
      </c>
      <c r="C1461">
        <v>-8662374.8834638409</v>
      </c>
      <c r="D1461">
        <v>-8542490.1040719096</v>
      </c>
    </row>
    <row r="1462" spans="1:4" x14ac:dyDescent="0.25">
      <c r="A1462">
        <v>-8426380.1478885394</v>
      </c>
      <c r="B1462">
        <v>-8426380.1478885394</v>
      </c>
      <c r="C1462">
        <v>-8595832.2559661008</v>
      </c>
      <c r="D1462">
        <v>-8509922.9916435704</v>
      </c>
    </row>
    <row r="1463" spans="1:4" x14ac:dyDescent="0.25">
      <c r="A1463">
        <v>-8424959.2120370697</v>
      </c>
      <c r="B1463">
        <v>-8424959.2120370697</v>
      </c>
      <c r="C1463">
        <v>-8582861.6073596701</v>
      </c>
      <c r="D1463">
        <v>-8465049.2643532492</v>
      </c>
    </row>
    <row r="1464" spans="1:4" x14ac:dyDescent="0.25">
      <c r="A1464">
        <v>-8422225.9859530404</v>
      </c>
      <c r="B1464">
        <v>-8422225.9859530404</v>
      </c>
      <c r="C1464">
        <v>-8616837.7558932304</v>
      </c>
      <c r="D1464">
        <v>-8451063.8638691492</v>
      </c>
    </row>
    <row r="1465" spans="1:4" x14ac:dyDescent="0.25">
      <c r="A1465">
        <v>-8422225.9859530404</v>
      </c>
      <c r="B1465">
        <v>-8454706.1077177003</v>
      </c>
      <c r="C1465">
        <v>-8557774.6445112508</v>
      </c>
      <c r="D1465">
        <v>-8465068.3974826392</v>
      </c>
    </row>
    <row r="1466" spans="1:4" x14ac:dyDescent="0.25">
      <c r="A1466">
        <v>-8422225.9859530404</v>
      </c>
      <c r="B1466">
        <v>-8466178.9478923492</v>
      </c>
      <c r="C1466">
        <v>-8608414.94431879</v>
      </c>
      <c r="D1466">
        <v>-8527797.5842441693</v>
      </c>
    </row>
    <row r="1467" spans="1:4" x14ac:dyDescent="0.25">
      <c r="A1467">
        <v>-8422225.9859530404</v>
      </c>
      <c r="B1467">
        <v>-8449226.6804202404</v>
      </c>
      <c r="C1467">
        <v>-8585922.3074853402</v>
      </c>
      <c r="D1467">
        <v>-8513352.45218811</v>
      </c>
    </row>
    <row r="1468" spans="1:4" x14ac:dyDescent="0.25">
      <c r="A1468">
        <v>-8422225.9859530404</v>
      </c>
      <c r="B1468">
        <v>-8429869.7477644905</v>
      </c>
      <c r="C1468">
        <v>-8618519.8133116793</v>
      </c>
      <c r="D1468">
        <v>-8510149.8086866401</v>
      </c>
    </row>
    <row r="1469" spans="1:4" x14ac:dyDescent="0.25">
      <c r="A1469">
        <v>-8422225.9859530404</v>
      </c>
      <c r="B1469">
        <v>-8435807.7076742407</v>
      </c>
      <c r="C1469">
        <v>-8618078.8804865908</v>
      </c>
      <c r="D1469">
        <v>-8474875.5188266393</v>
      </c>
    </row>
    <row r="1470" spans="1:4" x14ac:dyDescent="0.25">
      <c r="A1470">
        <v>-8422225.9859530404</v>
      </c>
      <c r="B1470">
        <v>-8469878.9194254708</v>
      </c>
      <c r="C1470">
        <v>-8611049.0932399202</v>
      </c>
      <c r="D1470">
        <v>-8500747.8862426206</v>
      </c>
    </row>
    <row r="1471" spans="1:4" x14ac:dyDescent="0.25">
      <c r="A1471">
        <v>-8422225.9859530404</v>
      </c>
      <c r="B1471">
        <v>-8454971.3221449107</v>
      </c>
      <c r="C1471">
        <v>-8613614.2457747199</v>
      </c>
      <c r="D1471">
        <v>-8520956.1671359707</v>
      </c>
    </row>
    <row r="1472" spans="1:4" x14ac:dyDescent="0.25">
      <c r="A1472">
        <v>-8422225.9859530404</v>
      </c>
      <c r="B1472">
        <v>-8455533.8360779304</v>
      </c>
      <c r="C1472">
        <v>-8605238.3978345394</v>
      </c>
      <c r="D1472">
        <v>-8502018.2923585195</v>
      </c>
    </row>
    <row r="1473" spans="1:4" x14ac:dyDescent="0.25">
      <c r="A1473">
        <v>-8422225.9859530404</v>
      </c>
      <c r="B1473">
        <v>-8458533.3404869009</v>
      </c>
      <c r="C1473">
        <v>-8624350.4529314209</v>
      </c>
      <c r="D1473">
        <v>-8526834.2354293503</v>
      </c>
    </row>
    <row r="1474" spans="1:4" x14ac:dyDescent="0.25">
      <c r="A1474">
        <v>-8422225.9859530404</v>
      </c>
      <c r="B1474">
        <v>-8459476.1271087099</v>
      </c>
      <c r="C1474">
        <v>-8653398.6537810396</v>
      </c>
      <c r="D1474">
        <v>-8489713.8036160208</v>
      </c>
    </row>
    <row r="1475" spans="1:4" x14ac:dyDescent="0.25">
      <c r="A1475">
        <v>-8422225.9859530404</v>
      </c>
      <c r="B1475">
        <v>-8460690.5813742597</v>
      </c>
      <c r="C1475">
        <v>-8644028.8286211397</v>
      </c>
      <c r="D1475">
        <v>-8515298.1098270006</v>
      </c>
    </row>
    <row r="1476" spans="1:4" x14ac:dyDescent="0.25">
      <c r="A1476">
        <v>-8407667.7372056693</v>
      </c>
      <c r="B1476">
        <v>-8407667.7372056693</v>
      </c>
      <c r="C1476">
        <v>-8682093.4811477307</v>
      </c>
      <c r="D1476">
        <v>-8521545.7545121107</v>
      </c>
    </row>
    <row r="1477" spans="1:4" x14ac:dyDescent="0.25">
      <c r="A1477">
        <v>-8407667.7372056693</v>
      </c>
      <c r="B1477">
        <v>-8410661.6269101594</v>
      </c>
      <c r="C1477">
        <v>-8574761.2005564496</v>
      </c>
      <c r="D1477">
        <v>-8460791.4577490799</v>
      </c>
    </row>
    <row r="1478" spans="1:4" x14ac:dyDescent="0.25">
      <c r="A1478">
        <v>-8407667.7372056693</v>
      </c>
      <c r="B1478">
        <v>-8418235.5639525</v>
      </c>
      <c r="C1478">
        <v>-8598227.9673592802</v>
      </c>
      <c r="D1478">
        <v>-8464720.9105003998</v>
      </c>
    </row>
    <row r="1479" spans="1:4" x14ac:dyDescent="0.25">
      <c r="A1479">
        <v>-8407667.7372056693</v>
      </c>
      <c r="B1479">
        <v>-8417134.4313600492</v>
      </c>
      <c r="C1479">
        <v>-8537230.2174692694</v>
      </c>
      <c r="D1479">
        <v>-8457016.8135312404</v>
      </c>
    </row>
    <row r="1480" spans="1:4" x14ac:dyDescent="0.25">
      <c r="A1480">
        <v>-8407667.7372056693</v>
      </c>
      <c r="B1480">
        <v>-8419545.9728771392</v>
      </c>
      <c r="C1480">
        <v>-8578125.8523644693</v>
      </c>
      <c r="D1480">
        <v>-8449262.6793871708</v>
      </c>
    </row>
    <row r="1481" spans="1:4" x14ac:dyDescent="0.25">
      <c r="A1481">
        <v>-8407667.7372056693</v>
      </c>
      <c r="B1481">
        <v>-8431707.6438756604</v>
      </c>
      <c r="C1481">
        <v>-8591368.7170398999</v>
      </c>
      <c r="D1481">
        <v>-8460566.0159745999</v>
      </c>
    </row>
    <row r="1482" spans="1:4" x14ac:dyDescent="0.25">
      <c r="A1482">
        <v>-8407667.7372056693</v>
      </c>
      <c r="B1482">
        <v>-8449734.1948563606</v>
      </c>
      <c r="C1482">
        <v>-8608489.0801237803</v>
      </c>
      <c r="D1482">
        <v>-8483149.2817743402</v>
      </c>
    </row>
    <row r="1483" spans="1:4" x14ac:dyDescent="0.25">
      <c r="A1483">
        <v>-8407667.7372056693</v>
      </c>
      <c r="B1483">
        <v>-8452275.2949195709</v>
      </c>
      <c r="C1483">
        <v>-8635101.8989140801</v>
      </c>
      <c r="D1483">
        <v>-8513359.3662858605</v>
      </c>
    </row>
    <row r="1484" spans="1:4" x14ac:dyDescent="0.25">
      <c r="A1484">
        <v>-8407667.7372056693</v>
      </c>
      <c r="B1484">
        <v>-8449405.6048602499</v>
      </c>
      <c r="C1484">
        <v>-8621347.6267104205</v>
      </c>
      <c r="D1484">
        <v>-8494369.8500382509</v>
      </c>
    </row>
    <row r="1485" spans="1:4" x14ac:dyDescent="0.25">
      <c r="A1485">
        <v>-8407258.6421052404</v>
      </c>
      <c r="B1485">
        <v>-8407258.6421052404</v>
      </c>
      <c r="C1485">
        <v>-8618151.1012601797</v>
      </c>
      <c r="D1485">
        <v>-8494039.7282625809</v>
      </c>
    </row>
    <row r="1486" spans="1:4" x14ac:dyDescent="0.25">
      <c r="A1486">
        <v>-8398466.7815407291</v>
      </c>
      <c r="B1486">
        <v>-8398466.7815407291</v>
      </c>
      <c r="C1486">
        <v>-8562037.9898819607</v>
      </c>
      <c r="D1486">
        <v>-8462893.8243950903</v>
      </c>
    </row>
    <row r="1487" spans="1:4" x14ac:dyDescent="0.25">
      <c r="A1487">
        <v>-8398466.7815407291</v>
      </c>
      <c r="B1487">
        <v>-8421418.05243464</v>
      </c>
      <c r="C1487">
        <v>-8559233.9725379907</v>
      </c>
      <c r="D1487">
        <v>-8448394.6345234308</v>
      </c>
    </row>
    <row r="1488" spans="1:4" x14ac:dyDescent="0.25">
      <c r="A1488">
        <v>-8398466.7815407291</v>
      </c>
      <c r="B1488">
        <v>-8413334.7609161995</v>
      </c>
      <c r="C1488">
        <v>-8591888.78356448</v>
      </c>
      <c r="D1488">
        <v>-8460780.0480154399</v>
      </c>
    </row>
    <row r="1489" spans="1:4" x14ac:dyDescent="0.25">
      <c r="A1489">
        <v>-8398466.7815407291</v>
      </c>
      <c r="B1489">
        <v>-8430789.6982370391</v>
      </c>
      <c r="C1489">
        <v>-8578459.5725001898</v>
      </c>
      <c r="D1489">
        <v>-8472065.8148550708</v>
      </c>
    </row>
    <row r="1490" spans="1:4" x14ac:dyDescent="0.25">
      <c r="A1490">
        <v>-8398466.7815407291</v>
      </c>
      <c r="B1490">
        <v>-8430730.7900584899</v>
      </c>
      <c r="C1490">
        <v>-8630977.5338255409</v>
      </c>
      <c r="D1490">
        <v>-8481054.1051728092</v>
      </c>
    </row>
    <row r="1491" spans="1:4" x14ac:dyDescent="0.25">
      <c r="A1491">
        <v>-8398466.7815407291</v>
      </c>
      <c r="B1491">
        <v>-8436918.1089469008</v>
      </c>
      <c r="C1491">
        <v>-8600896.0789222401</v>
      </c>
      <c r="D1491">
        <v>-8468093.7702665403</v>
      </c>
    </row>
    <row r="1492" spans="1:4" x14ac:dyDescent="0.25">
      <c r="A1492">
        <v>-8346788.9899766203</v>
      </c>
      <c r="B1492">
        <v>-8346788.9899766203</v>
      </c>
      <c r="C1492">
        <v>-8592569.7630388606</v>
      </c>
      <c r="D1492">
        <v>-8479299.7134669796</v>
      </c>
    </row>
    <row r="1493" spans="1:4" x14ac:dyDescent="0.25">
      <c r="A1493">
        <v>-8346788.9899766203</v>
      </c>
      <c r="B1493">
        <v>-8366823.41419183</v>
      </c>
      <c r="C1493">
        <v>-8501087.1186129302</v>
      </c>
      <c r="D1493">
        <v>-8394703.3817211892</v>
      </c>
    </row>
    <row r="1494" spans="1:4" x14ac:dyDescent="0.25">
      <c r="A1494">
        <v>-8346788.9899766203</v>
      </c>
      <c r="B1494">
        <v>-8368595.0438190997</v>
      </c>
      <c r="C1494">
        <v>-8515301.5003582295</v>
      </c>
      <c r="D1494">
        <v>-8419235.1604303699</v>
      </c>
    </row>
    <row r="1495" spans="1:4" x14ac:dyDescent="0.25">
      <c r="A1495">
        <v>-8346788.9899766203</v>
      </c>
      <c r="B1495">
        <v>-8359607.8336470202</v>
      </c>
      <c r="C1495">
        <v>-8546273.9185984097</v>
      </c>
      <c r="D1495">
        <v>-8415408.1270724498</v>
      </c>
    </row>
    <row r="1496" spans="1:4" x14ac:dyDescent="0.25">
      <c r="A1496">
        <v>-8346788.9899766203</v>
      </c>
      <c r="B1496">
        <v>-8384540.7851495501</v>
      </c>
      <c r="C1496">
        <v>-8504995.4088910595</v>
      </c>
      <c r="D1496">
        <v>-8392625.3084614407</v>
      </c>
    </row>
    <row r="1497" spans="1:4" x14ac:dyDescent="0.25">
      <c r="A1497">
        <v>-8346788.9899766203</v>
      </c>
      <c r="B1497">
        <v>-8391754.2284326497</v>
      </c>
      <c r="C1497">
        <v>-8479847.4166607093</v>
      </c>
      <c r="D1497">
        <v>-8412978.9550692402</v>
      </c>
    </row>
    <row r="1498" spans="1:4" x14ac:dyDescent="0.25">
      <c r="A1498">
        <v>-8346788.9899766203</v>
      </c>
      <c r="B1498">
        <v>-8391365.5010450408</v>
      </c>
      <c r="C1498">
        <v>-8572897.6141190194</v>
      </c>
      <c r="D1498">
        <v>-8442639.6128241904</v>
      </c>
    </row>
    <row r="1499" spans="1:4" x14ac:dyDescent="0.25">
      <c r="A1499">
        <v>-8346788.9899766203</v>
      </c>
      <c r="B1499">
        <v>-8392305.8864230793</v>
      </c>
      <c r="C1499">
        <v>-8534195.6934772208</v>
      </c>
      <c r="D1499">
        <v>-8440799.6605760697</v>
      </c>
    </row>
    <row r="1500" spans="1:4" x14ac:dyDescent="0.25">
      <c r="A1500">
        <v>-8346788.9899766203</v>
      </c>
      <c r="B1500">
        <v>-8365593.9789958997</v>
      </c>
      <c r="C1500">
        <v>-8529212.01008798</v>
      </c>
      <c r="D1500">
        <v>-8442162.7521502003</v>
      </c>
    </row>
    <row r="1501" spans="1:4" x14ac:dyDescent="0.25">
      <c r="A1501">
        <v>-8335047.8226698404</v>
      </c>
      <c r="B1501">
        <v>-8335047.8226698404</v>
      </c>
      <c r="C1501">
        <v>-8497854.59898003</v>
      </c>
      <c r="D1501">
        <v>-8414624.2595081609</v>
      </c>
    </row>
    <row r="1502" spans="1:4" x14ac:dyDescent="0.25">
      <c r="A1502">
        <v>-8335047.8226698404</v>
      </c>
      <c r="B1502">
        <v>-8340638.72311523</v>
      </c>
      <c r="C1502">
        <v>-8465982.3293629903</v>
      </c>
      <c r="D1502">
        <v>-8367956.7320895502</v>
      </c>
    </row>
    <row r="1503" spans="1:4" x14ac:dyDescent="0.25">
      <c r="A1503">
        <v>-8270590.4199264301</v>
      </c>
      <c r="B1503">
        <v>-8270590.4199264301</v>
      </c>
      <c r="C1503">
        <v>-8547357.25792915</v>
      </c>
      <c r="D1503">
        <v>-8393027.9363462701</v>
      </c>
    </row>
    <row r="1504" spans="1:4" x14ac:dyDescent="0.25">
      <c r="A1504">
        <v>-8263743.4122326504</v>
      </c>
      <c r="B1504">
        <v>-8263743.4122326504</v>
      </c>
      <c r="C1504">
        <v>-8420773.3387887403</v>
      </c>
      <c r="D1504">
        <v>-8297375.7602667799</v>
      </c>
    </row>
    <row r="1505" spans="1:4" x14ac:dyDescent="0.25">
      <c r="A1505">
        <v>-8263064.4024282498</v>
      </c>
      <c r="B1505">
        <v>-8263064.4024282498</v>
      </c>
      <c r="C1505">
        <v>-8419029.1704922505</v>
      </c>
      <c r="D1505">
        <v>-8316985.16947708</v>
      </c>
    </row>
    <row r="1506" spans="1:4" x14ac:dyDescent="0.25">
      <c r="A1506">
        <v>-8259261.7650379604</v>
      </c>
      <c r="B1506">
        <v>-8259261.7650379604</v>
      </c>
      <c r="C1506">
        <v>-8395063.7362050302</v>
      </c>
      <c r="D1506">
        <v>-8316747.6592749702</v>
      </c>
    </row>
    <row r="1507" spans="1:4" x14ac:dyDescent="0.25">
      <c r="A1507">
        <v>-8256742.4648955101</v>
      </c>
      <c r="B1507">
        <v>-8256742.4648955101</v>
      </c>
      <c r="C1507">
        <v>-8425540.7479380891</v>
      </c>
      <c r="D1507">
        <v>-8319553.2814928005</v>
      </c>
    </row>
    <row r="1508" spans="1:4" x14ac:dyDescent="0.25">
      <c r="A1508">
        <v>-8256742.4648955101</v>
      </c>
      <c r="B1508">
        <v>-8285652.5089420797</v>
      </c>
      <c r="C1508">
        <v>-8380927.8396837497</v>
      </c>
      <c r="D1508">
        <v>-8304084.7292500297</v>
      </c>
    </row>
    <row r="1509" spans="1:4" x14ac:dyDescent="0.25">
      <c r="A1509">
        <v>-8256742.4648955101</v>
      </c>
      <c r="B1509">
        <v>-8284112.5538984202</v>
      </c>
      <c r="C1509">
        <v>-8442797.3029244207</v>
      </c>
      <c r="D1509">
        <v>-8344022.2008167999</v>
      </c>
    </row>
    <row r="1510" spans="1:4" x14ac:dyDescent="0.25">
      <c r="A1510">
        <v>-8256742.4648955101</v>
      </c>
      <c r="B1510">
        <v>-8264032.67975628</v>
      </c>
      <c r="C1510">
        <v>-8471467.7947167791</v>
      </c>
      <c r="D1510">
        <v>-8332695.0778083699</v>
      </c>
    </row>
    <row r="1511" spans="1:4" x14ac:dyDescent="0.25">
      <c r="A1511">
        <v>-8245431.7903572395</v>
      </c>
      <c r="B1511">
        <v>-8245431.7903572395</v>
      </c>
      <c r="C1511">
        <v>-8423941.7192193493</v>
      </c>
      <c r="D1511">
        <v>-8305676.3200353896</v>
      </c>
    </row>
    <row r="1512" spans="1:4" x14ac:dyDescent="0.25">
      <c r="A1512">
        <v>-8228414.37776893</v>
      </c>
      <c r="B1512">
        <v>-8228414.37776893</v>
      </c>
      <c r="C1512">
        <v>-8421939.6584410109</v>
      </c>
      <c r="D1512">
        <v>-8284224.2971649598</v>
      </c>
    </row>
    <row r="1513" spans="1:4" x14ac:dyDescent="0.25">
      <c r="A1513">
        <v>-8223983.1355565004</v>
      </c>
      <c r="B1513">
        <v>-8223983.1355565004</v>
      </c>
      <c r="C1513">
        <v>-8375339.3420004696</v>
      </c>
      <c r="D1513">
        <v>-8291433.8564615203</v>
      </c>
    </row>
    <row r="1514" spans="1:4" x14ac:dyDescent="0.25">
      <c r="A1514">
        <v>-8213347.2136016795</v>
      </c>
      <c r="B1514">
        <v>-8213347.2136016795</v>
      </c>
      <c r="C1514">
        <v>-8390135.90149335</v>
      </c>
      <c r="D1514">
        <v>-8248993.8877413403</v>
      </c>
    </row>
    <row r="1515" spans="1:4" x14ac:dyDescent="0.25">
      <c r="A1515">
        <v>-8213347.2136016795</v>
      </c>
      <c r="B1515">
        <v>-8220347.53808924</v>
      </c>
      <c r="C1515">
        <v>-8354478.1163291903</v>
      </c>
      <c r="D1515">
        <v>-8251352.2376718502</v>
      </c>
    </row>
    <row r="1516" spans="1:4" x14ac:dyDescent="0.25">
      <c r="A1516">
        <v>-8183467.68944511</v>
      </c>
      <c r="B1516">
        <v>-8183467.68944511</v>
      </c>
      <c r="C1516">
        <v>-8437590.0777635798</v>
      </c>
      <c r="D1516">
        <v>-8276313.9028740404</v>
      </c>
    </row>
    <row r="1517" spans="1:4" x14ac:dyDescent="0.25">
      <c r="A1517">
        <v>-8183467.68944511</v>
      </c>
      <c r="B1517">
        <v>-8236449.9244012004</v>
      </c>
      <c r="C1517">
        <v>-8321452.4852420399</v>
      </c>
      <c r="D1517">
        <v>-8231272.08869904</v>
      </c>
    </row>
    <row r="1518" spans="1:4" x14ac:dyDescent="0.25">
      <c r="A1518">
        <v>-8183467.68944511</v>
      </c>
      <c r="B1518">
        <v>-8240445.7545581404</v>
      </c>
      <c r="C1518">
        <v>-8390963.3940190803</v>
      </c>
      <c r="D1518">
        <v>-8284127.9552410301</v>
      </c>
    </row>
    <row r="1519" spans="1:4" x14ac:dyDescent="0.25">
      <c r="A1519">
        <v>-8183467.68944511</v>
      </c>
      <c r="B1519">
        <v>-8249546.5575970998</v>
      </c>
      <c r="C1519">
        <v>-8388404.2078416897</v>
      </c>
      <c r="D1519">
        <v>-8291642.1665975796</v>
      </c>
    </row>
    <row r="1520" spans="1:4" x14ac:dyDescent="0.25">
      <c r="A1520">
        <v>-8183467.68944511</v>
      </c>
      <c r="B1520">
        <v>-8210039.3588164803</v>
      </c>
      <c r="C1520">
        <v>-8388168.1552090803</v>
      </c>
      <c r="D1520">
        <v>-8282395.1438204097</v>
      </c>
    </row>
    <row r="1521" spans="1:4" x14ac:dyDescent="0.25">
      <c r="A1521">
        <v>-8183467.68944511</v>
      </c>
      <c r="B1521">
        <v>-8204743.9603606202</v>
      </c>
      <c r="C1521">
        <v>-8370373.9322379902</v>
      </c>
      <c r="D1521">
        <v>-8271337.5332214804</v>
      </c>
    </row>
    <row r="1522" spans="1:4" x14ac:dyDescent="0.25">
      <c r="A1522">
        <v>-8183467.68944511</v>
      </c>
      <c r="B1522">
        <v>-8191661.1933593201</v>
      </c>
      <c r="C1522">
        <v>-8356634.7408798598</v>
      </c>
      <c r="D1522">
        <v>-8260118.1991801299</v>
      </c>
    </row>
    <row r="1523" spans="1:4" x14ac:dyDescent="0.25">
      <c r="A1523">
        <v>-8183467.68944511</v>
      </c>
      <c r="B1523">
        <v>-8198368.59022466</v>
      </c>
      <c r="C1523">
        <v>-8381982.25955691</v>
      </c>
      <c r="D1523">
        <v>-8257583.6485593803</v>
      </c>
    </row>
    <row r="1524" spans="1:4" x14ac:dyDescent="0.25">
      <c r="A1524">
        <v>-8183467.68944511</v>
      </c>
      <c r="B1524">
        <v>-8196925.2012442499</v>
      </c>
      <c r="C1524">
        <v>-8351366.2098674998</v>
      </c>
      <c r="D1524">
        <v>-8241632.8232052</v>
      </c>
    </row>
    <row r="1525" spans="1:4" x14ac:dyDescent="0.25">
      <c r="A1525">
        <v>-8183467.68944511</v>
      </c>
      <c r="B1525">
        <v>-8220648.6037903996</v>
      </c>
      <c r="C1525">
        <v>-8402276.4882865306</v>
      </c>
      <c r="D1525">
        <v>-8264655.83580855</v>
      </c>
    </row>
    <row r="1526" spans="1:4" x14ac:dyDescent="0.25">
      <c r="A1526">
        <v>-8183467.68944511</v>
      </c>
      <c r="B1526">
        <v>-8193381.66259888</v>
      </c>
      <c r="C1526">
        <v>-8350030.4009306496</v>
      </c>
      <c r="D1526">
        <v>-8277899.0299238898</v>
      </c>
    </row>
    <row r="1527" spans="1:4" x14ac:dyDescent="0.25">
      <c r="A1527">
        <v>-8183467.68944511</v>
      </c>
      <c r="B1527">
        <v>-8184503.7958641099</v>
      </c>
      <c r="C1527">
        <v>-8389547.0183861591</v>
      </c>
      <c r="D1527">
        <v>-8268256.0476471903</v>
      </c>
    </row>
    <row r="1528" spans="1:4" x14ac:dyDescent="0.25">
      <c r="A1528">
        <v>-8183467.68944511</v>
      </c>
      <c r="B1528">
        <v>-8219371.9194497699</v>
      </c>
      <c r="C1528">
        <v>-8346279.1230247403</v>
      </c>
      <c r="D1528">
        <v>-8240388.4088436104</v>
      </c>
    </row>
    <row r="1529" spans="1:4" x14ac:dyDescent="0.25">
      <c r="A1529">
        <v>-8178579.6104857</v>
      </c>
      <c r="B1529">
        <v>-8178579.6104857</v>
      </c>
      <c r="C1529">
        <v>-8375640.3019147804</v>
      </c>
      <c r="D1529">
        <v>-8261995.4822586002</v>
      </c>
    </row>
    <row r="1530" spans="1:4" x14ac:dyDescent="0.25">
      <c r="A1530">
        <v>-8178579.6104857</v>
      </c>
      <c r="B1530">
        <v>-8181680.9594994402</v>
      </c>
      <c r="C1530">
        <v>-8321306.9389716303</v>
      </c>
      <c r="D1530">
        <v>-8228920.8063696502</v>
      </c>
    </row>
    <row r="1531" spans="1:4" x14ac:dyDescent="0.25">
      <c r="A1531">
        <v>-8178579.6104857</v>
      </c>
      <c r="B1531">
        <v>-8179786.0706156697</v>
      </c>
      <c r="C1531">
        <v>-8299298.0372523898</v>
      </c>
      <c r="D1531">
        <v>-8222597.1086984798</v>
      </c>
    </row>
    <row r="1532" spans="1:4" x14ac:dyDescent="0.25">
      <c r="A1532">
        <v>-8166767.5539330998</v>
      </c>
      <c r="B1532">
        <v>-8166767.5539330998</v>
      </c>
      <c r="C1532">
        <v>-8334754.7429002002</v>
      </c>
      <c r="D1532">
        <v>-8242873.47176609</v>
      </c>
    </row>
    <row r="1533" spans="1:4" x14ac:dyDescent="0.25">
      <c r="A1533">
        <v>-8163218.0577495303</v>
      </c>
      <c r="B1533">
        <v>-8163218.0577495303</v>
      </c>
      <c r="C1533">
        <v>-8334154.2132623503</v>
      </c>
      <c r="D1533">
        <v>-8213788.4517737599</v>
      </c>
    </row>
    <row r="1534" spans="1:4" x14ac:dyDescent="0.25">
      <c r="A1534">
        <v>-8153256.7038634</v>
      </c>
      <c r="B1534">
        <v>-8153256.7038634</v>
      </c>
      <c r="C1534">
        <v>-8312223.0511378497</v>
      </c>
      <c r="D1534">
        <v>-8213718.5979270497</v>
      </c>
    </row>
    <row r="1535" spans="1:4" x14ac:dyDescent="0.25">
      <c r="A1535">
        <v>-8149812.0668174997</v>
      </c>
      <c r="B1535">
        <v>-8149812.0668174997</v>
      </c>
      <c r="C1535">
        <v>-8311507.6769982604</v>
      </c>
      <c r="D1535">
        <v>-8210415.0446324795</v>
      </c>
    </row>
    <row r="1536" spans="1:4" x14ac:dyDescent="0.25">
      <c r="A1536">
        <v>-8148890.1771851797</v>
      </c>
      <c r="B1536">
        <v>-8148890.1771851797</v>
      </c>
      <c r="C1536">
        <v>-8332151.7706013899</v>
      </c>
      <c r="D1536">
        <v>-8217369.8048732001</v>
      </c>
    </row>
    <row r="1537" spans="1:4" x14ac:dyDescent="0.25">
      <c r="A1537">
        <v>-8148890.1771851797</v>
      </c>
      <c r="B1537">
        <v>-8149420.2107610004</v>
      </c>
      <c r="C1537">
        <v>-8344678.5310925404</v>
      </c>
      <c r="D1537">
        <v>-8213547.1657513902</v>
      </c>
    </row>
    <row r="1538" spans="1:4" x14ac:dyDescent="0.25">
      <c r="A1538">
        <v>-8133538.3886038205</v>
      </c>
      <c r="B1538">
        <v>-8133538.3886038205</v>
      </c>
      <c r="C1538">
        <v>-8299488.4818789996</v>
      </c>
      <c r="D1538">
        <v>-8205706.0335551603</v>
      </c>
    </row>
    <row r="1539" spans="1:4" x14ac:dyDescent="0.25">
      <c r="A1539">
        <v>-8115059.34640068</v>
      </c>
      <c r="B1539">
        <v>-8115059.34640068</v>
      </c>
      <c r="C1539">
        <v>-8314687.3292198004</v>
      </c>
      <c r="D1539">
        <v>-8192724.9499353301</v>
      </c>
    </row>
    <row r="1540" spans="1:4" x14ac:dyDescent="0.25">
      <c r="A1540">
        <v>-8102922.2683492601</v>
      </c>
      <c r="B1540">
        <v>-8102922.2683492601</v>
      </c>
      <c r="C1540">
        <v>-8309032.6326407101</v>
      </c>
      <c r="D1540">
        <v>-8166010.5061872303</v>
      </c>
    </row>
    <row r="1541" spans="1:4" x14ac:dyDescent="0.25">
      <c r="A1541">
        <v>-8091505.3991331896</v>
      </c>
      <c r="B1541">
        <v>-8091505.3991331896</v>
      </c>
      <c r="C1541">
        <v>-8273836.8919181498</v>
      </c>
      <c r="D1541">
        <v>-8147675.1957416497</v>
      </c>
    </row>
    <row r="1542" spans="1:4" x14ac:dyDescent="0.25">
      <c r="A1542">
        <v>-8091505.3991331896</v>
      </c>
      <c r="B1542">
        <v>-8106845.79769665</v>
      </c>
      <c r="C1542">
        <v>-8263815.2770784004</v>
      </c>
      <c r="D1542">
        <v>-8135919.0399904596</v>
      </c>
    </row>
    <row r="1543" spans="1:4" x14ac:dyDescent="0.25">
      <c r="A1543">
        <v>-8091505.3991331896</v>
      </c>
      <c r="B1543">
        <v>-8107667.4926618403</v>
      </c>
      <c r="C1543">
        <v>-8278844.9836315298</v>
      </c>
      <c r="D1543">
        <v>-8150228.0064827399</v>
      </c>
    </row>
    <row r="1544" spans="1:4" x14ac:dyDescent="0.25">
      <c r="A1544">
        <v>-8054685.2577057397</v>
      </c>
      <c r="B1544">
        <v>-8054685.2577057397</v>
      </c>
      <c r="C1544">
        <v>-8296013.0371280499</v>
      </c>
      <c r="D1544">
        <v>-8152556.8024225105</v>
      </c>
    </row>
    <row r="1545" spans="1:4" x14ac:dyDescent="0.25">
      <c r="A1545">
        <v>-8005976.938298</v>
      </c>
      <c r="B1545">
        <v>-8005976.938298</v>
      </c>
      <c r="C1545">
        <v>-8215097.4840109199</v>
      </c>
      <c r="D1545">
        <v>-8097220.6691224799</v>
      </c>
    </row>
    <row r="1546" spans="1:4" x14ac:dyDescent="0.25">
      <c r="A1546">
        <v>-8005737.4919887297</v>
      </c>
      <c r="B1546">
        <v>-8005737.4919887297</v>
      </c>
      <c r="C1546">
        <v>-8199107.9896160699</v>
      </c>
      <c r="D1546">
        <v>-8049218.6538972398</v>
      </c>
    </row>
    <row r="1547" spans="1:4" x14ac:dyDescent="0.25">
      <c r="A1547">
        <v>-8005737.4919887297</v>
      </c>
      <c r="B1547">
        <v>-8041676.2457359796</v>
      </c>
      <c r="C1547">
        <v>-8192736.3792007202</v>
      </c>
      <c r="D1547">
        <v>-8055049.5421419004</v>
      </c>
    </row>
    <row r="1548" spans="1:4" x14ac:dyDescent="0.25">
      <c r="A1548">
        <v>-8005737.4919887297</v>
      </c>
      <c r="B1548">
        <v>-8038572.3581407303</v>
      </c>
      <c r="C1548">
        <v>-8223594.7618127801</v>
      </c>
      <c r="D1548">
        <v>-8099348.4386350699</v>
      </c>
    </row>
    <row r="1549" spans="1:4" x14ac:dyDescent="0.25">
      <c r="A1549">
        <v>-8005737.4919887297</v>
      </c>
      <c r="B1549">
        <v>-8041798.90543357</v>
      </c>
      <c r="C1549">
        <v>-8222983.1161468104</v>
      </c>
      <c r="D1549">
        <v>-8090902.9356364803</v>
      </c>
    </row>
    <row r="1550" spans="1:4" x14ac:dyDescent="0.25">
      <c r="A1550">
        <v>-8005737.4919887297</v>
      </c>
      <c r="B1550">
        <v>-8010725.7130177002</v>
      </c>
      <c r="C1550">
        <v>-8183435.2412609505</v>
      </c>
      <c r="D1550">
        <v>-8088797.7815307202</v>
      </c>
    </row>
    <row r="1551" spans="1:4" x14ac:dyDescent="0.25">
      <c r="A1551">
        <v>-7978165.6605920903</v>
      </c>
      <c r="B1551">
        <v>-7978165.6605920903</v>
      </c>
      <c r="C1551">
        <v>-8185959.2546062404</v>
      </c>
      <c r="D1551">
        <v>-8068998.47146051</v>
      </c>
    </row>
    <row r="1552" spans="1:4" x14ac:dyDescent="0.25">
      <c r="A1552">
        <v>-7978165.6605920903</v>
      </c>
      <c r="B1552">
        <v>-8050103.9336234396</v>
      </c>
      <c r="C1552">
        <v>-8128947.4215648202</v>
      </c>
      <c r="D1552">
        <v>-8033056.5147534702</v>
      </c>
    </row>
    <row r="1553" spans="1:4" x14ac:dyDescent="0.25">
      <c r="A1553">
        <v>-7978165.6605920903</v>
      </c>
      <c r="B1553">
        <v>-8087867.7862860002</v>
      </c>
      <c r="C1553">
        <v>-8249217.5821549399</v>
      </c>
      <c r="D1553">
        <v>-8112408.0178756602</v>
      </c>
    </row>
    <row r="1554" spans="1:4" x14ac:dyDescent="0.25">
      <c r="A1554">
        <v>-7978165.6605920903</v>
      </c>
      <c r="B1554">
        <v>-8092530.1589399101</v>
      </c>
      <c r="C1554">
        <v>-8267498.7956824098</v>
      </c>
      <c r="D1554">
        <v>-8133462.5686230799</v>
      </c>
    </row>
    <row r="1555" spans="1:4" x14ac:dyDescent="0.25">
      <c r="A1555">
        <v>-7978165.6605920903</v>
      </c>
      <c r="B1555">
        <v>-8064531.3271311801</v>
      </c>
      <c r="C1555">
        <v>-8258088.3466183003</v>
      </c>
      <c r="D1555">
        <v>-8144154.9474072801</v>
      </c>
    </row>
    <row r="1556" spans="1:4" x14ac:dyDescent="0.25">
      <c r="A1556">
        <v>-7978165.6605920903</v>
      </c>
      <c r="B1556">
        <v>-8076901.3175887996</v>
      </c>
      <c r="C1556">
        <v>-8242690.4262346895</v>
      </c>
      <c r="D1556">
        <v>-8114736.9856510796</v>
      </c>
    </row>
    <row r="1557" spans="1:4" x14ac:dyDescent="0.25">
      <c r="A1557">
        <v>-7978165.6605920903</v>
      </c>
      <c r="B1557">
        <v>-8078023.7819854096</v>
      </c>
      <c r="C1557">
        <v>-8183417.8679897496</v>
      </c>
      <c r="D1557">
        <v>-8107581.8453858802</v>
      </c>
    </row>
    <row r="1558" spans="1:4" x14ac:dyDescent="0.25">
      <c r="A1558">
        <v>-7978165.6605920903</v>
      </c>
      <c r="B1558">
        <v>-8063415.8522628201</v>
      </c>
      <c r="C1558">
        <v>-8219391.18682935</v>
      </c>
      <c r="D1558">
        <v>-8114396.52795697</v>
      </c>
    </row>
    <row r="1559" spans="1:4" x14ac:dyDescent="0.25">
      <c r="A1559">
        <v>-7978165.6605920903</v>
      </c>
      <c r="B1559">
        <v>-8070886.1082979199</v>
      </c>
      <c r="C1559">
        <v>-8204573.4396160999</v>
      </c>
      <c r="D1559">
        <v>-8126769.1129920501</v>
      </c>
    </row>
    <row r="1560" spans="1:4" x14ac:dyDescent="0.25">
      <c r="A1560">
        <v>-7978165.6605920903</v>
      </c>
      <c r="B1560">
        <v>-8107087.4633284202</v>
      </c>
      <c r="C1560">
        <v>-8242650.3023662604</v>
      </c>
      <c r="D1560">
        <v>-8119219.0192654897</v>
      </c>
    </row>
    <row r="1561" spans="1:4" x14ac:dyDescent="0.25">
      <c r="A1561">
        <v>-7978165.6605920903</v>
      </c>
      <c r="B1561">
        <v>-8102785.04319748</v>
      </c>
      <c r="C1561">
        <v>-8308440.4027961204</v>
      </c>
      <c r="D1561">
        <v>-8151980.3535737796</v>
      </c>
    </row>
    <row r="1562" spans="1:4" x14ac:dyDescent="0.25">
      <c r="A1562">
        <v>-7978165.6605920903</v>
      </c>
      <c r="B1562">
        <v>-8104179.1952568004</v>
      </c>
      <c r="C1562">
        <v>-8281547.3840651102</v>
      </c>
      <c r="D1562">
        <v>-8153245.8144371202</v>
      </c>
    </row>
    <row r="1563" spans="1:4" x14ac:dyDescent="0.25">
      <c r="A1563">
        <v>-7978165.6605920903</v>
      </c>
      <c r="B1563">
        <v>-8103009.3645425998</v>
      </c>
      <c r="C1563">
        <v>-8278614.1209498001</v>
      </c>
      <c r="D1563">
        <v>-8151744.9643908404</v>
      </c>
    </row>
    <row r="1564" spans="1:4" x14ac:dyDescent="0.25">
      <c r="A1564">
        <v>-7978165.6605920903</v>
      </c>
      <c r="B1564">
        <v>-8106172.9684316898</v>
      </c>
      <c r="C1564">
        <v>-8311320.7414467297</v>
      </c>
      <c r="D1564">
        <v>-8153109.8703447403</v>
      </c>
    </row>
    <row r="1565" spans="1:4" x14ac:dyDescent="0.25">
      <c r="A1565">
        <v>-7978165.6605920903</v>
      </c>
      <c r="B1565">
        <v>-8112928.9403498396</v>
      </c>
      <c r="C1565">
        <v>-8256109.3973556999</v>
      </c>
      <c r="D1565">
        <v>-8144027.6059313202</v>
      </c>
    </row>
    <row r="1566" spans="1:4" x14ac:dyDescent="0.25">
      <c r="A1566">
        <v>-7978165.6605920903</v>
      </c>
      <c r="B1566">
        <v>-8054614.6371343499</v>
      </c>
      <c r="C1566">
        <v>-8284981.0160879996</v>
      </c>
      <c r="D1566">
        <v>-8168257.3757431395</v>
      </c>
    </row>
    <row r="1567" spans="1:4" x14ac:dyDescent="0.25">
      <c r="A1567">
        <v>-7978165.6605920903</v>
      </c>
      <c r="B1567">
        <v>-8068949.0428697998</v>
      </c>
      <c r="C1567">
        <v>-8173294.37833759</v>
      </c>
      <c r="D1567">
        <v>-8093998.6752463598</v>
      </c>
    </row>
    <row r="1568" spans="1:4" x14ac:dyDescent="0.25">
      <c r="A1568">
        <v>-7978165.6605920903</v>
      </c>
      <c r="B1568">
        <v>-8059788.8779691001</v>
      </c>
      <c r="C1568">
        <v>-8232020.8369882302</v>
      </c>
      <c r="D1568">
        <v>-8124251.6134724803</v>
      </c>
    </row>
    <row r="1569" spans="1:4" x14ac:dyDescent="0.25">
      <c r="A1569">
        <v>-7978165.6605920903</v>
      </c>
      <c r="B1569">
        <v>-8064758.0949713197</v>
      </c>
      <c r="C1569">
        <v>-8240299.0149395</v>
      </c>
      <c r="D1569">
        <v>-8115550.5102424398</v>
      </c>
    </row>
    <row r="1570" spans="1:4" x14ac:dyDescent="0.25">
      <c r="A1570">
        <v>-7978165.6605920903</v>
      </c>
      <c r="B1570">
        <v>-8037351.0354193803</v>
      </c>
      <c r="C1570">
        <v>-8262194.9376458796</v>
      </c>
      <c r="D1570">
        <v>-8106467.6288408795</v>
      </c>
    </row>
    <row r="1571" spans="1:4" x14ac:dyDescent="0.25">
      <c r="A1571">
        <v>-7978165.6605920903</v>
      </c>
      <c r="B1571">
        <v>-8037199.0923808701</v>
      </c>
      <c r="C1571">
        <v>-8163576.0347275902</v>
      </c>
      <c r="D1571">
        <v>-8075585.6746926904</v>
      </c>
    </row>
    <row r="1572" spans="1:4" x14ac:dyDescent="0.25">
      <c r="A1572">
        <v>-7978165.6605920903</v>
      </c>
      <c r="B1572">
        <v>-8051478.1596428603</v>
      </c>
      <c r="C1572">
        <v>-8201670.8121076496</v>
      </c>
      <c r="D1572">
        <v>-8085129.5797859496</v>
      </c>
    </row>
    <row r="1573" spans="1:4" x14ac:dyDescent="0.25">
      <c r="A1573">
        <v>-7978165.6605920903</v>
      </c>
      <c r="B1573">
        <v>-8053052.4866692396</v>
      </c>
      <c r="C1573">
        <v>-8185533.4340936402</v>
      </c>
      <c r="D1573">
        <v>-8102524.0647577504</v>
      </c>
    </row>
    <row r="1574" spans="1:4" x14ac:dyDescent="0.25">
      <c r="A1574">
        <v>-7978165.6605920903</v>
      </c>
      <c r="B1574">
        <v>-8055132.6100840503</v>
      </c>
      <c r="C1574">
        <v>-8199732.9683859097</v>
      </c>
      <c r="D1574">
        <v>-8111036.53487988</v>
      </c>
    </row>
    <row r="1575" spans="1:4" x14ac:dyDescent="0.25">
      <c r="A1575">
        <v>-7978165.6605920903</v>
      </c>
      <c r="B1575">
        <v>-8062796.4373932499</v>
      </c>
      <c r="C1575">
        <v>-8185287.8923585396</v>
      </c>
      <c r="D1575">
        <v>-8086619.0368036004</v>
      </c>
    </row>
    <row r="1576" spans="1:4" x14ac:dyDescent="0.25">
      <c r="A1576">
        <v>-7978165.6605920903</v>
      </c>
      <c r="B1576">
        <v>-8073327.7192533296</v>
      </c>
      <c r="C1576">
        <v>-8193577.3284866503</v>
      </c>
      <c r="D1576">
        <v>-8104649.9607074</v>
      </c>
    </row>
    <row r="1577" spans="1:4" x14ac:dyDescent="0.25">
      <c r="A1577">
        <v>-7978165.6605920903</v>
      </c>
      <c r="B1577">
        <v>-8069758.5670917695</v>
      </c>
      <c r="C1577">
        <v>-8244357.7288290001</v>
      </c>
      <c r="D1577">
        <v>-8131384.9214649601</v>
      </c>
    </row>
    <row r="1578" spans="1:4" x14ac:dyDescent="0.25">
      <c r="A1578">
        <v>-7978165.6605920903</v>
      </c>
      <c r="B1578">
        <v>-8062863.7518916698</v>
      </c>
      <c r="C1578">
        <v>-8242902.3684586501</v>
      </c>
      <c r="D1578">
        <v>-8130189.2412541397</v>
      </c>
    </row>
    <row r="1579" spans="1:4" x14ac:dyDescent="0.25">
      <c r="A1579">
        <v>-7978165.6605920903</v>
      </c>
      <c r="B1579">
        <v>-8066118.2043740898</v>
      </c>
      <c r="C1579">
        <v>-8223176.8206610903</v>
      </c>
      <c r="D1579">
        <v>-8113656.0641607996</v>
      </c>
    </row>
    <row r="1580" spans="1:4" x14ac:dyDescent="0.25">
      <c r="A1580">
        <v>-7978165.6605920903</v>
      </c>
      <c r="B1580">
        <v>-8044955.6385246897</v>
      </c>
      <c r="C1580">
        <v>-8210685.5677186297</v>
      </c>
      <c r="D1580">
        <v>-8107076.0072702998</v>
      </c>
    </row>
    <row r="1581" spans="1:4" x14ac:dyDescent="0.25">
      <c r="A1581">
        <v>-7978165.6605920903</v>
      </c>
      <c r="B1581">
        <v>-8045967.6629154999</v>
      </c>
      <c r="C1581">
        <v>-8230471.0173569797</v>
      </c>
      <c r="D1581">
        <v>-8113267.0735887699</v>
      </c>
    </row>
    <row r="1582" spans="1:4" x14ac:dyDescent="0.25">
      <c r="A1582">
        <v>-7978165.6605920903</v>
      </c>
      <c r="B1582">
        <v>-8050294.3176858798</v>
      </c>
      <c r="C1582">
        <v>-8199654.5095508397</v>
      </c>
      <c r="D1582">
        <v>-8108701.2690937798</v>
      </c>
    </row>
    <row r="1583" spans="1:4" x14ac:dyDescent="0.25">
      <c r="A1583">
        <v>-7978165.6605920903</v>
      </c>
      <c r="B1583">
        <v>-8060254.5130695403</v>
      </c>
      <c r="C1583">
        <v>-8241657.2667923197</v>
      </c>
      <c r="D1583">
        <v>-8107237.0536781596</v>
      </c>
    </row>
    <row r="1584" spans="1:4" x14ac:dyDescent="0.25">
      <c r="A1584">
        <v>-7978165.6605920903</v>
      </c>
      <c r="B1584">
        <v>-8050161.3108263901</v>
      </c>
      <c r="C1584">
        <v>-8226362.6902318904</v>
      </c>
      <c r="D1584">
        <v>-8113856.3727906197</v>
      </c>
    </row>
    <row r="1585" spans="1:4" x14ac:dyDescent="0.25">
      <c r="A1585">
        <v>-7978165.6605920903</v>
      </c>
      <c r="B1585">
        <v>-8083772.8337134803</v>
      </c>
      <c r="C1585">
        <v>-8216812.9841362396</v>
      </c>
      <c r="D1585">
        <v>-8102046.39685727</v>
      </c>
    </row>
    <row r="1586" spans="1:4" x14ac:dyDescent="0.25">
      <c r="A1586">
        <v>-7978165.6605920903</v>
      </c>
      <c r="B1586">
        <v>-8097185.4457570203</v>
      </c>
      <c r="C1586">
        <v>-8282983.2075321199</v>
      </c>
      <c r="D1586">
        <v>-8141453.8486300502</v>
      </c>
    </row>
    <row r="1587" spans="1:4" x14ac:dyDescent="0.25">
      <c r="A1587">
        <v>-7978165.6605920903</v>
      </c>
      <c r="B1587">
        <v>-8097690.5000428902</v>
      </c>
      <c r="C1587">
        <v>-8286563.3241681503</v>
      </c>
      <c r="D1587">
        <v>-8166184.1673015403</v>
      </c>
    </row>
    <row r="1588" spans="1:4" x14ac:dyDescent="0.25">
      <c r="A1588">
        <v>-7978165.6605920903</v>
      </c>
      <c r="B1588">
        <v>-8105475.5497395201</v>
      </c>
      <c r="C1588">
        <v>-8223990.5803761603</v>
      </c>
      <c r="D1588">
        <v>-8136423.0427285098</v>
      </c>
    </row>
    <row r="1589" spans="1:4" x14ac:dyDescent="0.25">
      <c r="A1589">
        <v>-7978165.6605920903</v>
      </c>
      <c r="B1589">
        <v>-8056794.58359598</v>
      </c>
      <c r="C1589">
        <v>-8272425.1891841898</v>
      </c>
      <c r="D1589">
        <v>-8158984.2936131703</v>
      </c>
    </row>
    <row r="1590" spans="1:4" x14ac:dyDescent="0.25">
      <c r="A1590">
        <v>-7978165.6605920903</v>
      </c>
      <c r="B1590">
        <v>-8058924.2350297496</v>
      </c>
      <c r="C1590">
        <v>-8196491.4589097202</v>
      </c>
      <c r="D1590">
        <v>-8107106.5006450396</v>
      </c>
    </row>
    <row r="1591" spans="1:4" x14ac:dyDescent="0.25">
      <c r="A1591">
        <v>-7978165.6605920903</v>
      </c>
      <c r="B1591">
        <v>-8034858.5269010495</v>
      </c>
      <c r="C1591">
        <v>-8243982.6867273003</v>
      </c>
      <c r="D1591">
        <v>-8118387.2321587997</v>
      </c>
    </row>
    <row r="1592" spans="1:4" x14ac:dyDescent="0.25">
      <c r="A1592">
        <v>-7978165.6605920903</v>
      </c>
      <c r="B1592">
        <v>-8030867.6734852502</v>
      </c>
      <c r="C1592">
        <v>-8218662.4976502704</v>
      </c>
      <c r="D1592">
        <v>-8085953.9693814795</v>
      </c>
    </row>
    <row r="1593" spans="1:4" x14ac:dyDescent="0.25">
      <c r="A1593">
        <v>-7978165.6605920903</v>
      </c>
      <c r="B1593">
        <v>-8030916.4633649299</v>
      </c>
      <c r="C1593">
        <v>-8234555.1914518103</v>
      </c>
      <c r="D1593">
        <v>-8098488.7107533403</v>
      </c>
    </row>
    <row r="1594" spans="1:4" x14ac:dyDescent="0.25">
      <c r="A1594">
        <v>-7978165.6605920903</v>
      </c>
      <c r="B1594">
        <v>-8018953.6415972495</v>
      </c>
      <c r="C1594">
        <v>-8186279.9807597203</v>
      </c>
      <c r="D1594">
        <v>-8067856.5487321001</v>
      </c>
    </row>
    <row r="1595" spans="1:4" x14ac:dyDescent="0.25">
      <c r="A1595">
        <v>-7978165.6605920903</v>
      </c>
      <c r="B1595">
        <v>-8059505.5419056499</v>
      </c>
      <c r="C1595">
        <v>-8165999.7740455903</v>
      </c>
      <c r="D1595">
        <v>-8064902.89023099</v>
      </c>
    </row>
    <row r="1596" spans="1:4" x14ac:dyDescent="0.25">
      <c r="A1596">
        <v>-7978165.6605920903</v>
      </c>
      <c r="B1596">
        <v>-8086606.2824838404</v>
      </c>
      <c r="C1596">
        <v>-8198646.5045564203</v>
      </c>
      <c r="D1596">
        <v>-8100485.4656554302</v>
      </c>
    </row>
    <row r="1597" spans="1:4" x14ac:dyDescent="0.25">
      <c r="A1597">
        <v>-7978165.6605920903</v>
      </c>
      <c r="B1597">
        <v>-8108227.51207955</v>
      </c>
      <c r="C1597">
        <v>-8247596.6023808103</v>
      </c>
      <c r="D1597">
        <v>-8167317.7166265901</v>
      </c>
    </row>
    <row r="1598" spans="1:4" x14ac:dyDescent="0.25">
      <c r="A1598">
        <v>-7978165.6605920903</v>
      </c>
      <c r="B1598">
        <v>-8155103.7667584503</v>
      </c>
      <c r="C1598">
        <v>-8273579.5232405597</v>
      </c>
      <c r="D1598">
        <v>-8160569.1913606199</v>
      </c>
    </row>
    <row r="1599" spans="1:4" x14ac:dyDescent="0.25">
      <c r="A1599">
        <v>-7978165.6605920903</v>
      </c>
      <c r="B1599">
        <v>-8152465.6276241001</v>
      </c>
      <c r="C1599">
        <v>-8341591.2683455301</v>
      </c>
      <c r="D1599">
        <v>-8229346.5940120304</v>
      </c>
    </row>
    <row r="1600" spans="1:4" x14ac:dyDescent="0.25">
      <c r="A1600">
        <v>-7978165.6605920903</v>
      </c>
      <c r="B1600">
        <v>-8170111.33602113</v>
      </c>
      <c r="C1600">
        <v>-8320090.1687031602</v>
      </c>
      <c r="D1600">
        <v>-8204409.07221111</v>
      </c>
    </row>
    <row r="1601" spans="1:4" x14ac:dyDescent="0.25">
      <c r="A1601">
        <v>-7978165.6605920903</v>
      </c>
      <c r="B1601">
        <v>-8185328.5772315999</v>
      </c>
      <c r="C1601">
        <v>-8359534.1601427598</v>
      </c>
      <c r="D1601">
        <v>-8232928.0823334996</v>
      </c>
    </row>
    <row r="1602" spans="1:4" x14ac:dyDescent="0.25">
      <c r="A1602">
        <v>-7978165.6605920903</v>
      </c>
      <c r="B1602">
        <v>-8222956.3836365603</v>
      </c>
      <c r="C1602">
        <v>-8344079.2311719097</v>
      </c>
      <c r="D1602">
        <v>-8219451.0093596103</v>
      </c>
    </row>
    <row r="1603" spans="1:4" x14ac:dyDescent="0.25">
      <c r="A1603">
        <v>-7978165.6605920903</v>
      </c>
      <c r="B1603">
        <v>-8258206.4146713996</v>
      </c>
      <c r="C1603">
        <v>-8355408.4146988299</v>
      </c>
      <c r="D1603">
        <v>-8278766.5142118596</v>
      </c>
    </row>
    <row r="1604" spans="1:4" x14ac:dyDescent="0.25">
      <c r="A1604">
        <v>-7978165.6605920903</v>
      </c>
      <c r="B1604">
        <v>-8254112.8050910402</v>
      </c>
      <c r="C1604">
        <v>-8404278.8186326101</v>
      </c>
      <c r="D1604">
        <v>-8307629.2060446702</v>
      </c>
    </row>
    <row r="1605" spans="1:4" x14ac:dyDescent="0.25">
      <c r="A1605">
        <v>-7978165.6605920903</v>
      </c>
      <c r="B1605">
        <v>-8242530.4007951804</v>
      </c>
      <c r="C1605">
        <v>-8404124.9570211601</v>
      </c>
      <c r="D1605">
        <v>-8302934.1604291704</v>
      </c>
    </row>
    <row r="1606" spans="1:4" x14ac:dyDescent="0.25">
      <c r="A1606">
        <v>-7978165.6605920903</v>
      </c>
      <c r="B1606">
        <v>-8242694.2157140896</v>
      </c>
      <c r="C1606">
        <v>-8388443.15808044</v>
      </c>
      <c r="D1606">
        <v>-8272475.37635432</v>
      </c>
    </row>
    <row r="1607" spans="1:4" x14ac:dyDescent="0.25">
      <c r="A1607">
        <v>-7978165.6605920903</v>
      </c>
      <c r="B1607">
        <v>-8253015.5927512404</v>
      </c>
      <c r="C1607">
        <v>-8374296.5516775604</v>
      </c>
      <c r="D1607">
        <v>-8281743.3718414698</v>
      </c>
    </row>
    <row r="1608" spans="1:4" x14ac:dyDescent="0.25">
      <c r="A1608">
        <v>-7978165.6605920903</v>
      </c>
      <c r="B1608">
        <v>-8252058.3698614696</v>
      </c>
      <c r="C1608">
        <v>-8438354.7546761706</v>
      </c>
      <c r="D1608">
        <v>-8320259.2529066103</v>
      </c>
    </row>
    <row r="1609" spans="1:4" x14ac:dyDescent="0.25">
      <c r="A1609">
        <v>-7978165.6605920903</v>
      </c>
      <c r="B1609">
        <v>-8244681.3830948602</v>
      </c>
      <c r="C1609">
        <v>-8392899.2577998098</v>
      </c>
      <c r="D1609">
        <v>-8296570.8170873402</v>
      </c>
    </row>
    <row r="1610" spans="1:4" x14ac:dyDescent="0.25">
      <c r="A1610">
        <v>-7978165.6605920903</v>
      </c>
      <c r="B1610">
        <v>-8199085.3714847397</v>
      </c>
      <c r="C1610">
        <v>-8420281.7294461895</v>
      </c>
      <c r="D1610">
        <v>-8298943.6264730897</v>
      </c>
    </row>
    <row r="1611" spans="1:4" x14ac:dyDescent="0.25">
      <c r="A1611">
        <v>-7978165.6605920903</v>
      </c>
      <c r="B1611">
        <v>-8181597.3756911904</v>
      </c>
      <c r="C1611">
        <v>-8351105.5444310401</v>
      </c>
      <c r="D1611">
        <v>-8259724.91904594</v>
      </c>
    </row>
    <row r="1612" spans="1:4" x14ac:dyDescent="0.25">
      <c r="A1612">
        <v>-7978165.6605920903</v>
      </c>
      <c r="B1612">
        <v>-8181196.0331232604</v>
      </c>
      <c r="C1612">
        <v>-8280137.3498136997</v>
      </c>
      <c r="D1612">
        <v>-8210268.4334062701</v>
      </c>
    </row>
    <row r="1613" spans="1:4" x14ac:dyDescent="0.25">
      <c r="A1613">
        <v>-7978165.6605920903</v>
      </c>
      <c r="B1613">
        <v>-8185857.9399713101</v>
      </c>
      <c r="C1613">
        <v>-8365479.3101583105</v>
      </c>
      <c r="D1613">
        <v>-8224950.3798497701</v>
      </c>
    </row>
    <row r="1614" spans="1:4" x14ac:dyDescent="0.25">
      <c r="A1614">
        <v>-7978165.6605920903</v>
      </c>
      <c r="B1614">
        <v>-8185702.61197621</v>
      </c>
      <c r="C1614">
        <v>-8317721.3715410503</v>
      </c>
      <c r="D1614">
        <v>-8231273.7906707199</v>
      </c>
    </row>
    <row r="1615" spans="1:4" x14ac:dyDescent="0.25">
      <c r="A1615">
        <v>-7978165.6605920903</v>
      </c>
      <c r="B1615">
        <v>-8142963.2167327898</v>
      </c>
      <c r="C1615">
        <v>-8323363.6089240303</v>
      </c>
      <c r="D1615">
        <v>-8211885.63726239</v>
      </c>
    </row>
    <row r="1616" spans="1:4" x14ac:dyDescent="0.25">
      <c r="A1616">
        <v>-7978165.6605920903</v>
      </c>
      <c r="B1616">
        <v>-8079333.16675964</v>
      </c>
      <c r="C1616">
        <v>-8291810.18555074</v>
      </c>
      <c r="D1616">
        <v>-8183811.1001298698</v>
      </c>
    </row>
    <row r="1617" spans="1:4" x14ac:dyDescent="0.25">
      <c r="A1617">
        <v>-7978165.6605920903</v>
      </c>
      <c r="B1617">
        <v>-8070079.0669593699</v>
      </c>
      <c r="C1617">
        <v>-8265551.0717611304</v>
      </c>
      <c r="D1617">
        <v>-8127361.2385797696</v>
      </c>
    </row>
    <row r="1618" spans="1:4" x14ac:dyDescent="0.25">
      <c r="A1618">
        <v>-7978165.6605920903</v>
      </c>
      <c r="B1618">
        <v>-8076951.4736235701</v>
      </c>
      <c r="C1618">
        <v>-8237746.4881398799</v>
      </c>
      <c r="D1618">
        <v>-8123784.0232947599</v>
      </c>
    </row>
    <row r="1619" spans="1:4" x14ac:dyDescent="0.25">
      <c r="A1619">
        <v>-7978165.6605920903</v>
      </c>
      <c r="B1619">
        <v>-8061278.2952463701</v>
      </c>
      <c r="C1619">
        <v>-8289933.8051659297</v>
      </c>
      <c r="D1619">
        <v>-8136526.65178899</v>
      </c>
    </row>
    <row r="1620" spans="1:4" x14ac:dyDescent="0.25">
      <c r="A1620">
        <v>-7978165.6605920903</v>
      </c>
      <c r="B1620">
        <v>-8036391.43988082</v>
      </c>
      <c r="C1620">
        <v>-8246182.2603400601</v>
      </c>
      <c r="D1620">
        <v>-8134865.51029687</v>
      </c>
    </row>
    <row r="1621" spans="1:4" x14ac:dyDescent="0.25">
      <c r="A1621">
        <v>-7978165.6605920903</v>
      </c>
      <c r="B1621">
        <v>-8029014.8764276002</v>
      </c>
      <c r="C1621">
        <v>-8208903.0239422498</v>
      </c>
      <c r="D1621">
        <v>-8085818.5290314602</v>
      </c>
    </row>
    <row r="1622" spans="1:4" x14ac:dyDescent="0.25">
      <c r="A1622">
        <v>-7978165.6605920903</v>
      </c>
      <c r="B1622">
        <v>-8057352.0886971997</v>
      </c>
      <c r="C1622">
        <v>-8173205.4111164697</v>
      </c>
      <c r="D1622">
        <v>-8068866.5835939096</v>
      </c>
    </row>
    <row r="1623" spans="1:4" x14ac:dyDescent="0.25">
      <c r="A1623">
        <v>-7978165.6605920903</v>
      </c>
      <c r="B1623">
        <v>-8064284.56589102</v>
      </c>
      <c r="C1623">
        <v>-8237373.5425247196</v>
      </c>
      <c r="D1623">
        <v>-8126148.5115244295</v>
      </c>
    </row>
    <row r="1624" spans="1:4" x14ac:dyDescent="0.25">
      <c r="A1624">
        <v>-7978165.6605920903</v>
      </c>
      <c r="B1624">
        <v>-8070180.9890299002</v>
      </c>
      <c r="C1624">
        <v>-8249137.1748499405</v>
      </c>
      <c r="D1624">
        <v>-8122242.1587548396</v>
      </c>
    </row>
    <row r="1625" spans="1:4" x14ac:dyDescent="0.25">
      <c r="A1625">
        <v>-7978165.6605920903</v>
      </c>
      <c r="B1625">
        <v>-8073774.5655501997</v>
      </c>
      <c r="C1625">
        <v>-8212981.1279825997</v>
      </c>
      <c r="D1625">
        <v>-8118023.97364958</v>
      </c>
    </row>
    <row r="1626" spans="1:4" x14ac:dyDescent="0.25">
      <c r="A1626">
        <v>-7978165.6605920903</v>
      </c>
      <c r="B1626">
        <v>-8059413.96414096</v>
      </c>
      <c r="C1626">
        <v>-8245530.9548163703</v>
      </c>
      <c r="D1626">
        <v>-8128662.1829990102</v>
      </c>
    </row>
    <row r="1627" spans="1:4" x14ac:dyDescent="0.25">
      <c r="A1627">
        <v>-7978165.6605920903</v>
      </c>
      <c r="B1627">
        <v>-8047229.3901639199</v>
      </c>
      <c r="C1627">
        <v>-8221663.5017140796</v>
      </c>
      <c r="D1627">
        <v>-8107493.2430717098</v>
      </c>
    </row>
    <row r="1628" spans="1:4" x14ac:dyDescent="0.25">
      <c r="A1628">
        <v>-7978165.6605920903</v>
      </c>
      <c r="B1628">
        <v>-8043989.4693476399</v>
      </c>
      <c r="C1628">
        <v>-8221904.42012842</v>
      </c>
      <c r="D1628">
        <v>-8102379.1164395697</v>
      </c>
    </row>
    <row r="1629" spans="1:4" x14ac:dyDescent="0.25">
      <c r="A1629">
        <v>-7978165.6605920903</v>
      </c>
      <c r="B1629">
        <v>-8033853.6077081002</v>
      </c>
      <c r="C1629">
        <v>-8194160.4676885698</v>
      </c>
      <c r="D1629">
        <v>-8085365.5453016404</v>
      </c>
    </row>
    <row r="1630" spans="1:4" x14ac:dyDescent="0.25">
      <c r="A1630">
        <v>-7978165.6605920903</v>
      </c>
      <c r="B1630">
        <v>-8035786.3802404497</v>
      </c>
      <c r="C1630">
        <v>-8204799.3443571301</v>
      </c>
      <c r="D1630">
        <v>-8090426.3444255302</v>
      </c>
    </row>
    <row r="1631" spans="1:4" x14ac:dyDescent="0.25">
      <c r="A1631">
        <v>-7978165.6605920903</v>
      </c>
      <c r="B1631">
        <v>-8037609.3414112898</v>
      </c>
      <c r="C1631">
        <v>-8160245.8796007596</v>
      </c>
      <c r="D1631">
        <v>-8082527.5882850997</v>
      </c>
    </row>
    <row r="1632" spans="1:4" x14ac:dyDescent="0.25">
      <c r="A1632">
        <v>-7978165.6605920903</v>
      </c>
      <c r="B1632">
        <v>-8006876.7433692198</v>
      </c>
      <c r="C1632">
        <v>-8196186.1782834399</v>
      </c>
      <c r="D1632">
        <v>-8087187.9392341096</v>
      </c>
    </row>
    <row r="1633" spans="1:4" x14ac:dyDescent="0.25">
      <c r="A1633">
        <v>-7978165.6605920903</v>
      </c>
      <c r="B1633">
        <v>-7988876.2187463399</v>
      </c>
      <c r="C1633">
        <v>-8180312.2196177403</v>
      </c>
      <c r="D1633">
        <v>-8074334.2794782799</v>
      </c>
    </row>
    <row r="1634" spans="1:4" x14ac:dyDescent="0.25">
      <c r="A1634">
        <v>-7978165.6605920903</v>
      </c>
      <c r="B1634">
        <v>-7992172.4232286802</v>
      </c>
      <c r="C1634">
        <v>-8127835.9741369598</v>
      </c>
      <c r="D1634">
        <v>-8027106.4482172299</v>
      </c>
    </row>
    <row r="1635" spans="1:4" x14ac:dyDescent="0.25">
      <c r="A1635">
        <v>-7978165.6605920903</v>
      </c>
      <c r="B1635">
        <v>-7986991.5207740804</v>
      </c>
      <c r="C1635">
        <v>-8130218.6244324902</v>
      </c>
      <c r="D1635">
        <v>-8045073.3387190998</v>
      </c>
    </row>
    <row r="1636" spans="1:4" x14ac:dyDescent="0.25">
      <c r="A1636">
        <v>-7968470.8818944003</v>
      </c>
      <c r="B1636">
        <v>-7968470.8818944003</v>
      </c>
      <c r="C1636">
        <v>-8149202.4204140296</v>
      </c>
      <c r="D1636">
        <v>-8030434.8518206403</v>
      </c>
    </row>
    <row r="1637" spans="1:4" x14ac:dyDescent="0.25">
      <c r="A1637">
        <v>-7968470.8818944003</v>
      </c>
      <c r="B1637">
        <v>-7981378.2725690603</v>
      </c>
      <c r="C1637">
        <v>-8152682.0795672704</v>
      </c>
      <c r="D1637">
        <v>-8014825.2829438904</v>
      </c>
    </row>
    <row r="1638" spans="1:4" x14ac:dyDescent="0.25">
      <c r="A1638">
        <v>-7968470.8818944003</v>
      </c>
      <c r="B1638">
        <v>-7988805.3992347904</v>
      </c>
      <c r="C1638">
        <v>-8121429.5027160002</v>
      </c>
      <c r="D1638">
        <v>-8027732.5519375298</v>
      </c>
    </row>
    <row r="1639" spans="1:4" x14ac:dyDescent="0.25">
      <c r="A1639">
        <v>-7964519.2447430501</v>
      </c>
      <c r="B1639">
        <v>-7964519.2447430501</v>
      </c>
      <c r="C1639">
        <v>-8160649.4662740799</v>
      </c>
      <c r="D1639">
        <v>-8038626.6539074797</v>
      </c>
    </row>
    <row r="1640" spans="1:4" x14ac:dyDescent="0.25">
      <c r="A1640">
        <v>-7948264.0886778301</v>
      </c>
      <c r="B1640">
        <v>-7948264.0886778301</v>
      </c>
      <c r="C1640">
        <v>-8122815.2243743204</v>
      </c>
      <c r="D1640">
        <v>-8013944.3233116902</v>
      </c>
    </row>
    <row r="1641" spans="1:4" x14ac:dyDescent="0.25">
      <c r="A1641">
        <v>-7929427.7695697602</v>
      </c>
      <c r="B1641">
        <v>-7929427.7695697602</v>
      </c>
      <c r="C1641">
        <v>-8076768.0266544102</v>
      </c>
      <c r="D1641">
        <v>-7998417.3938217601</v>
      </c>
    </row>
    <row r="1642" spans="1:4" x14ac:dyDescent="0.25">
      <c r="A1642">
        <v>-7923948.0792300403</v>
      </c>
      <c r="B1642">
        <v>-7923948.0792300403</v>
      </c>
      <c r="C1642">
        <v>-8062701.5580835501</v>
      </c>
      <c r="D1642">
        <v>-7967131.5142053803</v>
      </c>
    </row>
    <row r="1643" spans="1:4" x14ac:dyDescent="0.25">
      <c r="A1643">
        <v>-7923948.0792300403</v>
      </c>
      <c r="B1643">
        <v>-7925442.3086469201</v>
      </c>
      <c r="C1643">
        <v>-8099182.2197809201</v>
      </c>
      <c r="D1643">
        <v>-7970471.3565721102</v>
      </c>
    </row>
    <row r="1644" spans="1:4" x14ac:dyDescent="0.25">
      <c r="A1644">
        <v>-7900079.8482693303</v>
      </c>
      <c r="B1644">
        <v>-7900079.8482693303</v>
      </c>
      <c r="C1644">
        <v>-8106774.2941833204</v>
      </c>
      <c r="D1644">
        <v>-7986900.5962540396</v>
      </c>
    </row>
    <row r="1645" spans="1:4" x14ac:dyDescent="0.25">
      <c r="A1645">
        <v>-7900079.8482693303</v>
      </c>
      <c r="B1645">
        <v>-7905645.1097667003</v>
      </c>
      <c r="C1645">
        <v>-8061291.2421945399</v>
      </c>
      <c r="D1645">
        <v>-7949340.6560168602</v>
      </c>
    </row>
    <row r="1646" spans="1:4" x14ac:dyDescent="0.25">
      <c r="A1646">
        <v>-7900079.8482693303</v>
      </c>
      <c r="B1646">
        <v>-7934579.53819515</v>
      </c>
      <c r="C1646">
        <v>-8070547.2509538103</v>
      </c>
      <c r="D1646">
        <v>-7969818.5070950296</v>
      </c>
    </row>
    <row r="1647" spans="1:4" x14ac:dyDescent="0.25">
      <c r="A1647">
        <v>-7900079.8482693303</v>
      </c>
      <c r="B1647">
        <v>-7930393.7544372603</v>
      </c>
      <c r="C1647">
        <v>-8076382.9085687296</v>
      </c>
      <c r="D1647">
        <v>-7978967.14340962</v>
      </c>
    </row>
    <row r="1648" spans="1:4" x14ac:dyDescent="0.25">
      <c r="A1648">
        <v>-7900079.8482693303</v>
      </c>
      <c r="B1648">
        <v>-7951843.16529602</v>
      </c>
      <c r="C1648">
        <v>-8082871.0708224904</v>
      </c>
      <c r="D1648">
        <v>-7979833.9959975099</v>
      </c>
    </row>
    <row r="1649" spans="1:4" x14ac:dyDescent="0.25">
      <c r="A1649">
        <v>-7900079.8482693303</v>
      </c>
      <c r="B1649">
        <v>-7934665.0022656396</v>
      </c>
      <c r="C1649">
        <v>-8127339.4866212504</v>
      </c>
      <c r="D1649">
        <v>-8021997.4334018202</v>
      </c>
    </row>
    <row r="1650" spans="1:4" x14ac:dyDescent="0.25">
      <c r="A1650">
        <v>-7900079.8482693303</v>
      </c>
      <c r="B1650">
        <v>-7928435.9751840997</v>
      </c>
      <c r="C1650">
        <v>-8134955.7399166198</v>
      </c>
      <c r="D1650">
        <v>-8002242.1302770097</v>
      </c>
    </row>
    <row r="1651" spans="1:4" x14ac:dyDescent="0.25">
      <c r="A1651">
        <v>-7900079.8482693303</v>
      </c>
      <c r="B1651">
        <v>-7922119.4981529498</v>
      </c>
      <c r="C1651">
        <v>-8112435.6014297297</v>
      </c>
      <c r="D1651">
        <v>-7982088.8245689003</v>
      </c>
    </row>
    <row r="1652" spans="1:4" x14ac:dyDescent="0.25">
      <c r="A1652">
        <v>-7900079.8482693303</v>
      </c>
      <c r="B1652">
        <v>-7921034.3242081003</v>
      </c>
      <c r="C1652">
        <v>-8092299.3233409496</v>
      </c>
      <c r="D1652">
        <v>-7961753.3625918003</v>
      </c>
    </row>
    <row r="1653" spans="1:4" x14ac:dyDescent="0.25">
      <c r="A1653">
        <v>-7899039.5846753204</v>
      </c>
      <c r="B1653">
        <v>-7899039.5846753204</v>
      </c>
      <c r="C1653">
        <v>-8062047.3682889696</v>
      </c>
      <c r="D1653">
        <v>-7963296.8817079896</v>
      </c>
    </row>
    <row r="1654" spans="1:4" x14ac:dyDescent="0.25">
      <c r="A1654">
        <v>-7899039.5846753204</v>
      </c>
      <c r="B1654">
        <v>-7900984.9893929996</v>
      </c>
      <c r="C1654">
        <v>-8063117.9301354298</v>
      </c>
      <c r="D1654">
        <v>-7934234.7076511001</v>
      </c>
    </row>
    <row r="1655" spans="1:4" x14ac:dyDescent="0.25">
      <c r="A1655">
        <v>-7899039.5846753204</v>
      </c>
      <c r="B1655">
        <v>-7912650.9949697005</v>
      </c>
      <c r="C1655">
        <v>-8093930.6576107899</v>
      </c>
      <c r="D1655">
        <v>-7958129.5426107598</v>
      </c>
    </row>
    <row r="1656" spans="1:4" x14ac:dyDescent="0.25">
      <c r="A1656">
        <v>-7899039.5846753204</v>
      </c>
      <c r="B1656">
        <v>-7914888.3531787898</v>
      </c>
      <c r="C1656">
        <v>-8029275.5697687604</v>
      </c>
      <c r="D1656">
        <v>-7946335.6478503998</v>
      </c>
    </row>
    <row r="1657" spans="1:4" x14ac:dyDescent="0.25">
      <c r="A1657">
        <v>-7855526.2216825504</v>
      </c>
      <c r="B1657">
        <v>-7855526.2216825504</v>
      </c>
      <c r="C1657">
        <v>-8045623.2219653903</v>
      </c>
      <c r="D1657">
        <v>-7957509.1788509404</v>
      </c>
    </row>
    <row r="1658" spans="1:4" x14ac:dyDescent="0.25">
      <c r="A1658">
        <v>-7855526.2216825504</v>
      </c>
      <c r="B1658">
        <v>-7902789.1274826899</v>
      </c>
      <c r="C1658">
        <v>-7977802.5474523101</v>
      </c>
      <c r="D1658">
        <v>-7907718.6437616898</v>
      </c>
    </row>
    <row r="1659" spans="1:4" x14ac:dyDescent="0.25">
      <c r="A1659">
        <v>-7855526.2216825504</v>
      </c>
      <c r="B1659">
        <v>-7926693.7733831797</v>
      </c>
      <c r="C1659">
        <v>-8096423.2133243997</v>
      </c>
      <c r="D1659">
        <v>-7960306.4226980899</v>
      </c>
    </row>
    <row r="1660" spans="1:4" x14ac:dyDescent="0.25">
      <c r="A1660">
        <v>-7855526.2216825504</v>
      </c>
      <c r="B1660">
        <v>-7894989.3635049602</v>
      </c>
      <c r="C1660">
        <v>-8091661.4459047802</v>
      </c>
      <c r="D1660">
        <v>-7980556.8066054098</v>
      </c>
    </row>
    <row r="1661" spans="1:4" x14ac:dyDescent="0.25">
      <c r="A1661">
        <v>-7855526.2216825504</v>
      </c>
      <c r="B1661">
        <v>-7857066.4655712303</v>
      </c>
      <c r="C1661">
        <v>-8056425.8792474596</v>
      </c>
      <c r="D1661">
        <v>-7931860.9926846698</v>
      </c>
    </row>
    <row r="1662" spans="1:4" x14ac:dyDescent="0.25">
      <c r="A1662">
        <v>-7835851.6745921299</v>
      </c>
      <c r="B1662">
        <v>-7835851.6745921299</v>
      </c>
      <c r="C1662">
        <v>-8033233.8358641099</v>
      </c>
      <c r="D1662">
        <v>-7897322.3773717899</v>
      </c>
    </row>
    <row r="1663" spans="1:4" x14ac:dyDescent="0.25">
      <c r="A1663">
        <v>-7835851.6745921299</v>
      </c>
      <c r="B1663">
        <v>-7843081.4910083897</v>
      </c>
      <c r="C1663">
        <v>-8017505.4635688402</v>
      </c>
      <c r="D1663">
        <v>-7894473.9949267199</v>
      </c>
    </row>
    <row r="1664" spans="1:4" x14ac:dyDescent="0.25">
      <c r="A1664">
        <v>-7835851.6745921299</v>
      </c>
      <c r="B1664">
        <v>-7878171.6303302497</v>
      </c>
      <c r="C1664">
        <v>-8018510.8631428098</v>
      </c>
      <c r="D1664">
        <v>-7901099.4096401501</v>
      </c>
    </row>
    <row r="1665" spans="1:4" x14ac:dyDescent="0.25">
      <c r="A1665">
        <v>-7835851.6745921299</v>
      </c>
      <c r="B1665">
        <v>-7889170.7937509501</v>
      </c>
      <c r="C1665">
        <v>-8096137.7766701598</v>
      </c>
      <c r="D1665">
        <v>-7917290.6548239002</v>
      </c>
    </row>
    <row r="1666" spans="1:4" x14ac:dyDescent="0.25">
      <c r="A1666">
        <v>-7835851.6745921299</v>
      </c>
      <c r="B1666">
        <v>-7868400.7871974697</v>
      </c>
      <c r="C1666">
        <v>-8030718.1851441199</v>
      </c>
      <c r="D1666">
        <v>-7929360.7813868001</v>
      </c>
    </row>
    <row r="1667" spans="1:4" x14ac:dyDescent="0.25">
      <c r="A1667">
        <v>-7835851.6745921299</v>
      </c>
      <c r="B1667">
        <v>-7905184.7727896702</v>
      </c>
      <c r="C1667">
        <v>-8039375.1618351797</v>
      </c>
      <c r="D1667">
        <v>-7914919.8690641699</v>
      </c>
    </row>
    <row r="1668" spans="1:4" x14ac:dyDescent="0.25">
      <c r="A1668">
        <v>-7835851.6745921299</v>
      </c>
      <c r="B1668">
        <v>-7904234.6024774397</v>
      </c>
      <c r="C1668">
        <v>-8107423.9075410897</v>
      </c>
      <c r="D1668">
        <v>-7965110.10690339</v>
      </c>
    </row>
    <row r="1669" spans="1:4" x14ac:dyDescent="0.25">
      <c r="A1669">
        <v>-7835851.6745921299</v>
      </c>
      <c r="B1669">
        <v>-7950942.1486508297</v>
      </c>
      <c r="C1669">
        <v>-8084769.4622899396</v>
      </c>
      <c r="D1669">
        <v>-7962690.8699260401</v>
      </c>
    </row>
    <row r="1670" spans="1:4" x14ac:dyDescent="0.25">
      <c r="A1670">
        <v>-7835851.6745921299</v>
      </c>
      <c r="B1670">
        <v>-7944100.1357754804</v>
      </c>
      <c r="C1670">
        <v>-8085347.5784339402</v>
      </c>
      <c r="D1670">
        <v>-7987353.7770678801</v>
      </c>
    </row>
    <row r="1671" spans="1:4" x14ac:dyDescent="0.25">
      <c r="A1671">
        <v>-7835851.6745921299</v>
      </c>
      <c r="B1671">
        <v>-7935263.31909703</v>
      </c>
      <c r="C1671">
        <v>-8092577.1010831697</v>
      </c>
      <c r="D1671">
        <v>-7988739.7886144901</v>
      </c>
    </row>
    <row r="1672" spans="1:4" x14ac:dyDescent="0.25">
      <c r="A1672">
        <v>-7835851.6745921299</v>
      </c>
      <c r="B1672">
        <v>-7937454.2774554398</v>
      </c>
      <c r="C1672">
        <v>-8131731.6587369703</v>
      </c>
      <c r="D1672">
        <v>-7987098.6622007797</v>
      </c>
    </row>
    <row r="1673" spans="1:4" x14ac:dyDescent="0.25">
      <c r="A1673">
        <v>-7835851.6745921299</v>
      </c>
      <c r="B1673">
        <v>-7934808.7509583896</v>
      </c>
      <c r="C1673">
        <v>-8066346.7807238996</v>
      </c>
      <c r="D1673">
        <v>-7987659.8209287403</v>
      </c>
    </row>
    <row r="1674" spans="1:4" x14ac:dyDescent="0.25">
      <c r="A1674">
        <v>-7835851.6745921299</v>
      </c>
      <c r="B1674">
        <v>-7923747.4381660502</v>
      </c>
      <c r="C1674">
        <v>-8049235.5666656401</v>
      </c>
      <c r="D1674">
        <v>-7969649.57952304</v>
      </c>
    </row>
    <row r="1675" spans="1:4" x14ac:dyDescent="0.25">
      <c r="A1675">
        <v>-7835851.6745921299</v>
      </c>
      <c r="B1675">
        <v>-7936553.2106631603</v>
      </c>
      <c r="C1675">
        <v>-8090876.2314118696</v>
      </c>
      <c r="D1675">
        <v>-7978179.9480647901</v>
      </c>
    </row>
    <row r="1676" spans="1:4" x14ac:dyDescent="0.25">
      <c r="A1676">
        <v>-7835851.6745921299</v>
      </c>
      <c r="B1676">
        <v>-7935874.52210915</v>
      </c>
      <c r="C1676">
        <v>-8133108.7800005097</v>
      </c>
      <c r="D1676">
        <v>-7990664.9855309799</v>
      </c>
    </row>
    <row r="1677" spans="1:4" x14ac:dyDescent="0.25">
      <c r="A1677">
        <v>-7835851.6745921299</v>
      </c>
      <c r="B1677">
        <v>-7925631.8704824504</v>
      </c>
      <c r="C1677">
        <v>-8075973.3663281295</v>
      </c>
      <c r="D1677">
        <v>-7994350.4927343596</v>
      </c>
    </row>
    <row r="1678" spans="1:4" x14ac:dyDescent="0.25">
      <c r="A1678">
        <v>-7835851.6745921299</v>
      </c>
      <c r="B1678">
        <v>-7923642.5483287899</v>
      </c>
      <c r="C1678">
        <v>-8071413.0450269096</v>
      </c>
      <c r="D1678">
        <v>-7980728.2760009998</v>
      </c>
    </row>
    <row r="1679" spans="1:4" x14ac:dyDescent="0.25">
      <c r="A1679">
        <v>-7835851.6745921299</v>
      </c>
      <c r="B1679">
        <v>-7946275.4429064402</v>
      </c>
      <c r="C1679">
        <v>-8106225.0292643197</v>
      </c>
      <c r="D1679">
        <v>-7969990.43538702</v>
      </c>
    </row>
    <row r="1680" spans="1:4" x14ac:dyDescent="0.25">
      <c r="A1680">
        <v>-7835851.6745921299</v>
      </c>
      <c r="B1680">
        <v>-7937515.0359811401</v>
      </c>
      <c r="C1680">
        <v>-8065933.8904874995</v>
      </c>
      <c r="D1680">
        <v>-7993832.1029607896</v>
      </c>
    </row>
    <row r="1681" spans="1:4" x14ac:dyDescent="0.25">
      <c r="A1681">
        <v>-7835851.6745921299</v>
      </c>
      <c r="B1681">
        <v>-7856768.8126970204</v>
      </c>
      <c r="C1681">
        <v>-8134149.0895510698</v>
      </c>
      <c r="D1681">
        <v>-7995576.9766381998</v>
      </c>
    </row>
    <row r="1682" spans="1:4" x14ac:dyDescent="0.25">
      <c r="A1682">
        <v>-7835851.6745921299</v>
      </c>
      <c r="B1682">
        <v>-7841142.3842323003</v>
      </c>
      <c r="C1682">
        <v>-8010737.54871694</v>
      </c>
      <c r="D1682">
        <v>-7904749.4711180199</v>
      </c>
    </row>
    <row r="1683" spans="1:4" x14ac:dyDescent="0.25">
      <c r="A1683">
        <v>-7835851.6745921299</v>
      </c>
      <c r="B1683">
        <v>-7847578.2110559996</v>
      </c>
      <c r="C1683">
        <v>-7976628.6066477997</v>
      </c>
      <c r="D1683">
        <v>-7896152.2520794896</v>
      </c>
    </row>
    <row r="1684" spans="1:4" x14ac:dyDescent="0.25">
      <c r="A1684">
        <v>-7835851.6745921299</v>
      </c>
      <c r="B1684">
        <v>-7848841.14000085</v>
      </c>
      <c r="C1684">
        <v>-8007261.4468145696</v>
      </c>
      <c r="D1684">
        <v>-7898676.0221852101</v>
      </c>
    </row>
    <row r="1685" spans="1:4" x14ac:dyDescent="0.25">
      <c r="A1685">
        <v>-7835851.6745921299</v>
      </c>
      <c r="B1685">
        <v>-7866156.4067144496</v>
      </c>
      <c r="C1685">
        <v>-8014679.7279802896</v>
      </c>
      <c r="D1685">
        <v>-7896433.5065133702</v>
      </c>
    </row>
    <row r="1686" spans="1:4" x14ac:dyDescent="0.25">
      <c r="A1686">
        <v>-7835851.6745921299</v>
      </c>
      <c r="B1686">
        <v>-7853525.9286120897</v>
      </c>
      <c r="C1686">
        <v>-8053238.07542443</v>
      </c>
      <c r="D1686">
        <v>-7924040.9002214102</v>
      </c>
    </row>
    <row r="1687" spans="1:4" x14ac:dyDescent="0.25">
      <c r="A1687">
        <v>-7835851.6745921299</v>
      </c>
      <c r="B1687">
        <v>-7851769.5792744802</v>
      </c>
      <c r="C1687">
        <v>-7997334.0269253701</v>
      </c>
      <c r="D1687">
        <v>-7907220.4886461599</v>
      </c>
    </row>
    <row r="1688" spans="1:4" x14ac:dyDescent="0.25">
      <c r="A1688">
        <v>-7835851.6745921299</v>
      </c>
      <c r="B1688">
        <v>-7861311.8354101405</v>
      </c>
      <c r="C1688">
        <v>-8030897.0913275601</v>
      </c>
      <c r="D1688">
        <v>-7901682.6254933504</v>
      </c>
    </row>
    <row r="1689" spans="1:4" x14ac:dyDescent="0.25">
      <c r="A1689">
        <v>-7820724.2196081104</v>
      </c>
      <c r="B1689">
        <v>-7820724.2196081104</v>
      </c>
      <c r="C1689">
        <v>-8028113.80404294</v>
      </c>
      <c r="D1689">
        <v>-7919662.0599815203</v>
      </c>
    </row>
    <row r="1690" spans="1:4" x14ac:dyDescent="0.25">
      <c r="A1690">
        <v>-7735482.9600975299</v>
      </c>
      <c r="B1690">
        <v>-7735482.9600975299</v>
      </c>
      <c r="C1690">
        <v>-7980919.2713763304</v>
      </c>
      <c r="D1690">
        <v>-7864276.0041344101</v>
      </c>
    </row>
    <row r="1691" spans="1:4" x14ac:dyDescent="0.25">
      <c r="A1691">
        <v>-7735482.9600975299</v>
      </c>
      <c r="B1691">
        <v>-7756882.7330856798</v>
      </c>
      <c r="C1691">
        <v>-7877237.9363685604</v>
      </c>
      <c r="D1691">
        <v>-7775720.5850511603</v>
      </c>
    </row>
    <row r="1692" spans="1:4" x14ac:dyDescent="0.25">
      <c r="A1692">
        <v>-7735482.9600975299</v>
      </c>
      <c r="B1692">
        <v>-7762005.05717103</v>
      </c>
      <c r="C1692">
        <v>-7903430.9676484903</v>
      </c>
      <c r="D1692">
        <v>-7813643.7106164796</v>
      </c>
    </row>
    <row r="1693" spans="1:4" x14ac:dyDescent="0.25">
      <c r="A1693">
        <v>-7735482.9600975299</v>
      </c>
      <c r="B1693">
        <v>-7760042.6940654404</v>
      </c>
      <c r="C1693">
        <v>-7969115.2241366496</v>
      </c>
      <c r="D1693">
        <v>-7833792.6498499503</v>
      </c>
    </row>
    <row r="1694" spans="1:4" x14ac:dyDescent="0.25">
      <c r="A1694">
        <v>-7735482.9600975299</v>
      </c>
      <c r="B1694">
        <v>-7762049.1975514498</v>
      </c>
      <c r="C1694">
        <v>-7905086.8484782996</v>
      </c>
      <c r="D1694">
        <v>-7825272.1126644397</v>
      </c>
    </row>
    <row r="1695" spans="1:4" x14ac:dyDescent="0.25">
      <c r="A1695">
        <v>-7735482.9600975299</v>
      </c>
      <c r="B1695">
        <v>-7747111.0358665399</v>
      </c>
      <c r="C1695">
        <v>-7929205.0297044003</v>
      </c>
      <c r="D1695">
        <v>-7810926.0122106802</v>
      </c>
    </row>
    <row r="1696" spans="1:4" x14ac:dyDescent="0.25">
      <c r="A1696">
        <v>-7735482.9600975299</v>
      </c>
      <c r="B1696">
        <v>-7756681.4260729803</v>
      </c>
      <c r="C1696">
        <v>-7903065.6491523199</v>
      </c>
      <c r="D1696">
        <v>-7797259.9013002701</v>
      </c>
    </row>
    <row r="1697" spans="1:4" x14ac:dyDescent="0.25">
      <c r="A1697">
        <v>-7735482.9600975299</v>
      </c>
      <c r="B1697">
        <v>-7744455.17631076</v>
      </c>
      <c r="C1697">
        <v>-7940417.9849223597</v>
      </c>
      <c r="D1697">
        <v>-7826640.8106350601</v>
      </c>
    </row>
    <row r="1698" spans="1:4" x14ac:dyDescent="0.25">
      <c r="A1698">
        <v>-7735482.9600975299</v>
      </c>
      <c r="B1698">
        <v>-7742134.2544796504</v>
      </c>
      <c r="C1698">
        <v>-7892105.7515436104</v>
      </c>
      <c r="D1698">
        <v>-7805450.6167615904</v>
      </c>
    </row>
    <row r="1699" spans="1:4" x14ac:dyDescent="0.25">
      <c r="A1699">
        <v>-7735482.9600975299</v>
      </c>
      <c r="B1699">
        <v>-7742658.9069701303</v>
      </c>
      <c r="C1699">
        <v>-7929519.2064026501</v>
      </c>
      <c r="D1699">
        <v>-7787177.1401846698</v>
      </c>
    </row>
    <row r="1700" spans="1:4" x14ac:dyDescent="0.25">
      <c r="A1700">
        <v>-7735482.9600975299</v>
      </c>
      <c r="B1700">
        <v>-7744385.9504787596</v>
      </c>
      <c r="C1700">
        <v>-7882044.7349673901</v>
      </c>
      <c r="D1700">
        <v>-7795146.1885989197</v>
      </c>
    </row>
    <row r="1701" spans="1:4" x14ac:dyDescent="0.25">
      <c r="A1701">
        <v>-7731645.2036518604</v>
      </c>
      <c r="B1701">
        <v>-7731645.2036518604</v>
      </c>
      <c r="C1701">
        <v>-7886939.2965586297</v>
      </c>
      <c r="D1701">
        <v>-7787348.1350855799</v>
      </c>
    </row>
    <row r="1702" spans="1:4" x14ac:dyDescent="0.25">
      <c r="A1702">
        <v>-7731645.2036518604</v>
      </c>
      <c r="B1702">
        <v>-7753438.4896867499</v>
      </c>
      <c r="C1702">
        <v>-7878200.4478363898</v>
      </c>
      <c r="D1702">
        <v>-7771419.8797902502</v>
      </c>
    </row>
    <row r="1703" spans="1:4" x14ac:dyDescent="0.25">
      <c r="A1703">
        <v>-7731645.2036518604</v>
      </c>
      <c r="B1703">
        <v>-7796707.1845470397</v>
      </c>
      <c r="C1703">
        <v>-7942335.8465858502</v>
      </c>
      <c r="D1703">
        <v>-7820064.4111762103</v>
      </c>
    </row>
    <row r="1704" spans="1:4" x14ac:dyDescent="0.25">
      <c r="A1704">
        <v>-7731645.2036518604</v>
      </c>
      <c r="B1704">
        <v>-7802000.9951876896</v>
      </c>
      <c r="C1704">
        <v>-7961400.6082095597</v>
      </c>
      <c r="D1704">
        <v>-7844283.3356527695</v>
      </c>
    </row>
    <row r="1705" spans="1:4" x14ac:dyDescent="0.25">
      <c r="A1705">
        <v>-7731645.2036518604</v>
      </c>
      <c r="B1705">
        <v>-7826323.9233343704</v>
      </c>
      <c r="C1705">
        <v>-7936297.6810263405</v>
      </c>
      <c r="D1705">
        <v>-7863864.3133505201</v>
      </c>
    </row>
    <row r="1706" spans="1:4" x14ac:dyDescent="0.25">
      <c r="A1706">
        <v>-7731645.2036518604</v>
      </c>
      <c r="B1706">
        <v>-7836620.4812137103</v>
      </c>
      <c r="C1706">
        <v>-7953477.5757580204</v>
      </c>
      <c r="D1706">
        <v>-7877353.1157585504</v>
      </c>
    </row>
    <row r="1707" spans="1:4" x14ac:dyDescent="0.25">
      <c r="A1707">
        <v>-7731645.2036518604</v>
      </c>
      <c r="B1707">
        <v>-7837738.3166420003</v>
      </c>
      <c r="C1707">
        <v>-7977201.9847611897</v>
      </c>
      <c r="D1707">
        <v>-7900385.1760974396</v>
      </c>
    </row>
    <row r="1708" spans="1:4" x14ac:dyDescent="0.25">
      <c r="A1708">
        <v>-7731645.2036518604</v>
      </c>
      <c r="B1708">
        <v>-7833881.3390481398</v>
      </c>
      <c r="C1708">
        <v>-7983245.0831281701</v>
      </c>
      <c r="D1708">
        <v>-7882073.6238924302</v>
      </c>
    </row>
    <row r="1709" spans="1:4" x14ac:dyDescent="0.25">
      <c r="A1709">
        <v>-7731645.2036518604</v>
      </c>
      <c r="B1709">
        <v>-7848672.59116726</v>
      </c>
      <c r="C1709">
        <v>-7960331.4492172301</v>
      </c>
      <c r="D1709">
        <v>-7885358.8123735404</v>
      </c>
    </row>
    <row r="1710" spans="1:4" x14ac:dyDescent="0.25">
      <c r="A1710">
        <v>-7731645.2036518604</v>
      </c>
      <c r="B1710">
        <v>-7849393.72663341</v>
      </c>
      <c r="C1710">
        <v>-7994146.97986349</v>
      </c>
      <c r="D1710">
        <v>-7890103.3834796902</v>
      </c>
    </row>
    <row r="1711" spans="1:4" x14ac:dyDescent="0.25">
      <c r="A1711">
        <v>-7731645.2036518604</v>
      </c>
      <c r="B1711">
        <v>-7857484.67994544</v>
      </c>
      <c r="C1711">
        <v>-8019177.1609059004</v>
      </c>
      <c r="D1711">
        <v>-7918175.0461809998</v>
      </c>
    </row>
    <row r="1712" spans="1:4" x14ac:dyDescent="0.25">
      <c r="A1712">
        <v>-7731645.2036518604</v>
      </c>
      <c r="B1712">
        <v>-7854843.1837702999</v>
      </c>
      <c r="C1712">
        <v>-8037715.6964667803</v>
      </c>
      <c r="D1712">
        <v>-7912204.5862861304</v>
      </c>
    </row>
    <row r="1713" spans="1:4" x14ac:dyDescent="0.25">
      <c r="A1713">
        <v>-7731645.2036518604</v>
      </c>
      <c r="B1713">
        <v>-7849287.5746072298</v>
      </c>
      <c r="C1713">
        <v>-7992276.9183124499</v>
      </c>
      <c r="D1713">
        <v>-7907989.5539257498</v>
      </c>
    </row>
    <row r="1714" spans="1:4" x14ac:dyDescent="0.25">
      <c r="A1714">
        <v>-7731645.2036518604</v>
      </c>
      <c r="B1714">
        <v>-7839736.4129514303</v>
      </c>
      <c r="C1714">
        <v>-8022805.1439784104</v>
      </c>
      <c r="D1714">
        <v>-7903455.4238192402</v>
      </c>
    </row>
    <row r="1715" spans="1:4" x14ac:dyDescent="0.25">
      <c r="A1715">
        <v>-7731645.2036518604</v>
      </c>
      <c r="B1715">
        <v>-7841845.6343724197</v>
      </c>
      <c r="C1715">
        <v>-7967714.7198431799</v>
      </c>
      <c r="D1715">
        <v>-7875922.9787485301</v>
      </c>
    </row>
    <row r="1716" spans="1:4" x14ac:dyDescent="0.25">
      <c r="A1716">
        <v>-7731645.2036518604</v>
      </c>
      <c r="B1716">
        <v>-7848297.8765641702</v>
      </c>
      <c r="C1716">
        <v>-8023634.5960835004</v>
      </c>
      <c r="D1716">
        <v>-7881723.4914279496</v>
      </c>
    </row>
    <row r="1717" spans="1:4" x14ac:dyDescent="0.25">
      <c r="A1717">
        <v>-7731645.2036518604</v>
      </c>
      <c r="B1717">
        <v>-7792896.2161568804</v>
      </c>
      <c r="C1717">
        <v>-8013037.1071111597</v>
      </c>
      <c r="D1717">
        <v>-7892253.35553867</v>
      </c>
    </row>
    <row r="1718" spans="1:4" x14ac:dyDescent="0.25">
      <c r="A1718">
        <v>-7731645.2036518604</v>
      </c>
      <c r="B1718">
        <v>-7807343.9436856201</v>
      </c>
      <c r="C1718">
        <v>-7941068.82862431</v>
      </c>
      <c r="D1718">
        <v>-7843747.2480137097</v>
      </c>
    </row>
    <row r="1719" spans="1:4" x14ac:dyDescent="0.25">
      <c r="A1719">
        <v>-7731645.2036518604</v>
      </c>
      <c r="B1719">
        <v>-7750779.5154929897</v>
      </c>
      <c r="C1719">
        <v>-7932795.9991641799</v>
      </c>
      <c r="D1719">
        <v>-7845848.0070857499</v>
      </c>
    </row>
    <row r="1720" spans="1:4" x14ac:dyDescent="0.25">
      <c r="A1720">
        <v>-7731645.2036518604</v>
      </c>
      <c r="B1720">
        <v>-7737415.7051186701</v>
      </c>
      <c r="C1720">
        <v>-7957189.6660599401</v>
      </c>
      <c r="D1720">
        <v>-7812839.7122628903</v>
      </c>
    </row>
    <row r="1721" spans="1:4" x14ac:dyDescent="0.25">
      <c r="A1721">
        <v>-7731645.2036518604</v>
      </c>
      <c r="B1721">
        <v>-7733618.6877562003</v>
      </c>
      <c r="C1721">
        <v>-7871036.8828026699</v>
      </c>
      <c r="D1721">
        <v>-7783994.8264916902</v>
      </c>
    </row>
    <row r="1722" spans="1:4" x14ac:dyDescent="0.25">
      <c r="A1722">
        <v>-7726935.1783701004</v>
      </c>
      <c r="B1722">
        <v>-7726935.1783701004</v>
      </c>
      <c r="C1722">
        <v>-7855424.9395832503</v>
      </c>
      <c r="D1722">
        <v>-7776348.61098071</v>
      </c>
    </row>
    <row r="1723" spans="1:4" x14ac:dyDescent="0.25">
      <c r="A1723">
        <v>-7726935.1783701004</v>
      </c>
      <c r="B1723">
        <v>-7726935.1783701004</v>
      </c>
      <c r="C1723">
        <v>-7908809.9943303</v>
      </c>
      <c r="D1723">
        <v>-7773735.7136400295</v>
      </c>
    </row>
    <row r="1724" spans="1:4" x14ac:dyDescent="0.25">
      <c r="A1724">
        <v>-7719449.4081402197</v>
      </c>
      <c r="B1724">
        <v>-7719449.4081402197</v>
      </c>
      <c r="C1724">
        <v>-7844356.9424567102</v>
      </c>
      <c r="D1724">
        <v>-7758545.1180424402</v>
      </c>
    </row>
    <row r="1725" spans="1:4" x14ac:dyDescent="0.25">
      <c r="A1725">
        <v>-7719449.4081402197</v>
      </c>
      <c r="B1725">
        <v>-7781411.7196886102</v>
      </c>
      <c r="C1725">
        <v>-7851829.00639595</v>
      </c>
      <c r="D1725">
        <v>-7776617.5736924401</v>
      </c>
    </row>
    <row r="1726" spans="1:4" x14ac:dyDescent="0.25">
      <c r="A1726">
        <v>-7719449.4081402197</v>
      </c>
      <c r="B1726">
        <v>-7783582.5787982699</v>
      </c>
      <c r="C1726">
        <v>-7870074.4519361304</v>
      </c>
      <c r="D1726">
        <v>-7822872.1075016297</v>
      </c>
    </row>
    <row r="1727" spans="1:4" x14ac:dyDescent="0.25">
      <c r="A1727">
        <v>-7719449.4081402197</v>
      </c>
      <c r="B1727">
        <v>-7797517.9317147303</v>
      </c>
      <c r="C1727">
        <v>-7929585.94287547</v>
      </c>
      <c r="D1727">
        <v>-7830124.39072059</v>
      </c>
    </row>
    <row r="1728" spans="1:4" x14ac:dyDescent="0.25">
      <c r="A1728">
        <v>-7719449.4081402197</v>
      </c>
      <c r="B1728">
        <v>-7817994.9884728296</v>
      </c>
      <c r="C1728">
        <v>-7936667.6941154096</v>
      </c>
      <c r="D1728">
        <v>-7841137.80741187</v>
      </c>
    </row>
    <row r="1729" spans="1:4" x14ac:dyDescent="0.25">
      <c r="A1729">
        <v>-7719449.4081402197</v>
      </c>
      <c r="B1729">
        <v>-7817341.4631741801</v>
      </c>
      <c r="C1729">
        <v>-7966541.0395916896</v>
      </c>
      <c r="D1729">
        <v>-7865884.6551770698</v>
      </c>
    </row>
    <row r="1730" spans="1:4" x14ac:dyDescent="0.25">
      <c r="A1730">
        <v>-7719449.4081402197</v>
      </c>
      <c r="B1730">
        <v>-7815777.5950124701</v>
      </c>
      <c r="C1730">
        <v>-7988016.4079023404</v>
      </c>
      <c r="D1730">
        <v>-7867968.7518576495</v>
      </c>
    </row>
    <row r="1731" spans="1:4" x14ac:dyDescent="0.25">
      <c r="A1731">
        <v>-7719449.4081402197</v>
      </c>
      <c r="B1731">
        <v>-7787450.0645369198</v>
      </c>
      <c r="C1731">
        <v>-7968021.7990779895</v>
      </c>
      <c r="D1731">
        <v>-7858476.9689034699</v>
      </c>
    </row>
    <row r="1732" spans="1:4" x14ac:dyDescent="0.25">
      <c r="A1732">
        <v>-7719449.4081402197</v>
      </c>
      <c r="B1732">
        <v>-7780806.7612932697</v>
      </c>
      <c r="C1732">
        <v>-7928253.9003601698</v>
      </c>
      <c r="D1732">
        <v>-7827714.9092681799</v>
      </c>
    </row>
    <row r="1733" spans="1:4" x14ac:dyDescent="0.25">
      <c r="A1733">
        <v>-7719449.4081402197</v>
      </c>
      <c r="B1733">
        <v>-7797464.8664541198</v>
      </c>
      <c r="C1733">
        <v>-7967159.5878872303</v>
      </c>
      <c r="D1733">
        <v>-7832369.6311504096</v>
      </c>
    </row>
    <row r="1734" spans="1:4" x14ac:dyDescent="0.25">
      <c r="A1734">
        <v>-7719449.4081402197</v>
      </c>
      <c r="B1734">
        <v>-7760226.7411308102</v>
      </c>
      <c r="C1734">
        <v>-7957396.1202792702</v>
      </c>
      <c r="D1734">
        <v>-7855030.4131842498</v>
      </c>
    </row>
    <row r="1735" spans="1:4" x14ac:dyDescent="0.25">
      <c r="A1735">
        <v>-7719449.4081402197</v>
      </c>
      <c r="B1735">
        <v>-7763434.6950459499</v>
      </c>
      <c r="C1735">
        <v>-7942015.70284189</v>
      </c>
      <c r="D1735">
        <v>-7817932.1987324702</v>
      </c>
    </row>
    <row r="1736" spans="1:4" x14ac:dyDescent="0.25">
      <c r="A1736">
        <v>-7719449.4081402197</v>
      </c>
      <c r="B1736">
        <v>-7725769.1418294404</v>
      </c>
      <c r="C1736">
        <v>-7877995.9330219803</v>
      </c>
      <c r="D1736">
        <v>-7795049.9435527399</v>
      </c>
    </row>
    <row r="1737" spans="1:4" x14ac:dyDescent="0.25">
      <c r="A1737">
        <v>-7719449.4081402197</v>
      </c>
      <c r="B1737">
        <v>-7734809.3990621399</v>
      </c>
      <c r="C1737">
        <v>-7889990.9068981996</v>
      </c>
      <c r="D1737">
        <v>-7785156.0603509098</v>
      </c>
    </row>
    <row r="1738" spans="1:4" x14ac:dyDescent="0.25">
      <c r="A1738">
        <v>-7719449.4081402197</v>
      </c>
      <c r="B1738">
        <v>-7730681.9282165198</v>
      </c>
      <c r="C1738">
        <v>-7911988.2873561596</v>
      </c>
      <c r="D1738">
        <v>-7775950.59969691</v>
      </c>
    </row>
    <row r="1739" spans="1:4" x14ac:dyDescent="0.25">
      <c r="A1739">
        <v>-7718035.3422300098</v>
      </c>
      <c r="B1739">
        <v>-7718035.3422300098</v>
      </c>
      <c r="C1739">
        <v>-7891867.3718170999</v>
      </c>
      <c r="D1739">
        <v>-7788797.6889957897</v>
      </c>
    </row>
    <row r="1740" spans="1:4" x14ac:dyDescent="0.25">
      <c r="A1740">
        <v>-7715448.5448851902</v>
      </c>
      <c r="B1740">
        <v>-7715448.5448851902</v>
      </c>
      <c r="C1740">
        <v>-7893866.2805670397</v>
      </c>
      <c r="D1740">
        <v>-7790805.9044154901</v>
      </c>
    </row>
    <row r="1741" spans="1:4" x14ac:dyDescent="0.25">
      <c r="A1741">
        <v>-7678334.1356903296</v>
      </c>
      <c r="B1741">
        <v>-7678334.1356903296</v>
      </c>
      <c r="C1741">
        <v>-7883414.2018726701</v>
      </c>
      <c r="D1741">
        <v>-7758439.2138214</v>
      </c>
    </row>
    <row r="1742" spans="1:4" x14ac:dyDescent="0.25">
      <c r="A1742">
        <v>-7677698.02727699</v>
      </c>
      <c r="B1742">
        <v>-7677698.02727699</v>
      </c>
      <c r="C1742">
        <v>-7876978.5981185203</v>
      </c>
      <c r="D1742">
        <v>-7742228.82558682</v>
      </c>
    </row>
    <row r="1743" spans="1:4" x14ac:dyDescent="0.25">
      <c r="A1743">
        <v>-7596065.7402010197</v>
      </c>
      <c r="B1743">
        <v>-7596065.7402010197</v>
      </c>
      <c r="C1743">
        <v>-7848386.9059241898</v>
      </c>
      <c r="D1743">
        <v>-7734258.4750365801</v>
      </c>
    </row>
    <row r="1744" spans="1:4" x14ac:dyDescent="0.25">
      <c r="A1744">
        <v>-7590686.1925957799</v>
      </c>
      <c r="B1744">
        <v>-7590686.1925957799</v>
      </c>
      <c r="C1744">
        <v>-7759263.6458656704</v>
      </c>
      <c r="D1744">
        <v>-7664547.8634118903</v>
      </c>
    </row>
    <row r="1745" spans="1:4" x14ac:dyDescent="0.25">
      <c r="A1745">
        <v>-7560600.8953801002</v>
      </c>
      <c r="B1745">
        <v>-7560600.8953801002</v>
      </c>
      <c r="C1745">
        <v>-7725480.7333893301</v>
      </c>
      <c r="D1745">
        <v>-7615898.36135385</v>
      </c>
    </row>
    <row r="1746" spans="1:4" x14ac:dyDescent="0.25">
      <c r="A1746">
        <v>-7543090.24738291</v>
      </c>
      <c r="B1746">
        <v>-7543090.24738291</v>
      </c>
      <c r="C1746">
        <v>-7675141.6283437703</v>
      </c>
      <c r="D1746">
        <v>-7601611.0158894304</v>
      </c>
    </row>
    <row r="1747" spans="1:4" x14ac:dyDescent="0.25">
      <c r="A1747">
        <v>-7501272.2683661403</v>
      </c>
      <c r="B1747">
        <v>-7501272.2683661403</v>
      </c>
      <c r="C1747">
        <v>-7704239.64067253</v>
      </c>
      <c r="D1747">
        <v>-7604455.30961092</v>
      </c>
    </row>
    <row r="1748" spans="1:4" x14ac:dyDescent="0.25">
      <c r="A1748">
        <v>-7486463.2654686896</v>
      </c>
      <c r="B1748">
        <v>-7486463.2654686896</v>
      </c>
      <c r="C1748">
        <v>-7607650.4120314</v>
      </c>
      <c r="D1748">
        <v>-7539418.9168552803</v>
      </c>
    </row>
    <row r="1749" spans="1:4" x14ac:dyDescent="0.25">
      <c r="A1749">
        <v>-7486463.2654686896</v>
      </c>
      <c r="B1749">
        <v>-7491638.6330385003</v>
      </c>
      <c r="C1749">
        <v>-7644365.6949257897</v>
      </c>
      <c r="D1749">
        <v>-7542156.8618786</v>
      </c>
    </row>
    <row r="1750" spans="1:4" x14ac:dyDescent="0.25">
      <c r="A1750">
        <v>-7459814.17794069</v>
      </c>
      <c r="B1750">
        <v>-7459814.17794069</v>
      </c>
      <c r="C1750">
        <v>-7667825.6408242201</v>
      </c>
      <c r="D1750">
        <v>-7541238.4788961401</v>
      </c>
    </row>
    <row r="1751" spans="1:4" x14ac:dyDescent="0.25">
      <c r="A1751">
        <v>-7459814.17794069</v>
      </c>
      <c r="B1751">
        <v>-7479247.6953304103</v>
      </c>
      <c r="C1751">
        <v>-7611453.6401981497</v>
      </c>
      <c r="D1751">
        <v>-7494990.6902237805</v>
      </c>
    </row>
    <row r="1752" spans="1:4" x14ac:dyDescent="0.25">
      <c r="A1752">
        <v>-7459814.17794069</v>
      </c>
      <c r="B1752">
        <v>-7470471.5479932297</v>
      </c>
      <c r="C1752">
        <v>-7608428.1441894397</v>
      </c>
      <c r="D1752">
        <v>-7527037.3523297496</v>
      </c>
    </row>
    <row r="1753" spans="1:4" x14ac:dyDescent="0.25">
      <c r="A1753">
        <v>-7459814.17794069</v>
      </c>
      <c r="B1753">
        <v>-7478457.6467052801</v>
      </c>
      <c r="C1753">
        <v>-7617816.5893150801</v>
      </c>
      <c r="D1753">
        <v>-7508508.7487561395</v>
      </c>
    </row>
    <row r="1754" spans="1:4" x14ac:dyDescent="0.25">
      <c r="A1754">
        <v>-7459814.17794069</v>
      </c>
      <c r="B1754">
        <v>-7478376.7291564001</v>
      </c>
      <c r="C1754">
        <v>-7643246.8906200696</v>
      </c>
      <c r="D1754">
        <v>-7531297.0273519196</v>
      </c>
    </row>
    <row r="1755" spans="1:4" x14ac:dyDescent="0.25">
      <c r="A1755">
        <v>-7459814.17794069</v>
      </c>
      <c r="B1755">
        <v>-7498215.8250257596</v>
      </c>
      <c r="C1755">
        <v>-7650778.3424122501</v>
      </c>
      <c r="D1755">
        <v>-7534553.41345389</v>
      </c>
    </row>
    <row r="1756" spans="1:4" x14ac:dyDescent="0.25">
      <c r="A1756">
        <v>-7459814.17794069</v>
      </c>
      <c r="B1756">
        <v>-7504961.5077970698</v>
      </c>
      <c r="C1756">
        <v>-7632068.9637714699</v>
      </c>
      <c r="D1756">
        <v>-7544550.4846692504</v>
      </c>
    </row>
    <row r="1757" spans="1:4" x14ac:dyDescent="0.25">
      <c r="A1757">
        <v>-7459814.17794069</v>
      </c>
      <c r="B1757">
        <v>-7489647.6116220597</v>
      </c>
      <c r="C1757">
        <v>-7713965.78397734</v>
      </c>
      <c r="D1757">
        <v>-7571043.566075</v>
      </c>
    </row>
    <row r="1758" spans="1:4" x14ac:dyDescent="0.25">
      <c r="A1758">
        <v>-7459814.17794069</v>
      </c>
      <c r="B1758">
        <v>-7498312.1406767601</v>
      </c>
      <c r="C1758">
        <v>-7642190.4477592502</v>
      </c>
      <c r="D1758">
        <v>-7564200.6692502201</v>
      </c>
    </row>
    <row r="1759" spans="1:4" x14ac:dyDescent="0.25">
      <c r="A1759">
        <v>-7459814.17794069</v>
      </c>
      <c r="B1759">
        <v>-7513482.0461336002</v>
      </c>
      <c r="C1759">
        <v>-7644814.8089274997</v>
      </c>
      <c r="D1759">
        <v>-7555015.30373789</v>
      </c>
    </row>
    <row r="1760" spans="1:4" x14ac:dyDescent="0.25">
      <c r="A1760">
        <v>-7459814.17794069</v>
      </c>
      <c r="B1760">
        <v>-7474046.1502516903</v>
      </c>
      <c r="C1760">
        <v>-7638840.7698525405</v>
      </c>
      <c r="D1760">
        <v>-7557246.4448417602</v>
      </c>
    </row>
    <row r="1761" spans="1:4" x14ac:dyDescent="0.25">
      <c r="A1761">
        <v>-7443541.36028108</v>
      </c>
      <c r="B1761">
        <v>-7443541.36028108</v>
      </c>
      <c r="C1761">
        <v>-7652501.65576779</v>
      </c>
      <c r="D1761">
        <v>-7541613.8246832304</v>
      </c>
    </row>
    <row r="1762" spans="1:4" x14ac:dyDescent="0.25">
      <c r="A1762">
        <v>-7443541.36028108</v>
      </c>
      <c r="B1762">
        <v>-7462808.4394061901</v>
      </c>
      <c r="C1762">
        <v>-7581369.0804707296</v>
      </c>
      <c r="D1762">
        <v>-7498871.8637165204</v>
      </c>
    </row>
    <row r="1763" spans="1:4" x14ac:dyDescent="0.25">
      <c r="A1763">
        <v>-7443541.36028108</v>
      </c>
      <c r="B1763">
        <v>-7462808.4394061901</v>
      </c>
      <c r="C1763">
        <v>-7634825.3411495304</v>
      </c>
      <c r="D1763">
        <v>-7514859.2154738596</v>
      </c>
    </row>
    <row r="1764" spans="1:4" x14ac:dyDescent="0.25">
      <c r="A1764">
        <v>-7443541.36028108</v>
      </c>
      <c r="B1764">
        <v>-7464371.0426473897</v>
      </c>
      <c r="C1764">
        <v>-7619082.32727597</v>
      </c>
      <c r="D1764">
        <v>-7502459.7312931102</v>
      </c>
    </row>
    <row r="1765" spans="1:4" x14ac:dyDescent="0.25">
      <c r="A1765">
        <v>-7443541.36028108</v>
      </c>
      <c r="B1765">
        <v>-7464329.3197472896</v>
      </c>
      <c r="C1765">
        <v>-7627394.3804648304</v>
      </c>
      <c r="D1765">
        <v>-7522106.8954624804</v>
      </c>
    </row>
    <row r="1766" spans="1:4" x14ac:dyDescent="0.25">
      <c r="A1766">
        <v>-7440131.9189659599</v>
      </c>
      <c r="B1766">
        <v>-7440131.9189659599</v>
      </c>
      <c r="C1766">
        <v>-7596988.9405924696</v>
      </c>
      <c r="D1766">
        <v>-7505189.2900090003</v>
      </c>
    </row>
    <row r="1767" spans="1:4" x14ac:dyDescent="0.25">
      <c r="A1767">
        <v>-7440131.9189659599</v>
      </c>
      <c r="B1767">
        <v>-7454022.96148632</v>
      </c>
      <c r="C1767">
        <v>-7579089.0985191101</v>
      </c>
      <c r="D1767">
        <v>-7503700.6454351703</v>
      </c>
    </row>
    <row r="1768" spans="1:4" x14ac:dyDescent="0.25">
      <c r="A1768">
        <v>-7434197.3077751398</v>
      </c>
      <c r="B1768">
        <v>-7434197.3077751398</v>
      </c>
      <c r="C1768">
        <v>-7615752.4779681498</v>
      </c>
      <c r="D1768">
        <v>-7514545.5829742104</v>
      </c>
    </row>
    <row r="1769" spans="1:4" x14ac:dyDescent="0.25">
      <c r="A1769">
        <v>-7434197.3077751398</v>
      </c>
      <c r="B1769">
        <v>-7438817.5445707198</v>
      </c>
      <c r="C1769">
        <v>-7628944.3459623903</v>
      </c>
      <c r="D1769">
        <v>-7499781.2601948502</v>
      </c>
    </row>
    <row r="1770" spans="1:4" x14ac:dyDescent="0.25">
      <c r="A1770">
        <v>-7432885.08119688</v>
      </c>
      <c r="B1770">
        <v>-7432885.08119688</v>
      </c>
      <c r="C1770">
        <v>-7615158.5203222502</v>
      </c>
      <c r="D1770">
        <v>-7481653.4320660401</v>
      </c>
    </row>
    <row r="1771" spans="1:4" x14ac:dyDescent="0.25">
      <c r="A1771">
        <v>-7422012.93013578</v>
      </c>
      <c r="B1771">
        <v>-7422012.93013578</v>
      </c>
      <c r="C1771">
        <v>-7610570.6608676398</v>
      </c>
      <c r="D1771">
        <v>-7486552.4279850703</v>
      </c>
    </row>
    <row r="1772" spans="1:4" x14ac:dyDescent="0.25">
      <c r="A1772">
        <v>-7422012.93013578</v>
      </c>
      <c r="B1772">
        <v>-7422901.5992369</v>
      </c>
      <c r="C1772">
        <v>-7609888.5257863598</v>
      </c>
      <c r="D1772">
        <v>-7477649.0420455998</v>
      </c>
    </row>
    <row r="1773" spans="1:4" x14ac:dyDescent="0.25">
      <c r="A1773">
        <v>-7422012.93013578</v>
      </c>
      <c r="B1773">
        <v>-7430170.19704735</v>
      </c>
      <c r="C1773">
        <v>-7550879.1475255899</v>
      </c>
      <c r="D1773">
        <v>-7468767.4942495497</v>
      </c>
    </row>
    <row r="1774" spans="1:4" x14ac:dyDescent="0.25">
      <c r="A1774">
        <v>-7422012.93013578</v>
      </c>
      <c r="B1774">
        <v>-7427705.6658776999</v>
      </c>
      <c r="C1774">
        <v>-7580400.6222056402</v>
      </c>
      <c r="D1774">
        <v>-7480145.8608290702</v>
      </c>
    </row>
    <row r="1775" spans="1:4" x14ac:dyDescent="0.25">
      <c r="A1775">
        <v>-7422012.93013578</v>
      </c>
      <c r="B1775">
        <v>-7427705.6658776999</v>
      </c>
      <c r="C1775">
        <v>-7598936.23938441</v>
      </c>
      <c r="D1775">
        <v>-7481141.9537053602</v>
      </c>
    </row>
    <row r="1776" spans="1:4" x14ac:dyDescent="0.25">
      <c r="A1776">
        <v>-7422012.93013578</v>
      </c>
      <c r="B1776">
        <v>-7426091.0350922802</v>
      </c>
      <c r="C1776">
        <v>-7586569.1588175697</v>
      </c>
      <c r="D1776">
        <v>-7470145.9232753096</v>
      </c>
    </row>
    <row r="1777" spans="1:4" x14ac:dyDescent="0.25">
      <c r="A1777">
        <v>-7422012.93013578</v>
      </c>
      <c r="B1777">
        <v>-7433993.7003913503</v>
      </c>
      <c r="C1777">
        <v>-7570125.7358353101</v>
      </c>
      <c r="D1777">
        <v>-7479392.6402835501</v>
      </c>
    </row>
    <row r="1778" spans="1:4" x14ac:dyDescent="0.25">
      <c r="A1778">
        <v>-7422012.93013578</v>
      </c>
      <c r="B1778">
        <v>-7431764.7367318496</v>
      </c>
      <c r="C1778">
        <v>-7646338.6729178904</v>
      </c>
      <c r="D1778">
        <v>-7503860.3506297199</v>
      </c>
    </row>
    <row r="1779" spans="1:4" x14ac:dyDescent="0.25">
      <c r="A1779">
        <v>-7422012.93013578</v>
      </c>
      <c r="B1779">
        <v>-7437040.8879940603</v>
      </c>
      <c r="C1779">
        <v>-7591882.04483457</v>
      </c>
      <c r="D1779">
        <v>-7484238.1233947603</v>
      </c>
    </row>
    <row r="1780" spans="1:4" x14ac:dyDescent="0.25">
      <c r="A1780">
        <v>-7422012.93013578</v>
      </c>
      <c r="B1780">
        <v>-7445587.7936648102</v>
      </c>
      <c r="C1780">
        <v>-7609276.1059754798</v>
      </c>
      <c r="D1780">
        <v>-7504846.7960788403</v>
      </c>
    </row>
    <row r="1781" spans="1:4" x14ac:dyDescent="0.25">
      <c r="A1781">
        <v>-7422012.93013578</v>
      </c>
      <c r="B1781">
        <v>-7488024.4002010403</v>
      </c>
      <c r="C1781">
        <v>-7576058.8229524698</v>
      </c>
      <c r="D1781">
        <v>-7495653.01396407</v>
      </c>
    </row>
    <row r="1782" spans="1:4" x14ac:dyDescent="0.25">
      <c r="A1782">
        <v>-7422012.93013578</v>
      </c>
      <c r="B1782">
        <v>-7499688.4851992996</v>
      </c>
      <c r="C1782">
        <v>-7652733.6586573003</v>
      </c>
      <c r="D1782">
        <v>-7552748.3266612599</v>
      </c>
    </row>
    <row r="1783" spans="1:4" x14ac:dyDescent="0.25">
      <c r="A1783">
        <v>-7422012.93013578</v>
      </c>
      <c r="B1783">
        <v>-7526675.0860692002</v>
      </c>
      <c r="C1783">
        <v>-7634186.2579614697</v>
      </c>
      <c r="D1783">
        <v>-7555520.1334337704</v>
      </c>
    </row>
    <row r="1784" spans="1:4" x14ac:dyDescent="0.25">
      <c r="A1784">
        <v>-7422012.93013578</v>
      </c>
      <c r="B1784">
        <v>-7559030.8764414499</v>
      </c>
      <c r="C1784">
        <v>-7755541.5073101101</v>
      </c>
      <c r="D1784">
        <v>-7601051.5661881203</v>
      </c>
    </row>
    <row r="1785" spans="1:4" x14ac:dyDescent="0.25">
      <c r="A1785">
        <v>-7422012.93013578</v>
      </c>
      <c r="B1785">
        <v>-7532774.5526082804</v>
      </c>
      <c r="C1785">
        <v>-7715304.7643112298</v>
      </c>
      <c r="D1785">
        <v>-7599025.3493550001</v>
      </c>
    </row>
    <row r="1786" spans="1:4" x14ac:dyDescent="0.25">
      <c r="A1786">
        <v>-7422012.93013578</v>
      </c>
      <c r="B1786">
        <v>-7531805.1243174002</v>
      </c>
      <c r="C1786">
        <v>-7661212.6887311302</v>
      </c>
      <c r="D1786">
        <v>-7578285.9695499102</v>
      </c>
    </row>
    <row r="1787" spans="1:4" x14ac:dyDescent="0.25">
      <c r="A1787">
        <v>-7422012.93013578</v>
      </c>
      <c r="B1787">
        <v>-7529933.3552965298</v>
      </c>
      <c r="C1787">
        <v>-7706271.0355823096</v>
      </c>
      <c r="D1787">
        <v>-7585774.2275120197</v>
      </c>
    </row>
    <row r="1788" spans="1:4" x14ac:dyDescent="0.25">
      <c r="A1788">
        <v>-7422012.93013578</v>
      </c>
      <c r="B1788">
        <v>-7565305.4321273305</v>
      </c>
      <c r="C1788">
        <v>-7666194.4280687599</v>
      </c>
      <c r="D1788">
        <v>-7586271.4811874004</v>
      </c>
    </row>
    <row r="1789" spans="1:4" x14ac:dyDescent="0.25">
      <c r="A1789">
        <v>-7422012.93013578</v>
      </c>
      <c r="B1789">
        <v>-7570018.0129303997</v>
      </c>
      <c r="C1789">
        <v>-7722957.2108342797</v>
      </c>
      <c r="D1789">
        <v>-7619770.6196711697</v>
      </c>
    </row>
    <row r="1790" spans="1:4" x14ac:dyDescent="0.25">
      <c r="A1790">
        <v>-7422012.93013578</v>
      </c>
      <c r="B1790">
        <v>-7555598.2694277205</v>
      </c>
      <c r="C1790">
        <v>-7769832.8707795599</v>
      </c>
      <c r="D1790">
        <v>-7629754.8362357896</v>
      </c>
    </row>
    <row r="1791" spans="1:4" x14ac:dyDescent="0.25">
      <c r="A1791">
        <v>-7422012.93013578</v>
      </c>
      <c r="B1791">
        <v>-7555046.9447536496</v>
      </c>
      <c r="C1791">
        <v>-7704272.00345995</v>
      </c>
      <c r="D1791">
        <v>-7618456.83752451</v>
      </c>
    </row>
    <row r="1792" spans="1:4" x14ac:dyDescent="0.25">
      <c r="A1792">
        <v>-7422012.93013578</v>
      </c>
      <c r="B1792">
        <v>-7563104.5280935504</v>
      </c>
      <c r="C1792">
        <v>-7711832.4914963599</v>
      </c>
      <c r="D1792">
        <v>-7612904.3816912305</v>
      </c>
    </row>
    <row r="1793" spans="1:4" x14ac:dyDescent="0.25">
      <c r="A1793">
        <v>-7422012.93013578</v>
      </c>
      <c r="B1793">
        <v>-7564396.2350687804</v>
      </c>
      <c r="C1793">
        <v>-7754157.3119316697</v>
      </c>
      <c r="D1793">
        <v>-7617408.5514090704</v>
      </c>
    </row>
    <row r="1794" spans="1:4" x14ac:dyDescent="0.25">
      <c r="A1794">
        <v>-7422012.93013578</v>
      </c>
      <c r="B1794">
        <v>-7590478.8718461702</v>
      </c>
      <c r="C1794">
        <v>-7689318.3594520995</v>
      </c>
      <c r="D1794">
        <v>-7611969.1310612001</v>
      </c>
    </row>
    <row r="1795" spans="1:4" x14ac:dyDescent="0.25">
      <c r="A1795">
        <v>-7422012.93013578</v>
      </c>
      <c r="B1795">
        <v>-7571706.2905111397</v>
      </c>
      <c r="C1795">
        <v>-7791745.5200301697</v>
      </c>
      <c r="D1795">
        <v>-7637052.8115920601</v>
      </c>
    </row>
    <row r="1796" spans="1:4" x14ac:dyDescent="0.25">
      <c r="A1796">
        <v>-7422012.93013578</v>
      </c>
      <c r="B1796">
        <v>-7579069.2139700903</v>
      </c>
      <c r="C1796">
        <v>-7694658.2060552305</v>
      </c>
      <c r="D1796">
        <v>-7627053.2241409598</v>
      </c>
    </row>
    <row r="1797" spans="1:4" x14ac:dyDescent="0.25">
      <c r="A1797">
        <v>-7422012.93013578</v>
      </c>
      <c r="B1797">
        <v>-7625538.6294396603</v>
      </c>
      <c r="C1797">
        <v>-7723844.5041309698</v>
      </c>
      <c r="D1797">
        <v>-7622220.3822315102</v>
      </c>
    </row>
    <row r="1798" spans="1:4" x14ac:dyDescent="0.25">
      <c r="A1798">
        <v>-7422012.93013578</v>
      </c>
      <c r="B1798">
        <v>-7635849.04376374</v>
      </c>
      <c r="C1798">
        <v>-7821305.4064697502</v>
      </c>
      <c r="D1798">
        <v>-7694021.7370774597</v>
      </c>
    </row>
    <row r="1799" spans="1:4" x14ac:dyDescent="0.25">
      <c r="A1799">
        <v>-7422012.93013578</v>
      </c>
      <c r="B1799">
        <v>-7641073.4618386002</v>
      </c>
      <c r="C1799">
        <v>-7796296.7746258099</v>
      </c>
      <c r="D1799">
        <v>-7674448.5867486596</v>
      </c>
    </row>
    <row r="1800" spans="1:4" x14ac:dyDescent="0.25">
      <c r="A1800">
        <v>-7422012.93013578</v>
      </c>
      <c r="B1800">
        <v>-7623782.1533081401</v>
      </c>
      <c r="C1800">
        <v>-7855811.9079013998</v>
      </c>
      <c r="D1800">
        <v>-7696761.24606991</v>
      </c>
    </row>
    <row r="1801" spans="1:4" x14ac:dyDescent="0.25">
      <c r="A1801">
        <v>-7422012.93013578</v>
      </c>
      <c r="B1801">
        <v>-7598594.0514646098</v>
      </c>
      <c r="C1801">
        <v>-7793033.3631130802</v>
      </c>
      <c r="D1801">
        <v>-7673949.7446027696</v>
      </c>
    </row>
    <row r="1802" spans="1:4" x14ac:dyDescent="0.25">
      <c r="A1802">
        <v>-7422012.93013578</v>
      </c>
      <c r="B1802">
        <v>-7584527.8762439098</v>
      </c>
      <c r="C1802">
        <v>-7724390.8887035502</v>
      </c>
      <c r="D1802">
        <v>-7642174.8838817896</v>
      </c>
    </row>
    <row r="1803" spans="1:4" x14ac:dyDescent="0.25">
      <c r="A1803">
        <v>-7422012.93013578</v>
      </c>
      <c r="B1803">
        <v>-7661718.8614535797</v>
      </c>
      <c r="C1803">
        <v>-7752523.6645396296</v>
      </c>
      <c r="D1803">
        <v>-7660949.2410441497</v>
      </c>
    </row>
    <row r="1804" spans="1:4" x14ac:dyDescent="0.25">
      <c r="A1804">
        <v>-7422012.93013578</v>
      </c>
      <c r="B1804">
        <v>-7659359.0784263201</v>
      </c>
      <c r="C1804">
        <v>-7829865.0518495403</v>
      </c>
      <c r="D1804">
        <v>-7713204.8051463403</v>
      </c>
    </row>
    <row r="1805" spans="1:4" x14ac:dyDescent="0.25">
      <c r="A1805">
        <v>-7422012.93013578</v>
      </c>
      <c r="B1805">
        <v>-7641436.75293181</v>
      </c>
      <c r="C1805">
        <v>-7855786.1517256498</v>
      </c>
      <c r="D1805">
        <v>-7725447.3718854301</v>
      </c>
    </row>
    <row r="1806" spans="1:4" x14ac:dyDescent="0.25">
      <c r="A1806">
        <v>-7422012.93013578</v>
      </c>
      <c r="B1806">
        <v>-7655587.1325468402</v>
      </c>
      <c r="C1806">
        <v>-7820188.1063371003</v>
      </c>
      <c r="D1806">
        <v>-7710650.6115523204</v>
      </c>
    </row>
    <row r="1807" spans="1:4" x14ac:dyDescent="0.25">
      <c r="A1807">
        <v>-7422012.93013578</v>
      </c>
      <c r="B1807">
        <v>-7657194.2838790603</v>
      </c>
      <c r="C1807">
        <v>-7810968.8232100997</v>
      </c>
      <c r="D1807">
        <v>-7703042.1128156297</v>
      </c>
    </row>
    <row r="1808" spans="1:4" x14ac:dyDescent="0.25">
      <c r="A1808">
        <v>-7422012.93013578</v>
      </c>
      <c r="B1808">
        <v>-7653652.3076486802</v>
      </c>
      <c r="C1808">
        <v>-7769028.7359472401</v>
      </c>
      <c r="D1808">
        <v>-7700665.1549398899</v>
      </c>
    </row>
    <row r="1809" spans="1:4" x14ac:dyDescent="0.25">
      <c r="A1809">
        <v>-7422012.93013578</v>
      </c>
      <c r="B1809">
        <v>-7631267.1363810003</v>
      </c>
      <c r="C1809">
        <v>-7777451.5314053902</v>
      </c>
      <c r="D1809">
        <v>-7696657.4222715003</v>
      </c>
    </row>
    <row r="1810" spans="1:4" x14ac:dyDescent="0.25">
      <c r="A1810">
        <v>-7422012.93013578</v>
      </c>
      <c r="B1810">
        <v>-7642745.1996100796</v>
      </c>
      <c r="C1810">
        <v>-7806715.7012035903</v>
      </c>
      <c r="D1810">
        <v>-7690287.7377045797</v>
      </c>
    </row>
    <row r="1811" spans="1:4" x14ac:dyDescent="0.25">
      <c r="A1811">
        <v>-7422012.93013578</v>
      </c>
      <c r="B1811">
        <v>-7643070.7811302701</v>
      </c>
      <c r="C1811">
        <v>-7813511.0634363899</v>
      </c>
      <c r="D1811">
        <v>-7697706.4125156803</v>
      </c>
    </row>
    <row r="1812" spans="1:4" x14ac:dyDescent="0.25">
      <c r="A1812">
        <v>-7422012.93013578</v>
      </c>
      <c r="B1812">
        <v>-7653928.4994826904</v>
      </c>
      <c r="C1812">
        <v>-7838536.8531404501</v>
      </c>
      <c r="D1812">
        <v>-7701001.4300935399</v>
      </c>
    </row>
    <row r="1813" spans="1:4" x14ac:dyDescent="0.25">
      <c r="A1813">
        <v>-7422012.93013578</v>
      </c>
      <c r="B1813">
        <v>-7637527.7627051501</v>
      </c>
      <c r="C1813">
        <v>-7800778.2670761999</v>
      </c>
      <c r="D1813">
        <v>-7712588.5342540396</v>
      </c>
    </row>
    <row r="1814" spans="1:4" x14ac:dyDescent="0.25">
      <c r="A1814">
        <v>-7422012.93013578</v>
      </c>
      <c r="B1814">
        <v>-7627937.9307077704</v>
      </c>
      <c r="C1814">
        <v>-7826098.5039848099</v>
      </c>
      <c r="D1814">
        <v>-7709782.4870736999</v>
      </c>
    </row>
    <row r="1815" spans="1:4" x14ac:dyDescent="0.25">
      <c r="A1815">
        <v>-7422012.93013578</v>
      </c>
      <c r="B1815">
        <v>-7662838.5217634495</v>
      </c>
      <c r="C1815">
        <v>-7826422.6444032397</v>
      </c>
      <c r="D1815">
        <v>-7678930.6245825104</v>
      </c>
    </row>
    <row r="1816" spans="1:4" x14ac:dyDescent="0.25">
      <c r="A1816">
        <v>-7422012.93013578</v>
      </c>
      <c r="B1816">
        <v>-7606185.4539178004</v>
      </c>
      <c r="C1816">
        <v>-7815523.4586822698</v>
      </c>
      <c r="D1816">
        <v>-7711373.0991543997</v>
      </c>
    </row>
    <row r="1817" spans="1:4" x14ac:dyDescent="0.25">
      <c r="A1817">
        <v>-7422012.93013578</v>
      </c>
      <c r="B1817">
        <v>-7605561.7452646401</v>
      </c>
      <c r="C1817">
        <v>-7771056.1480559502</v>
      </c>
      <c r="D1817">
        <v>-7658249.7613643296</v>
      </c>
    </row>
    <row r="1818" spans="1:4" x14ac:dyDescent="0.25">
      <c r="A1818">
        <v>-7422012.93013578</v>
      </c>
      <c r="B1818">
        <v>-7595860.9828273803</v>
      </c>
      <c r="C1818">
        <v>-7796602.0453116503</v>
      </c>
      <c r="D1818">
        <v>-7651490.6480520898</v>
      </c>
    </row>
    <row r="1819" spans="1:4" x14ac:dyDescent="0.25">
      <c r="A1819">
        <v>-7422012.93013578</v>
      </c>
      <c r="B1819">
        <v>-7599024.9962992501</v>
      </c>
      <c r="C1819">
        <v>-7767323.0183560001</v>
      </c>
      <c r="D1819">
        <v>-7662478.0187817896</v>
      </c>
    </row>
    <row r="1820" spans="1:4" x14ac:dyDescent="0.25">
      <c r="A1820">
        <v>-7422012.93013578</v>
      </c>
      <c r="B1820">
        <v>-7614946.5147345196</v>
      </c>
      <c r="C1820">
        <v>-7764356.3535591401</v>
      </c>
      <c r="D1820">
        <v>-7675694.8495512297</v>
      </c>
    </row>
    <row r="1821" spans="1:4" x14ac:dyDescent="0.25">
      <c r="A1821">
        <v>-7422012.93013578</v>
      </c>
      <c r="B1821">
        <v>-7596300.71175077</v>
      </c>
      <c r="C1821">
        <v>-7782396.6089119501</v>
      </c>
      <c r="D1821">
        <v>-7658380.8508721897</v>
      </c>
    </row>
    <row r="1822" spans="1:4" x14ac:dyDescent="0.25">
      <c r="A1822">
        <v>-7422012.93013578</v>
      </c>
      <c r="B1822">
        <v>-7563750.4484397201</v>
      </c>
      <c r="C1822">
        <v>-7775638.4903135896</v>
      </c>
      <c r="D1822">
        <v>-7646498.5281900102</v>
      </c>
    </row>
    <row r="1823" spans="1:4" x14ac:dyDescent="0.25">
      <c r="A1823">
        <v>-7422012.93013578</v>
      </c>
      <c r="B1823">
        <v>-7553013.5205836901</v>
      </c>
      <c r="C1823">
        <v>-7696256.2387924697</v>
      </c>
      <c r="D1823">
        <v>-7610314.79032028</v>
      </c>
    </row>
    <row r="1824" spans="1:4" x14ac:dyDescent="0.25">
      <c r="A1824">
        <v>-7422012.93013578</v>
      </c>
      <c r="B1824">
        <v>-7545696.3632268095</v>
      </c>
      <c r="C1824">
        <v>-7752049.9863360003</v>
      </c>
      <c r="D1824">
        <v>-7599235.9156221002</v>
      </c>
    </row>
    <row r="1825" spans="1:4" x14ac:dyDescent="0.25">
      <c r="A1825">
        <v>-7422012.93013578</v>
      </c>
      <c r="B1825">
        <v>-7531094.8859062996</v>
      </c>
      <c r="C1825">
        <v>-7721670.2696054103</v>
      </c>
      <c r="D1825">
        <v>-7602636.9658643901</v>
      </c>
    </row>
    <row r="1826" spans="1:4" x14ac:dyDescent="0.25">
      <c r="A1826">
        <v>-7422012.93013578</v>
      </c>
      <c r="B1826">
        <v>-7480416.9988554604</v>
      </c>
      <c r="C1826">
        <v>-7661101.33800996</v>
      </c>
      <c r="D1826">
        <v>-7579762.5014513498</v>
      </c>
    </row>
    <row r="1827" spans="1:4" x14ac:dyDescent="0.25">
      <c r="A1827">
        <v>-7422012.93013578</v>
      </c>
      <c r="B1827">
        <v>-7472568.5012063896</v>
      </c>
      <c r="C1827">
        <v>-7664700.2758905096</v>
      </c>
      <c r="D1827">
        <v>-7533268.3365541799</v>
      </c>
    </row>
    <row r="1828" spans="1:4" x14ac:dyDescent="0.25">
      <c r="A1828">
        <v>-7422012.93013578</v>
      </c>
      <c r="B1828">
        <v>-7483541.5779993497</v>
      </c>
      <c r="C1828">
        <v>-7685604.4541814001</v>
      </c>
      <c r="D1828">
        <v>-7542967.91094728</v>
      </c>
    </row>
    <row r="1829" spans="1:4" x14ac:dyDescent="0.25">
      <c r="A1829">
        <v>-7422012.93013578</v>
      </c>
      <c r="B1829">
        <v>-7491801.34505089</v>
      </c>
      <c r="C1829">
        <v>-7688406.5182556603</v>
      </c>
      <c r="D1829">
        <v>-7523290.2695816904</v>
      </c>
    </row>
    <row r="1830" spans="1:4" x14ac:dyDescent="0.25">
      <c r="A1830">
        <v>-7422012.93013578</v>
      </c>
      <c r="B1830">
        <v>-7524582.5484883403</v>
      </c>
      <c r="C1830">
        <v>-7643363.4387796503</v>
      </c>
      <c r="D1830">
        <v>-7563501.7680539005</v>
      </c>
    </row>
    <row r="1831" spans="1:4" x14ac:dyDescent="0.25">
      <c r="A1831">
        <v>-7422012.93013578</v>
      </c>
      <c r="B1831">
        <v>-7492299.6567753702</v>
      </c>
      <c r="C1831">
        <v>-7704147.0267169997</v>
      </c>
      <c r="D1831">
        <v>-7584558.13988721</v>
      </c>
    </row>
    <row r="1832" spans="1:4" x14ac:dyDescent="0.25">
      <c r="A1832">
        <v>-7422012.93013578</v>
      </c>
      <c r="B1832">
        <v>-7492418.83492212</v>
      </c>
      <c r="C1832">
        <v>-7636166.2328868397</v>
      </c>
      <c r="D1832">
        <v>-7547474.2566546798</v>
      </c>
    </row>
    <row r="1833" spans="1:4" x14ac:dyDescent="0.25">
      <c r="A1833">
        <v>-7422012.93013578</v>
      </c>
      <c r="B1833">
        <v>-7485967.8540046699</v>
      </c>
      <c r="C1833">
        <v>-7691532.4834536295</v>
      </c>
      <c r="D1833">
        <v>-7554179.7138555599</v>
      </c>
    </row>
    <row r="1834" spans="1:4" x14ac:dyDescent="0.25">
      <c r="A1834">
        <v>-7422012.93013578</v>
      </c>
      <c r="B1834">
        <v>-7498510.5202962002</v>
      </c>
      <c r="C1834">
        <v>-7600603.8034657799</v>
      </c>
      <c r="D1834">
        <v>-7521238.4124692101</v>
      </c>
    </row>
    <row r="1835" spans="1:4" x14ac:dyDescent="0.25">
      <c r="A1835">
        <v>-7422012.93013578</v>
      </c>
      <c r="B1835">
        <v>-7485259.43037045</v>
      </c>
      <c r="C1835">
        <v>-7675281.3046599999</v>
      </c>
      <c r="D1835">
        <v>-7554215.2109813401</v>
      </c>
    </row>
    <row r="1836" spans="1:4" x14ac:dyDescent="0.25">
      <c r="A1836">
        <v>-7422012.93013578</v>
      </c>
      <c r="B1836">
        <v>-7511092.0655841501</v>
      </c>
      <c r="C1836">
        <v>-7671174.6560183903</v>
      </c>
      <c r="D1836">
        <v>-7544595.0468061799</v>
      </c>
    </row>
    <row r="1837" spans="1:4" x14ac:dyDescent="0.25">
      <c r="A1837">
        <v>-7422012.93013578</v>
      </c>
      <c r="B1837">
        <v>-7502872.1402795399</v>
      </c>
      <c r="C1837">
        <v>-7671007.5421696696</v>
      </c>
      <c r="D1837">
        <v>-7559729.0292769503</v>
      </c>
    </row>
    <row r="1838" spans="1:4" x14ac:dyDescent="0.25">
      <c r="A1838">
        <v>-7422012.93013578</v>
      </c>
      <c r="B1838">
        <v>-7503353.4050500495</v>
      </c>
      <c r="C1838">
        <v>-7680081.8943883004</v>
      </c>
      <c r="D1838">
        <v>-7585532.1684129303</v>
      </c>
    </row>
    <row r="1839" spans="1:4" x14ac:dyDescent="0.25">
      <c r="A1839">
        <v>-7422012.93013578</v>
      </c>
      <c r="B1839">
        <v>-7504097.2241159799</v>
      </c>
      <c r="C1839">
        <v>-7644036.1059428304</v>
      </c>
      <c r="D1839">
        <v>-7547382.1147146504</v>
      </c>
    </row>
    <row r="1840" spans="1:4" x14ac:dyDescent="0.25">
      <c r="A1840">
        <v>-7422012.93013578</v>
      </c>
      <c r="B1840">
        <v>-7510047.8919187998</v>
      </c>
      <c r="C1840">
        <v>-7686924.2220212501</v>
      </c>
      <c r="D1840">
        <v>-7571772.4201884596</v>
      </c>
    </row>
    <row r="1841" spans="1:4" x14ac:dyDescent="0.25">
      <c r="A1841">
        <v>-7422012.93013578</v>
      </c>
      <c r="B1841">
        <v>-7515008.1919573899</v>
      </c>
      <c r="C1841">
        <v>-7676216.0544400001</v>
      </c>
      <c r="D1841">
        <v>-7568059.0703543304</v>
      </c>
    </row>
    <row r="1842" spans="1:4" x14ac:dyDescent="0.25">
      <c r="A1842">
        <v>-7422012.93013578</v>
      </c>
      <c r="B1842">
        <v>-7536630.2359579699</v>
      </c>
      <c r="C1842">
        <v>-7720081.2230363302</v>
      </c>
      <c r="D1842">
        <v>-7578460.9516063305</v>
      </c>
    </row>
    <row r="1843" spans="1:4" x14ac:dyDescent="0.25">
      <c r="A1843">
        <v>-7422012.93013578</v>
      </c>
      <c r="B1843">
        <v>-7536441.1021347698</v>
      </c>
      <c r="C1843">
        <v>-7713266.0081862304</v>
      </c>
      <c r="D1843">
        <v>-7593050.6793852504</v>
      </c>
    </row>
    <row r="1844" spans="1:4" x14ac:dyDescent="0.25">
      <c r="A1844">
        <v>-7422012.93013578</v>
      </c>
      <c r="B1844">
        <v>-7473805.64922</v>
      </c>
      <c r="C1844">
        <v>-7670887.5525227999</v>
      </c>
      <c r="D1844">
        <v>-7587724.8114320803</v>
      </c>
    </row>
    <row r="1845" spans="1:4" x14ac:dyDescent="0.25">
      <c r="A1845">
        <v>-7422012.93013578</v>
      </c>
      <c r="B1845">
        <v>-7468999.4058904098</v>
      </c>
      <c r="C1845">
        <v>-7617792.0748521704</v>
      </c>
      <c r="D1845">
        <v>-7524301.5957118599</v>
      </c>
    </row>
    <row r="1846" spans="1:4" x14ac:dyDescent="0.25">
      <c r="A1846">
        <v>-7422012.93013578</v>
      </c>
      <c r="B1846">
        <v>-7431506.1562352702</v>
      </c>
      <c r="C1846">
        <v>-7609399.6185213998</v>
      </c>
      <c r="D1846">
        <v>-7527920.5430535702</v>
      </c>
    </row>
    <row r="1847" spans="1:4" x14ac:dyDescent="0.25">
      <c r="A1847">
        <v>-7422012.93013578</v>
      </c>
      <c r="B1847">
        <v>-7463539.6868760204</v>
      </c>
      <c r="C1847">
        <v>-7602528.40916052</v>
      </c>
      <c r="D1847">
        <v>-7486501.8152117897</v>
      </c>
    </row>
    <row r="1848" spans="1:4" x14ac:dyDescent="0.25">
      <c r="A1848">
        <v>-7422012.93013578</v>
      </c>
      <c r="B1848">
        <v>-7500315.7965403199</v>
      </c>
      <c r="C1848">
        <v>-7625070.9110975703</v>
      </c>
      <c r="D1848">
        <v>-7512417.8487843499</v>
      </c>
    </row>
    <row r="1849" spans="1:4" x14ac:dyDescent="0.25">
      <c r="A1849">
        <v>-7422012.93013578</v>
      </c>
      <c r="B1849">
        <v>-7493867.1434297804</v>
      </c>
      <c r="C1849">
        <v>-7642430.2153341798</v>
      </c>
      <c r="D1849">
        <v>-7542831.6717342101</v>
      </c>
    </row>
    <row r="1850" spans="1:4" x14ac:dyDescent="0.25">
      <c r="A1850">
        <v>-7422012.93013578</v>
      </c>
      <c r="B1850">
        <v>-7473025.9091797899</v>
      </c>
      <c r="C1850">
        <v>-7631636.5272247503</v>
      </c>
      <c r="D1850">
        <v>-7538623.4126434801</v>
      </c>
    </row>
    <row r="1851" spans="1:4" x14ac:dyDescent="0.25">
      <c r="A1851">
        <v>-7422012.93013578</v>
      </c>
      <c r="B1851">
        <v>-7480620.1136067901</v>
      </c>
      <c r="C1851">
        <v>-7645749.5677667204</v>
      </c>
      <c r="D1851">
        <v>-7542195.7738337796</v>
      </c>
    </row>
    <row r="1852" spans="1:4" x14ac:dyDescent="0.25">
      <c r="A1852">
        <v>-7422012.93013578</v>
      </c>
      <c r="B1852">
        <v>-7481154.33714284</v>
      </c>
      <c r="C1852">
        <v>-7633782.9165866496</v>
      </c>
      <c r="D1852">
        <v>-7551747.0409816001</v>
      </c>
    </row>
    <row r="1853" spans="1:4" x14ac:dyDescent="0.25">
      <c r="A1853">
        <v>-7422012.93013578</v>
      </c>
      <c r="B1853">
        <v>-7452091.3248982299</v>
      </c>
      <c r="C1853">
        <v>-7607884.7384853801</v>
      </c>
      <c r="D1853">
        <v>-7524853.5975442501</v>
      </c>
    </row>
    <row r="1854" spans="1:4" x14ac:dyDescent="0.25">
      <c r="A1854">
        <v>-7422012.93013578</v>
      </c>
      <c r="B1854">
        <v>-7469837.7641643602</v>
      </c>
      <c r="C1854">
        <v>-7601830.5049987398</v>
      </c>
      <c r="D1854">
        <v>-7498838.7567864796</v>
      </c>
    </row>
    <row r="1855" spans="1:4" x14ac:dyDescent="0.25">
      <c r="A1855">
        <v>-7422012.93013578</v>
      </c>
      <c r="B1855">
        <v>-7487861.5352865197</v>
      </c>
      <c r="C1855">
        <v>-7637398.3046570197</v>
      </c>
      <c r="D1855">
        <v>-7529795.5224374998</v>
      </c>
    </row>
    <row r="1856" spans="1:4" x14ac:dyDescent="0.25">
      <c r="A1856">
        <v>-7422012.93013578</v>
      </c>
      <c r="B1856">
        <v>-7488898.8241672702</v>
      </c>
      <c r="C1856">
        <v>-7637956.2580342796</v>
      </c>
      <c r="D1856">
        <v>-7551828.2130124699</v>
      </c>
    </row>
    <row r="1857" spans="1:4" x14ac:dyDescent="0.25">
      <c r="A1857">
        <v>-7422012.93013578</v>
      </c>
      <c r="B1857">
        <v>-7533071.9695315603</v>
      </c>
      <c r="C1857">
        <v>-7605377.2836629301</v>
      </c>
      <c r="D1857">
        <v>-7539085.0849692896</v>
      </c>
    </row>
    <row r="1858" spans="1:4" x14ac:dyDescent="0.25">
      <c r="A1858">
        <v>-7422012.93013578</v>
      </c>
      <c r="B1858">
        <v>-7520751.5585726202</v>
      </c>
      <c r="C1858">
        <v>-7677841.8012858201</v>
      </c>
      <c r="D1858">
        <v>-7576141.1675251303</v>
      </c>
    </row>
    <row r="1859" spans="1:4" x14ac:dyDescent="0.25">
      <c r="A1859">
        <v>-7422012.93013578</v>
      </c>
      <c r="B1859">
        <v>-7524289.7041713698</v>
      </c>
      <c r="C1859">
        <v>-7676640.0365135698</v>
      </c>
      <c r="D1859">
        <v>-7574022.3322452102</v>
      </c>
    </row>
    <row r="1860" spans="1:4" x14ac:dyDescent="0.25">
      <c r="A1860">
        <v>-7422012.93013578</v>
      </c>
      <c r="B1860">
        <v>-7524185.8257930297</v>
      </c>
      <c r="C1860">
        <v>-7716802.1727163801</v>
      </c>
      <c r="D1860">
        <v>-7588041.3228635602</v>
      </c>
    </row>
    <row r="1861" spans="1:4" x14ac:dyDescent="0.25">
      <c r="A1861">
        <v>-7422012.93013578</v>
      </c>
      <c r="B1861">
        <v>-7498032.5521625904</v>
      </c>
      <c r="C1861">
        <v>-7711740.8269142602</v>
      </c>
      <c r="D1861">
        <v>-7565171.6428538198</v>
      </c>
    </row>
    <row r="1862" spans="1:4" x14ac:dyDescent="0.25">
      <c r="A1862">
        <v>-7422012.93013578</v>
      </c>
      <c r="B1862">
        <v>-7466782.90451934</v>
      </c>
      <c r="C1862">
        <v>-7634074.9979333198</v>
      </c>
      <c r="D1862">
        <v>-7550738.9945314396</v>
      </c>
    </row>
    <row r="1863" spans="1:4" x14ac:dyDescent="0.25">
      <c r="A1863">
        <v>-7422012.93013578</v>
      </c>
      <c r="B1863">
        <v>-7444701.2100067204</v>
      </c>
      <c r="C1863">
        <v>-7654108.5966286696</v>
      </c>
      <c r="D1863">
        <v>-7523690.6629095199</v>
      </c>
    </row>
    <row r="1864" spans="1:4" x14ac:dyDescent="0.25">
      <c r="A1864">
        <v>-7422012.93013578</v>
      </c>
      <c r="B1864">
        <v>-7444701.2100067204</v>
      </c>
      <c r="C1864">
        <v>-7607350.3628033502</v>
      </c>
      <c r="D1864">
        <v>-7492375.1172454199</v>
      </c>
    </row>
    <row r="1865" spans="1:4" x14ac:dyDescent="0.25">
      <c r="A1865">
        <v>-7421249.97286487</v>
      </c>
      <c r="B1865">
        <v>-7421249.97286487</v>
      </c>
      <c r="C1865">
        <v>-7576494.0732658003</v>
      </c>
      <c r="D1865">
        <v>-7487291.5275812196</v>
      </c>
    </row>
    <row r="1866" spans="1:4" x14ac:dyDescent="0.25">
      <c r="A1866">
        <v>-7421249.97286487</v>
      </c>
      <c r="B1866">
        <v>-7422525.7191767199</v>
      </c>
      <c r="C1866">
        <v>-7592569.1862162901</v>
      </c>
      <c r="D1866">
        <v>-7474581.2843406303</v>
      </c>
    </row>
    <row r="1867" spans="1:4" x14ac:dyDescent="0.25">
      <c r="A1867">
        <v>-7421249.97286487</v>
      </c>
      <c r="B1867">
        <v>-7432714.4852785999</v>
      </c>
      <c r="C1867">
        <v>-7598701.4283887902</v>
      </c>
      <c r="D1867">
        <v>-7477511.3441080702</v>
      </c>
    </row>
    <row r="1868" spans="1:4" x14ac:dyDescent="0.25">
      <c r="A1868">
        <v>-7408153.3418106902</v>
      </c>
      <c r="B1868">
        <v>-7408153.3418106902</v>
      </c>
      <c r="C1868">
        <v>-7572037.3196826102</v>
      </c>
      <c r="D1868">
        <v>-7481010.91927558</v>
      </c>
    </row>
    <row r="1869" spans="1:4" x14ac:dyDescent="0.25">
      <c r="A1869">
        <v>-7408153.3418106902</v>
      </c>
      <c r="B1869">
        <v>-7414151.4144861102</v>
      </c>
      <c r="C1869">
        <v>-7592624.7223942401</v>
      </c>
      <c r="D1869">
        <v>-7465696.1719534704</v>
      </c>
    </row>
    <row r="1870" spans="1:4" x14ac:dyDescent="0.25">
      <c r="A1870">
        <v>-7408153.3418106902</v>
      </c>
      <c r="B1870">
        <v>-7415748.8524174104</v>
      </c>
      <c r="C1870">
        <v>-7560223.5289576603</v>
      </c>
      <c r="D1870">
        <v>-7461497.89175859</v>
      </c>
    </row>
    <row r="1871" spans="1:4" x14ac:dyDescent="0.25">
      <c r="A1871">
        <v>-7406231.0850841301</v>
      </c>
      <c r="B1871">
        <v>-7406231.0850841301</v>
      </c>
      <c r="C1871">
        <v>-7571435.5149782002</v>
      </c>
      <c r="D1871">
        <v>-7469445.5704466803</v>
      </c>
    </row>
    <row r="1872" spans="1:4" x14ac:dyDescent="0.25">
      <c r="A1872">
        <v>-7403440.3581863297</v>
      </c>
      <c r="B1872">
        <v>-7403440.3581863297</v>
      </c>
      <c r="C1872">
        <v>-7572359.8323830897</v>
      </c>
      <c r="D1872">
        <v>-7451315.8826764002</v>
      </c>
    </row>
    <row r="1873" spans="1:4" x14ac:dyDescent="0.25">
      <c r="A1873">
        <v>-7403440.3581863297</v>
      </c>
      <c r="B1873">
        <v>-7403440.3581863297</v>
      </c>
      <c r="C1873">
        <v>-7592371.1698874403</v>
      </c>
      <c r="D1873">
        <v>-7467735.2082113205</v>
      </c>
    </row>
    <row r="1874" spans="1:4" x14ac:dyDescent="0.25">
      <c r="A1874">
        <v>-7403440.3581863297</v>
      </c>
      <c r="B1874">
        <v>-7406177.9266557498</v>
      </c>
      <c r="C1874">
        <v>-7500883.1846055603</v>
      </c>
      <c r="D1874">
        <v>-7434872.3391456204</v>
      </c>
    </row>
    <row r="1875" spans="1:4" x14ac:dyDescent="0.25">
      <c r="A1875">
        <v>-7403440.3581863297</v>
      </c>
      <c r="B1875">
        <v>-7407587.9202105301</v>
      </c>
      <c r="C1875">
        <v>-7601659.0927787004</v>
      </c>
      <c r="D1875">
        <v>-7469005.2825795999</v>
      </c>
    </row>
    <row r="1876" spans="1:4" x14ac:dyDescent="0.25">
      <c r="A1876">
        <v>-7403440.3581863297</v>
      </c>
      <c r="B1876">
        <v>-7406597.6547209499</v>
      </c>
      <c r="C1876">
        <v>-7574382.3650538903</v>
      </c>
      <c r="D1876">
        <v>-7461759.9834696501</v>
      </c>
    </row>
    <row r="1877" spans="1:4" x14ac:dyDescent="0.25">
      <c r="A1877">
        <v>-7402200.75418605</v>
      </c>
      <c r="B1877">
        <v>-7402200.75418605</v>
      </c>
      <c r="C1877">
        <v>-7573994.4517738298</v>
      </c>
      <c r="D1877">
        <v>-7453824.9586071698</v>
      </c>
    </row>
    <row r="1878" spans="1:4" x14ac:dyDescent="0.25">
      <c r="A1878">
        <v>-7402200.75418605</v>
      </c>
      <c r="B1878">
        <v>-7435536.4312014999</v>
      </c>
      <c r="C1878">
        <v>-7546780.9838562198</v>
      </c>
      <c r="D1878">
        <v>-7428955.6230493197</v>
      </c>
    </row>
    <row r="1879" spans="1:4" x14ac:dyDescent="0.25">
      <c r="A1879">
        <v>-7402200.75418605</v>
      </c>
      <c r="B1879">
        <v>-7455496.0812445702</v>
      </c>
      <c r="C1879">
        <v>-7576564.84673825</v>
      </c>
      <c r="D1879">
        <v>-7485268.14613102</v>
      </c>
    </row>
    <row r="1880" spans="1:4" x14ac:dyDescent="0.25">
      <c r="A1880">
        <v>-7402200.75418605</v>
      </c>
      <c r="B1880">
        <v>-7425579.5882612998</v>
      </c>
      <c r="C1880">
        <v>-7604270.0866163904</v>
      </c>
      <c r="D1880">
        <v>-7501031.8242972102</v>
      </c>
    </row>
    <row r="1881" spans="1:4" x14ac:dyDescent="0.25">
      <c r="A1881">
        <v>-7402200.75418605</v>
      </c>
      <c r="B1881">
        <v>-7418796.92013436</v>
      </c>
      <c r="C1881">
        <v>-7588006.79957473</v>
      </c>
      <c r="D1881">
        <v>-7469607.5738916099</v>
      </c>
    </row>
    <row r="1882" spans="1:4" x14ac:dyDescent="0.25">
      <c r="A1882">
        <v>-7402200.75418605</v>
      </c>
      <c r="B1882">
        <v>-7415158.1567701399</v>
      </c>
      <c r="C1882">
        <v>-7566263.2377422098</v>
      </c>
      <c r="D1882">
        <v>-7478869.3319400596</v>
      </c>
    </row>
    <row r="1883" spans="1:4" x14ac:dyDescent="0.25">
      <c r="A1883">
        <v>-7402200.75418605</v>
      </c>
      <c r="B1883">
        <v>-7442850.9021180896</v>
      </c>
      <c r="C1883">
        <v>-7575232.27003399</v>
      </c>
      <c r="D1883">
        <v>-7475885.6233417401</v>
      </c>
    </row>
    <row r="1884" spans="1:4" x14ac:dyDescent="0.25">
      <c r="A1884">
        <v>-7402200.75418605</v>
      </c>
      <c r="B1884">
        <v>-7449328.9608937204</v>
      </c>
      <c r="C1884">
        <v>-7649690.0614827899</v>
      </c>
      <c r="D1884">
        <v>-7507529.6851207102</v>
      </c>
    </row>
    <row r="1885" spans="1:4" x14ac:dyDescent="0.25">
      <c r="A1885">
        <v>-7402200.75418605</v>
      </c>
      <c r="B1885">
        <v>-7469802.1154982103</v>
      </c>
      <c r="C1885">
        <v>-7573956.0527895195</v>
      </c>
      <c r="D1885">
        <v>-7504418.2109696101</v>
      </c>
    </row>
    <row r="1886" spans="1:4" x14ac:dyDescent="0.25">
      <c r="A1886">
        <v>-7402200.75418605</v>
      </c>
      <c r="B1886">
        <v>-7494195.5618003001</v>
      </c>
      <c r="C1886">
        <v>-7676467.2367185401</v>
      </c>
      <c r="D1886">
        <v>-7520354.4162031002</v>
      </c>
    </row>
    <row r="1887" spans="1:4" x14ac:dyDescent="0.25">
      <c r="A1887">
        <v>-7402200.75418605</v>
      </c>
      <c r="B1887">
        <v>-7485401.9002090599</v>
      </c>
      <c r="C1887">
        <v>-7658658.8748920299</v>
      </c>
      <c r="D1887">
        <v>-7555862.1449331399</v>
      </c>
    </row>
    <row r="1888" spans="1:4" x14ac:dyDescent="0.25">
      <c r="A1888">
        <v>-7402200.75418605</v>
      </c>
      <c r="B1888">
        <v>-7493896.0199945802</v>
      </c>
      <c r="C1888">
        <v>-7671887.9770586602</v>
      </c>
      <c r="D1888">
        <v>-7547687.8182726298</v>
      </c>
    </row>
    <row r="1889" spans="1:4" x14ac:dyDescent="0.25">
      <c r="A1889">
        <v>-7402200.75418605</v>
      </c>
      <c r="B1889">
        <v>-7510274.6709592501</v>
      </c>
      <c r="C1889">
        <v>-7655387.8778751399</v>
      </c>
      <c r="D1889">
        <v>-7545796.2795540001</v>
      </c>
    </row>
    <row r="1890" spans="1:4" x14ac:dyDescent="0.25">
      <c r="A1890">
        <v>-7402200.75418605</v>
      </c>
      <c r="B1890">
        <v>-7504961.6525685797</v>
      </c>
      <c r="C1890">
        <v>-7684309.6404186198</v>
      </c>
      <c r="D1890">
        <v>-7559581.2175393999</v>
      </c>
    </row>
    <row r="1891" spans="1:4" x14ac:dyDescent="0.25">
      <c r="A1891">
        <v>-7402200.75418605</v>
      </c>
      <c r="B1891">
        <v>-7495320.70604253</v>
      </c>
      <c r="C1891">
        <v>-7699429.9877582798</v>
      </c>
      <c r="D1891">
        <v>-7573682.8247746797</v>
      </c>
    </row>
    <row r="1892" spans="1:4" x14ac:dyDescent="0.25">
      <c r="A1892">
        <v>-7402200.75418605</v>
      </c>
      <c r="B1892">
        <v>-7497945.7746505598</v>
      </c>
      <c r="C1892">
        <v>-7647231.9764445601</v>
      </c>
      <c r="D1892">
        <v>-7555344.7974256296</v>
      </c>
    </row>
    <row r="1893" spans="1:4" x14ac:dyDescent="0.25">
      <c r="A1893">
        <v>-7402200.75418605</v>
      </c>
      <c r="B1893">
        <v>-7445542.5379035203</v>
      </c>
      <c r="C1893">
        <v>-7592463.0584365102</v>
      </c>
      <c r="D1893">
        <v>-7531679.3782331003</v>
      </c>
    </row>
    <row r="1894" spans="1:4" x14ac:dyDescent="0.25">
      <c r="A1894">
        <v>-7402200.75418605</v>
      </c>
      <c r="B1894">
        <v>-7436900.6833520597</v>
      </c>
      <c r="C1894">
        <v>-7634570.3122105999</v>
      </c>
      <c r="D1894">
        <v>-7492115.9776716502</v>
      </c>
    </row>
    <row r="1895" spans="1:4" x14ac:dyDescent="0.25">
      <c r="A1895">
        <v>-7402200.75418605</v>
      </c>
      <c r="B1895">
        <v>-7450670.46983667</v>
      </c>
      <c r="C1895">
        <v>-7597302.5922148796</v>
      </c>
      <c r="D1895">
        <v>-7474955.2849874496</v>
      </c>
    </row>
    <row r="1896" spans="1:4" x14ac:dyDescent="0.25">
      <c r="A1896">
        <v>-7402200.75418605</v>
      </c>
      <c r="B1896">
        <v>-7444033.9157883096</v>
      </c>
      <c r="C1896">
        <v>-7555888.48776983</v>
      </c>
      <c r="D1896">
        <v>-7485597.3672934901</v>
      </c>
    </row>
    <row r="1897" spans="1:4" x14ac:dyDescent="0.25">
      <c r="A1897">
        <v>-7402200.75418605</v>
      </c>
      <c r="B1897">
        <v>-7446252.3979046401</v>
      </c>
      <c r="C1897">
        <v>-7627396.1856963001</v>
      </c>
      <c r="D1897">
        <v>-7504478.7813043296</v>
      </c>
    </row>
    <row r="1898" spans="1:4" x14ac:dyDescent="0.25">
      <c r="A1898">
        <v>-7402200.75418605</v>
      </c>
      <c r="B1898">
        <v>-7438951.4271732103</v>
      </c>
      <c r="C1898">
        <v>-7607114.6918126298</v>
      </c>
      <c r="D1898">
        <v>-7503483.0565516101</v>
      </c>
    </row>
    <row r="1899" spans="1:4" x14ac:dyDescent="0.25">
      <c r="A1899">
        <v>-7402200.75418605</v>
      </c>
      <c r="B1899">
        <v>-7420833.9199284203</v>
      </c>
      <c r="C1899">
        <v>-7610285.0560745299</v>
      </c>
      <c r="D1899">
        <v>-7483425.9473121297</v>
      </c>
    </row>
    <row r="1900" spans="1:4" x14ac:dyDescent="0.25">
      <c r="A1900">
        <v>-7394916.2129318099</v>
      </c>
      <c r="B1900">
        <v>-7394916.2129318099</v>
      </c>
      <c r="C1900">
        <v>-7536604.4094933104</v>
      </c>
      <c r="D1900">
        <v>-7455413.6644620802</v>
      </c>
    </row>
    <row r="1901" spans="1:4" x14ac:dyDescent="0.25">
      <c r="A1901">
        <v>-7394916.2129318099</v>
      </c>
      <c r="B1901">
        <v>-7411916.0481844703</v>
      </c>
      <c r="C1901">
        <v>-7561171.9508063598</v>
      </c>
      <c r="D1901">
        <v>-7453455.96362912</v>
      </c>
    </row>
    <row r="1902" spans="1:4" x14ac:dyDescent="0.25">
      <c r="A1902">
        <v>-7394916.2129318099</v>
      </c>
      <c r="B1902">
        <v>-7418604.0396127803</v>
      </c>
      <c r="C1902">
        <v>-7556513.3748265998</v>
      </c>
      <c r="D1902">
        <v>-7460386.1895371098</v>
      </c>
    </row>
    <row r="1903" spans="1:4" x14ac:dyDescent="0.25">
      <c r="A1903">
        <v>-7394916.2129318099</v>
      </c>
      <c r="B1903">
        <v>-7420834.1304082004</v>
      </c>
      <c r="C1903">
        <v>-7524991.0377819501</v>
      </c>
      <c r="D1903">
        <v>-7453947.4460999798</v>
      </c>
    </row>
    <row r="1904" spans="1:4" x14ac:dyDescent="0.25">
      <c r="A1904">
        <v>-7394916.2129318099</v>
      </c>
      <c r="B1904">
        <v>-7434215.68150678</v>
      </c>
      <c r="C1904">
        <v>-7597946.5880470704</v>
      </c>
      <c r="D1904">
        <v>-7471066.7241127696</v>
      </c>
    </row>
    <row r="1905" spans="1:4" x14ac:dyDescent="0.25">
      <c r="A1905">
        <v>-7394916.2129318099</v>
      </c>
      <c r="B1905">
        <v>-7411420.5521087302</v>
      </c>
      <c r="C1905">
        <v>-7611870.4838410597</v>
      </c>
      <c r="D1905">
        <v>-7481838.7052332498</v>
      </c>
    </row>
    <row r="1906" spans="1:4" x14ac:dyDescent="0.25">
      <c r="A1906">
        <v>-7394916.2129318099</v>
      </c>
      <c r="B1906">
        <v>-7410353.7158057196</v>
      </c>
      <c r="C1906">
        <v>-7570810.2707778197</v>
      </c>
      <c r="D1906">
        <v>-7463694.7854097597</v>
      </c>
    </row>
    <row r="1907" spans="1:4" x14ac:dyDescent="0.25">
      <c r="A1907">
        <v>-7394916.2129318099</v>
      </c>
      <c r="B1907">
        <v>-7412349.1221065102</v>
      </c>
      <c r="C1907">
        <v>-7596084.0561071998</v>
      </c>
      <c r="D1907">
        <v>-7472179.9660582095</v>
      </c>
    </row>
    <row r="1908" spans="1:4" x14ac:dyDescent="0.25">
      <c r="A1908">
        <v>-7394916.2129318099</v>
      </c>
      <c r="B1908">
        <v>-7442528.2153184796</v>
      </c>
      <c r="C1908">
        <v>-7617586.7469514301</v>
      </c>
      <c r="D1908">
        <v>-7467014.3978903396</v>
      </c>
    </row>
    <row r="1909" spans="1:4" x14ac:dyDescent="0.25">
      <c r="A1909">
        <v>-7394916.2129318099</v>
      </c>
      <c r="B1909">
        <v>-7467566.3959834399</v>
      </c>
      <c r="C1909">
        <v>-7637384.9682181496</v>
      </c>
      <c r="D1909">
        <v>-7504181.4360438101</v>
      </c>
    </row>
    <row r="1910" spans="1:4" x14ac:dyDescent="0.25">
      <c r="A1910">
        <v>-7394916.2129318099</v>
      </c>
      <c r="B1910">
        <v>-7451161.0334767299</v>
      </c>
      <c r="C1910">
        <v>-7634834.7389809201</v>
      </c>
      <c r="D1910">
        <v>-7517653.60556449</v>
      </c>
    </row>
    <row r="1911" spans="1:4" x14ac:dyDescent="0.25">
      <c r="A1911">
        <v>-7394916.2129318099</v>
      </c>
      <c r="B1911">
        <v>-7453305.9514353499</v>
      </c>
      <c r="C1911">
        <v>-7596469.0164658902</v>
      </c>
      <c r="D1911">
        <v>-7489119.2960487399</v>
      </c>
    </row>
    <row r="1912" spans="1:4" x14ac:dyDescent="0.25">
      <c r="A1912">
        <v>-7394916.2129318099</v>
      </c>
      <c r="B1912">
        <v>-7422392.3594963402</v>
      </c>
      <c r="C1912">
        <v>-7651950.4138635397</v>
      </c>
      <c r="D1912">
        <v>-7494078.6243005497</v>
      </c>
    </row>
    <row r="1913" spans="1:4" x14ac:dyDescent="0.25">
      <c r="A1913">
        <v>-7394916.2129318099</v>
      </c>
      <c r="B1913">
        <v>-7414289.9804599499</v>
      </c>
      <c r="C1913">
        <v>-7546789.1868392704</v>
      </c>
      <c r="D1913">
        <v>-7471503.4161129696</v>
      </c>
    </row>
    <row r="1914" spans="1:4" x14ac:dyDescent="0.25">
      <c r="A1914">
        <v>-7394916.2129318099</v>
      </c>
      <c r="B1914">
        <v>-7408748.5772545096</v>
      </c>
      <c r="C1914">
        <v>-7541576.3942696704</v>
      </c>
      <c r="D1914">
        <v>-7455769.8608234497</v>
      </c>
    </row>
    <row r="1915" spans="1:4" x14ac:dyDescent="0.25">
      <c r="A1915">
        <v>-7394916.2129318099</v>
      </c>
      <c r="B1915">
        <v>-7405392.7067323998</v>
      </c>
      <c r="C1915">
        <v>-7592462.5932428604</v>
      </c>
      <c r="D1915">
        <v>-7464241.5175835202</v>
      </c>
    </row>
    <row r="1916" spans="1:4" x14ac:dyDescent="0.25">
      <c r="A1916">
        <v>-7353003.38047837</v>
      </c>
      <c r="B1916">
        <v>-7353003.38047837</v>
      </c>
      <c r="C1916">
        <v>-7551523.3589020297</v>
      </c>
      <c r="D1916">
        <v>-7448324.7245779801</v>
      </c>
    </row>
    <row r="1917" spans="1:4" x14ac:dyDescent="0.25">
      <c r="A1917">
        <v>-7353003.38047837</v>
      </c>
      <c r="B1917">
        <v>-7356322.4150833599</v>
      </c>
      <c r="C1917">
        <v>-7526241.1692055697</v>
      </c>
      <c r="D1917">
        <v>-7405727.2053342797</v>
      </c>
    </row>
    <row r="1918" spans="1:4" x14ac:dyDescent="0.25">
      <c r="A1918">
        <v>-7353003.38047837</v>
      </c>
      <c r="B1918">
        <v>-7357765.3495135596</v>
      </c>
      <c r="C1918">
        <v>-7577677.8146570101</v>
      </c>
      <c r="D1918">
        <v>-7414673.6363933599</v>
      </c>
    </row>
    <row r="1919" spans="1:4" x14ac:dyDescent="0.25">
      <c r="A1919">
        <v>-7311747.9721608097</v>
      </c>
      <c r="B1919">
        <v>-7311747.9721608097</v>
      </c>
      <c r="C1919">
        <v>-7491743.59556178</v>
      </c>
      <c r="D1919">
        <v>-7407217.2039028099</v>
      </c>
    </row>
    <row r="1920" spans="1:4" x14ac:dyDescent="0.25">
      <c r="A1920">
        <v>-7303992.36902929</v>
      </c>
      <c r="B1920">
        <v>-7303992.36902929</v>
      </c>
      <c r="C1920">
        <v>-7474922.4707925702</v>
      </c>
      <c r="D1920">
        <v>-7363021.9760623602</v>
      </c>
    </row>
    <row r="1921" spans="1:4" x14ac:dyDescent="0.25">
      <c r="A1921">
        <v>-7303992.36902929</v>
      </c>
      <c r="B1921">
        <v>-7345054.6889018202</v>
      </c>
      <c r="C1921">
        <v>-7443161.2820203202</v>
      </c>
      <c r="D1921">
        <v>-7343737.3084977902</v>
      </c>
    </row>
    <row r="1922" spans="1:4" x14ac:dyDescent="0.25">
      <c r="A1922">
        <v>-7303992.36902929</v>
      </c>
      <c r="B1922">
        <v>-7340250.5223121196</v>
      </c>
      <c r="C1922">
        <v>-7453235.9809868699</v>
      </c>
      <c r="D1922">
        <v>-7381155.8310939604</v>
      </c>
    </row>
    <row r="1923" spans="1:4" x14ac:dyDescent="0.25">
      <c r="A1923">
        <v>-7303992.36902929</v>
      </c>
      <c r="B1923">
        <v>-7339367.4968750803</v>
      </c>
      <c r="C1923">
        <v>-7533829.6907798396</v>
      </c>
      <c r="D1923">
        <v>-7382323.9251730395</v>
      </c>
    </row>
    <row r="1924" spans="1:4" x14ac:dyDescent="0.25">
      <c r="A1924">
        <v>-7303992.36902929</v>
      </c>
      <c r="B1924">
        <v>-7325616.0733869905</v>
      </c>
      <c r="C1924">
        <v>-7540777.0394360404</v>
      </c>
      <c r="D1924">
        <v>-7406951.90077738</v>
      </c>
    </row>
    <row r="1925" spans="1:4" x14ac:dyDescent="0.25">
      <c r="A1925">
        <v>-7282132.6842290703</v>
      </c>
      <c r="B1925">
        <v>-7282132.6842290703</v>
      </c>
      <c r="C1925">
        <v>-7527337.4876088304</v>
      </c>
      <c r="D1925">
        <v>-7392247.43418987</v>
      </c>
    </row>
    <row r="1926" spans="1:4" x14ac:dyDescent="0.25">
      <c r="A1926">
        <v>-7282132.6842290703</v>
      </c>
      <c r="B1926">
        <v>-7285087.0598488301</v>
      </c>
      <c r="C1926">
        <v>-7420758.4272722397</v>
      </c>
      <c r="D1926">
        <v>-7335176.2199603003</v>
      </c>
    </row>
    <row r="1927" spans="1:4" x14ac:dyDescent="0.25">
      <c r="A1927">
        <v>-7282132.6842290703</v>
      </c>
      <c r="B1927">
        <v>-7285845.36281408</v>
      </c>
      <c r="C1927">
        <v>-7451826.4194894098</v>
      </c>
      <c r="D1927">
        <v>-7338671.8910665698</v>
      </c>
    </row>
    <row r="1928" spans="1:4" x14ac:dyDescent="0.25">
      <c r="A1928">
        <v>-7258009.3325916501</v>
      </c>
      <c r="B1928">
        <v>-7258009.3325916501</v>
      </c>
      <c r="C1928">
        <v>-7438181.6150468402</v>
      </c>
      <c r="D1928">
        <v>-7353923.0836717198</v>
      </c>
    </row>
    <row r="1929" spans="1:4" x14ac:dyDescent="0.25">
      <c r="A1929">
        <v>-7258009.3325916501</v>
      </c>
      <c r="B1929">
        <v>-7291302.8029644899</v>
      </c>
      <c r="C1929">
        <v>-7375374.1011258997</v>
      </c>
      <c r="D1929">
        <v>-7298945.8146027904</v>
      </c>
    </row>
    <row r="1930" spans="1:4" x14ac:dyDescent="0.25">
      <c r="A1930">
        <v>-7258009.3325916501</v>
      </c>
      <c r="B1930">
        <v>-7274521.1120887604</v>
      </c>
      <c r="C1930">
        <v>-7456186.9385217298</v>
      </c>
      <c r="D1930">
        <v>-7342609.9886874203</v>
      </c>
    </row>
    <row r="1931" spans="1:4" x14ac:dyDescent="0.25">
      <c r="A1931">
        <v>-7258009.3325916501</v>
      </c>
      <c r="B1931">
        <v>-7269875.5213743402</v>
      </c>
      <c r="C1931">
        <v>-7404441.2491581896</v>
      </c>
      <c r="D1931">
        <v>-7333111.2171797901</v>
      </c>
    </row>
    <row r="1932" spans="1:4" x14ac:dyDescent="0.25">
      <c r="A1932">
        <v>-7258009.3325916501</v>
      </c>
      <c r="B1932">
        <v>-7270649.9041184196</v>
      </c>
      <c r="C1932">
        <v>-7435599.3669506097</v>
      </c>
      <c r="D1932">
        <v>-7318669.1588414302</v>
      </c>
    </row>
    <row r="1933" spans="1:4" x14ac:dyDescent="0.25">
      <c r="A1933">
        <v>-7247970.6316403896</v>
      </c>
      <c r="B1933">
        <v>-7247970.6316403896</v>
      </c>
      <c r="C1933">
        <v>-7459908.14082414</v>
      </c>
      <c r="D1933">
        <v>-7327673.4678490004</v>
      </c>
    </row>
    <row r="1934" spans="1:4" x14ac:dyDescent="0.25">
      <c r="A1934">
        <v>-7227049.7581874803</v>
      </c>
      <c r="B1934">
        <v>-7227049.7581874803</v>
      </c>
      <c r="C1934">
        <v>-7427545.7096755598</v>
      </c>
      <c r="D1934">
        <v>-7324570.5867201099</v>
      </c>
    </row>
    <row r="1935" spans="1:4" x14ac:dyDescent="0.25">
      <c r="A1935">
        <v>-7227049.7581874803</v>
      </c>
      <c r="B1935">
        <v>-7234969.9045508504</v>
      </c>
      <c r="C1935">
        <v>-7355614.5232779495</v>
      </c>
      <c r="D1935">
        <v>-7282433.3125727298</v>
      </c>
    </row>
    <row r="1936" spans="1:4" x14ac:dyDescent="0.25">
      <c r="A1936">
        <v>-7219613.9741103202</v>
      </c>
      <c r="B1936">
        <v>-7219613.9741103202</v>
      </c>
      <c r="C1936">
        <v>-7406984.5987374997</v>
      </c>
      <c r="D1936">
        <v>-7290161.5570530398</v>
      </c>
    </row>
    <row r="1937" spans="1:4" x14ac:dyDescent="0.25">
      <c r="A1937">
        <v>-7219613.9741103202</v>
      </c>
      <c r="B1937">
        <v>-7228488.5310403202</v>
      </c>
      <c r="C1937">
        <v>-7374657.3477759603</v>
      </c>
      <c r="D1937">
        <v>-7280345.7867244501</v>
      </c>
    </row>
    <row r="1938" spans="1:4" x14ac:dyDescent="0.25">
      <c r="A1938">
        <v>-7204926.6498375498</v>
      </c>
      <c r="B1938">
        <v>-7204926.6498375498</v>
      </c>
      <c r="C1938">
        <v>-7425841.1940698903</v>
      </c>
      <c r="D1938">
        <v>-7272300.6499965098</v>
      </c>
    </row>
    <row r="1939" spans="1:4" x14ac:dyDescent="0.25">
      <c r="A1939">
        <v>-7204926.6498375498</v>
      </c>
      <c r="B1939">
        <v>-7230317.3634084398</v>
      </c>
      <c r="C1939">
        <v>-7362137.1117472798</v>
      </c>
      <c r="D1939">
        <v>-7259420.8448715201</v>
      </c>
    </row>
    <row r="1940" spans="1:4" x14ac:dyDescent="0.25">
      <c r="A1940">
        <v>-7204926.6498375498</v>
      </c>
      <c r="B1940">
        <v>-7256666.26708264</v>
      </c>
      <c r="C1940">
        <v>-7363108.04954914</v>
      </c>
      <c r="D1940">
        <v>-7268939.8338074898</v>
      </c>
    </row>
    <row r="1941" spans="1:4" x14ac:dyDescent="0.25">
      <c r="A1941">
        <v>-7204926.6498375498</v>
      </c>
      <c r="B1941">
        <v>-7252792.5735344598</v>
      </c>
      <c r="C1941">
        <v>-7422822.9608570999</v>
      </c>
      <c r="D1941">
        <v>-7330041.5698524499</v>
      </c>
    </row>
    <row r="1942" spans="1:4" x14ac:dyDescent="0.25">
      <c r="A1942">
        <v>-7204926.6498375498</v>
      </c>
      <c r="B1942">
        <v>-7251850.85974818</v>
      </c>
      <c r="C1942">
        <v>-7436549.9571268298</v>
      </c>
      <c r="D1942">
        <v>-7302539.1817993801</v>
      </c>
    </row>
    <row r="1943" spans="1:4" x14ac:dyDescent="0.25">
      <c r="A1943">
        <v>-7204926.6498375498</v>
      </c>
      <c r="B1943">
        <v>-7228420.1001646305</v>
      </c>
      <c r="C1943">
        <v>-7413038.2980816802</v>
      </c>
      <c r="D1943">
        <v>-7310599.2001362499</v>
      </c>
    </row>
    <row r="1944" spans="1:4" x14ac:dyDescent="0.25">
      <c r="A1944">
        <v>-7204926.6498375498</v>
      </c>
      <c r="B1944">
        <v>-7215329.3477729401</v>
      </c>
      <c r="C1944">
        <v>-7395952.4324916797</v>
      </c>
      <c r="D1944">
        <v>-7277833.9251464698</v>
      </c>
    </row>
    <row r="1945" spans="1:4" x14ac:dyDescent="0.25">
      <c r="A1945">
        <v>-7204926.6498375498</v>
      </c>
      <c r="B1945">
        <v>-7212441.4331560396</v>
      </c>
      <c r="C1945">
        <v>-7394667.0120013701</v>
      </c>
      <c r="D1945">
        <v>-7271947.5808827197</v>
      </c>
    </row>
    <row r="1946" spans="1:4" x14ac:dyDescent="0.25">
      <c r="A1946">
        <v>-7196829.5703016603</v>
      </c>
      <c r="B1946">
        <v>-7196829.5703016603</v>
      </c>
      <c r="C1946">
        <v>-7378513.1862103296</v>
      </c>
      <c r="D1946">
        <v>-7278783.2167461598</v>
      </c>
    </row>
    <row r="1947" spans="1:4" x14ac:dyDescent="0.25">
      <c r="A1947">
        <v>-7196829.5703016603</v>
      </c>
      <c r="B1947">
        <v>-7204931.5497657498</v>
      </c>
      <c r="C1947">
        <v>-7338385.7964514596</v>
      </c>
      <c r="D1947">
        <v>-7240461.6369193001</v>
      </c>
    </row>
    <row r="1948" spans="1:4" x14ac:dyDescent="0.25">
      <c r="A1948">
        <v>-7196829.5703016603</v>
      </c>
      <c r="B1948">
        <v>-7245411.6794217704</v>
      </c>
      <c r="C1948">
        <v>-7378411.0273827603</v>
      </c>
      <c r="D1948">
        <v>-7258729.8860883201</v>
      </c>
    </row>
    <row r="1949" spans="1:4" x14ac:dyDescent="0.25">
      <c r="A1949">
        <v>-7196829.5703016603</v>
      </c>
      <c r="B1949">
        <v>-7252495.58248033</v>
      </c>
      <c r="C1949">
        <v>-7394729.9014231898</v>
      </c>
      <c r="D1949">
        <v>-7296192.94514615</v>
      </c>
    </row>
    <row r="1950" spans="1:4" x14ac:dyDescent="0.25">
      <c r="A1950">
        <v>-7196829.5703016603</v>
      </c>
      <c r="B1950">
        <v>-7306446.8941854602</v>
      </c>
      <c r="C1950">
        <v>-7408324.8500400204</v>
      </c>
      <c r="D1950">
        <v>-7312148.3831260698</v>
      </c>
    </row>
    <row r="1951" spans="1:4" x14ac:dyDescent="0.25">
      <c r="A1951">
        <v>-7196829.5703016603</v>
      </c>
      <c r="B1951">
        <v>-7282441.67902104</v>
      </c>
      <c r="C1951">
        <v>-7464288.4857134297</v>
      </c>
      <c r="D1951">
        <v>-7360745.6782871997</v>
      </c>
    </row>
    <row r="1952" spans="1:4" x14ac:dyDescent="0.25">
      <c r="A1952">
        <v>-7196829.5703016603</v>
      </c>
      <c r="B1952">
        <v>-7285602.2269820804</v>
      </c>
      <c r="C1952">
        <v>-7477884.8870575596</v>
      </c>
      <c r="D1952">
        <v>-7350970.0463398602</v>
      </c>
    </row>
    <row r="1953" spans="1:4" x14ac:dyDescent="0.25">
      <c r="A1953">
        <v>-7196829.5703016603</v>
      </c>
      <c r="B1953">
        <v>-7283553.9840669204</v>
      </c>
      <c r="C1953">
        <v>-7456062.5017282702</v>
      </c>
      <c r="D1953">
        <v>-7339042.3724018903</v>
      </c>
    </row>
    <row r="1954" spans="1:4" x14ac:dyDescent="0.25">
      <c r="A1954">
        <v>-7196829.5703016603</v>
      </c>
      <c r="B1954">
        <v>-7281885.1852177996</v>
      </c>
      <c r="C1954">
        <v>-7474784.02953743</v>
      </c>
      <c r="D1954">
        <v>-7342869.0078199003</v>
      </c>
    </row>
    <row r="1955" spans="1:4" x14ac:dyDescent="0.25">
      <c r="A1955">
        <v>-7196829.5703016603</v>
      </c>
      <c r="B1955">
        <v>-7283682.4216231899</v>
      </c>
      <c r="C1955">
        <v>-7475541.9680802496</v>
      </c>
      <c r="D1955">
        <v>-7324218.4820202496</v>
      </c>
    </row>
    <row r="1956" spans="1:4" x14ac:dyDescent="0.25">
      <c r="A1956">
        <v>-7196829.5703016603</v>
      </c>
      <c r="B1956">
        <v>-7275357.4025757397</v>
      </c>
      <c r="C1956">
        <v>-7413085.7133472804</v>
      </c>
      <c r="D1956">
        <v>-7340485.59600724</v>
      </c>
    </row>
    <row r="1957" spans="1:4" x14ac:dyDescent="0.25">
      <c r="A1957">
        <v>-7196829.5703016603</v>
      </c>
      <c r="B1957">
        <v>-7329846.4657177599</v>
      </c>
      <c r="C1957">
        <v>-7439979.1358221397</v>
      </c>
      <c r="D1957">
        <v>-7334699.3387205498</v>
      </c>
    </row>
    <row r="1958" spans="1:4" x14ac:dyDescent="0.25">
      <c r="A1958">
        <v>-7196829.5703016603</v>
      </c>
      <c r="B1958">
        <v>-7330259.2459105896</v>
      </c>
      <c r="C1958">
        <v>-7435549.1321157804</v>
      </c>
      <c r="D1958">
        <v>-7362570.2308574095</v>
      </c>
    </row>
    <row r="1959" spans="1:4" x14ac:dyDescent="0.25">
      <c r="A1959">
        <v>-7196829.5703016603</v>
      </c>
      <c r="B1959">
        <v>-7344240.98501343</v>
      </c>
      <c r="C1959">
        <v>-7481243.4314922197</v>
      </c>
      <c r="D1959">
        <v>-7377640.2116117096</v>
      </c>
    </row>
    <row r="1960" spans="1:4" x14ac:dyDescent="0.25">
      <c r="A1960">
        <v>-7196829.5703016603</v>
      </c>
      <c r="B1960">
        <v>-7315414.6946949</v>
      </c>
      <c r="C1960">
        <v>-7508646.8239725698</v>
      </c>
      <c r="D1960">
        <v>-7389340.7991442699</v>
      </c>
    </row>
    <row r="1961" spans="1:4" x14ac:dyDescent="0.25">
      <c r="A1961">
        <v>-7196829.5703016603</v>
      </c>
      <c r="B1961">
        <v>-7327696.2223198405</v>
      </c>
      <c r="C1961">
        <v>-7484771.7330251699</v>
      </c>
      <c r="D1961">
        <v>-7360721.7339138398</v>
      </c>
    </row>
    <row r="1962" spans="1:4" x14ac:dyDescent="0.25">
      <c r="A1962">
        <v>-7196829.5703016603</v>
      </c>
      <c r="B1962">
        <v>-7325485.5308624404</v>
      </c>
      <c r="C1962">
        <v>-7551308.9683712004</v>
      </c>
      <c r="D1962">
        <v>-7403321.1839602403</v>
      </c>
    </row>
    <row r="1963" spans="1:4" x14ac:dyDescent="0.25">
      <c r="A1963">
        <v>-7196829.5703016603</v>
      </c>
      <c r="B1963">
        <v>-7323395.0818868503</v>
      </c>
      <c r="C1963">
        <v>-7469016.0269509396</v>
      </c>
      <c r="D1963">
        <v>-7377145.8729292704</v>
      </c>
    </row>
    <row r="1964" spans="1:4" x14ac:dyDescent="0.25">
      <c r="A1964">
        <v>-7196829.5703016603</v>
      </c>
      <c r="B1964">
        <v>-7321370.7225191602</v>
      </c>
      <c r="C1964">
        <v>-7527581.8602010496</v>
      </c>
      <c r="D1964">
        <v>-7369501.95692717</v>
      </c>
    </row>
    <row r="1965" spans="1:4" x14ac:dyDescent="0.25">
      <c r="A1965">
        <v>-7196829.5703016603</v>
      </c>
      <c r="B1965">
        <v>-7323034.85127238</v>
      </c>
      <c r="C1965">
        <v>-7508248.9485078696</v>
      </c>
      <c r="D1965">
        <v>-7386172.8106387705</v>
      </c>
    </row>
    <row r="1966" spans="1:4" x14ac:dyDescent="0.25">
      <c r="A1966">
        <v>-7196829.5703016603</v>
      </c>
      <c r="B1966">
        <v>-7312787.4060207801</v>
      </c>
      <c r="C1966">
        <v>-7490789.8265743004</v>
      </c>
      <c r="D1966">
        <v>-7383254.2122020498</v>
      </c>
    </row>
    <row r="1967" spans="1:4" x14ac:dyDescent="0.25">
      <c r="A1967">
        <v>-7196829.5703016603</v>
      </c>
      <c r="B1967">
        <v>-7318717.2598542804</v>
      </c>
      <c r="C1967">
        <v>-7454063.69437028</v>
      </c>
      <c r="D1967">
        <v>-7358296.2138315002</v>
      </c>
    </row>
    <row r="1968" spans="1:4" x14ac:dyDescent="0.25">
      <c r="A1968">
        <v>-7196829.5703016603</v>
      </c>
      <c r="B1968">
        <v>-7306346.9805765897</v>
      </c>
      <c r="C1968">
        <v>-7464313.02542827</v>
      </c>
      <c r="D1968">
        <v>-7374339.5794829503</v>
      </c>
    </row>
    <row r="1969" spans="1:4" x14ac:dyDescent="0.25">
      <c r="A1969">
        <v>-7196829.5703016603</v>
      </c>
      <c r="B1969">
        <v>-7275838.9929691702</v>
      </c>
      <c r="C1969">
        <v>-7454943.2039395301</v>
      </c>
      <c r="D1969">
        <v>-7361955.32331206</v>
      </c>
    </row>
    <row r="1970" spans="1:4" x14ac:dyDescent="0.25">
      <c r="A1970">
        <v>-7196829.5703016603</v>
      </c>
      <c r="B1970">
        <v>-7241195.6399758998</v>
      </c>
      <c r="C1970">
        <v>-7449807.9869271601</v>
      </c>
      <c r="D1970">
        <v>-7342308.9848090103</v>
      </c>
    </row>
    <row r="1971" spans="1:4" x14ac:dyDescent="0.25">
      <c r="A1971">
        <v>-7196829.5703016603</v>
      </c>
      <c r="B1971">
        <v>-7230888.5643676799</v>
      </c>
      <c r="C1971">
        <v>-7407358.6478375103</v>
      </c>
      <c r="D1971">
        <v>-7300892.7587367902</v>
      </c>
    </row>
    <row r="1972" spans="1:4" x14ac:dyDescent="0.25">
      <c r="A1972">
        <v>-7174281.1772654103</v>
      </c>
      <c r="B1972">
        <v>-7174281.1772654103</v>
      </c>
      <c r="C1972">
        <v>-7386543.51888848</v>
      </c>
      <c r="D1972">
        <v>-7262907.2811329402</v>
      </c>
    </row>
    <row r="1973" spans="1:4" x14ac:dyDescent="0.25">
      <c r="A1973">
        <v>-7174281.1772654103</v>
      </c>
      <c r="B1973">
        <v>-7189947.5803622399</v>
      </c>
      <c r="C1973">
        <v>-7351909.3162335502</v>
      </c>
      <c r="D1973">
        <v>-7243687.5127814198</v>
      </c>
    </row>
    <row r="1974" spans="1:4" x14ac:dyDescent="0.25">
      <c r="A1974">
        <v>-7174281.1772654103</v>
      </c>
      <c r="B1974">
        <v>-7188412.2965236204</v>
      </c>
      <c r="C1974">
        <v>-7309527.3879295699</v>
      </c>
      <c r="D1974">
        <v>-7225655.9940297799</v>
      </c>
    </row>
    <row r="1975" spans="1:4" x14ac:dyDescent="0.25">
      <c r="A1975">
        <v>-7174281.1772654103</v>
      </c>
      <c r="B1975">
        <v>-7213663.2007814804</v>
      </c>
      <c r="C1975">
        <v>-7387756.83011501</v>
      </c>
      <c r="D1975">
        <v>-7241776.3509312598</v>
      </c>
    </row>
    <row r="1976" spans="1:4" x14ac:dyDescent="0.25">
      <c r="A1976">
        <v>-7171995.71238044</v>
      </c>
      <c r="B1976">
        <v>-7171995.71238044</v>
      </c>
      <c r="C1976">
        <v>-7402075.1718799397</v>
      </c>
      <c r="D1976">
        <v>-7261579.7742667096</v>
      </c>
    </row>
    <row r="1977" spans="1:4" x14ac:dyDescent="0.25">
      <c r="A1977">
        <v>-7163793.3440788304</v>
      </c>
      <c r="B1977">
        <v>-7163793.3440788304</v>
      </c>
      <c r="C1977">
        <v>-7319136.0654213596</v>
      </c>
      <c r="D1977">
        <v>-7220623.3490770198</v>
      </c>
    </row>
    <row r="1978" spans="1:4" x14ac:dyDescent="0.25">
      <c r="A1978">
        <v>-7163793.3440788304</v>
      </c>
      <c r="B1978">
        <v>-7191136.13232789</v>
      </c>
      <c r="C1978">
        <v>-7304353.3116627103</v>
      </c>
      <c r="D1978">
        <v>-7224977.37042596</v>
      </c>
    </row>
    <row r="1979" spans="1:4" x14ac:dyDescent="0.25">
      <c r="A1979">
        <v>-7163793.3440788304</v>
      </c>
      <c r="B1979">
        <v>-7195270.8055038499</v>
      </c>
      <c r="C1979">
        <v>-7317800.6386626903</v>
      </c>
      <c r="D1979">
        <v>-7237017.8195773503</v>
      </c>
    </row>
    <row r="1980" spans="1:4" x14ac:dyDescent="0.25">
      <c r="A1980">
        <v>-7163793.3440788304</v>
      </c>
      <c r="B1980">
        <v>-7229940.5647249101</v>
      </c>
      <c r="C1980">
        <v>-7307787.9622769598</v>
      </c>
      <c r="D1980">
        <v>-7244462.4694058998</v>
      </c>
    </row>
    <row r="1981" spans="1:4" x14ac:dyDescent="0.25">
      <c r="A1981">
        <v>-7163793.3440788304</v>
      </c>
      <c r="B1981">
        <v>-7230707.7583256401</v>
      </c>
      <c r="C1981">
        <v>-7342468.5586700104</v>
      </c>
      <c r="D1981">
        <v>-7276360.0618898403</v>
      </c>
    </row>
    <row r="1982" spans="1:4" x14ac:dyDescent="0.25">
      <c r="A1982">
        <v>-7163793.3440788304</v>
      </c>
      <c r="B1982">
        <v>-7245114.7809135597</v>
      </c>
      <c r="C1982">
        <v>-7365751.6714922898</v>
      </c>
      <c r="D1982">
        <v>-7266261.3236555802</v>
      </c>
    </row>
    <row r="1983" spans="1:4" x14ac:dyDescent="0.25">
      <c r="A1983">
        <v>-7163793.3440788304</v>
      </c>
      <c r="B1983">
        <v>-7197609.3486362603</v>
      </c>
      <c r="C1983">
        <v>-7411820.4680117499</v>
      </c>
      <c r="D1983">
        <v>-7302354.2552080704</v>
      </c>
    </row>
    <row r="1984" spans="1:4" x14ac:dyDescent="0.25">
      <c r="A1984">
        <v>-7163793.3440788304</v>
      </c>
      <c r="B1984">
        <v>-7192087.6786181601</v>
      </c>
      <c r="C1984">
        <v>-7357567.3974866299</v>
      </c>
      <c r="D1984">
        <v>-7246418.8286454296</v>
      </c>
    </row>
    <row r="1985" spans="1:4" x14ac:dyDescent="0.25">
      <c r="A1985">
        <v>-7163793.3440788304</v>
      </c>
      <c r="B1985">
        <v>-7206524.8489419399</v>
      </c>
      <c r="C1985">
        <v>-7341065.3291797796</v>
      </c>
      <c r="D1985">
        <v>-7243314.5761798099</v>
      </c>
    </row>
    <row r="1986" spans="1:4" x14ac:dyDescent="0.25">
      <c r="A1986">
        <v>-7163793.3440788304</v>
      </c>
      <c r="B1986">
        <v>-7165691.08260745</v>
      </c>
      <c r="C1986">
        <v>-7343907.1981937196</v>
      </c>
      <c r="D1986">
        <v>-7255612.2178479601</v>
      </c>
    </row>
    <row r="1987" spans="1:4" x14ac:dyDescent="0.25">
      <c r="A1987">
        <v>-7163793.3440788304</v>
      </c>
      <c r="B1987">
        <v>-7165114.9763784297</v>
      </c>
      <c r="C1987">
        <v>-7305390.3178147897</v>
      </c>
      <c r="D1987">
        <v>-7219243.6616536202</v>
      </c>
    </row>
    <row r="1988" spans="1:4" x14ac:dyDescent="0.25">
      <c r="A1988">
        <v>-7163793.3440788304</v>
      </c>
      <c r="B1988">
        <v>-7165114.9763784297</v>
      </c>
      <c r="C1988">
        <v>-7335103.85086226</v>
      </c>
      <c r="D1988">
        <v>-7217413.3777981503</v>
      </c>
    </row>
    <row r="1989" spans="1:4" x14ac:dyDescent="0.25">
      <c r="A1989">
        <v>-7163793.3440788304</v>
      </c>
      <c r="B1989">
        <v>-7190235.8517199596</v>
      </c>
      <c r="C1989">
        <v>-7352920.3917966699</v>
      </c>
      <c r="D1989">
        <v>-7215329.3542649401</v>
      </c>
    </row>
    <row r="1990" spans="1:4" x14ac:dyDescent="0.25">
      <c r="A1990">
        <v>-7163793.3440788304</v>
      </c>
      <c r="B1990">
        <v>-7189818.9323227201</v>
      </c>
      <c r="C1990">
        <v>-7321057.5885294499</v>
      </c>
      <c r="D1990">
        <v>-7249183.17368118</v>
      </c>
    </row>
    <row r="1991" spans="1:4" x14ac:dyDescent="0.25">
      <c r="A1991">
        <v>-7163793.3440788304</v>
      </c>
      <c r="B1991">
        <v>-7187515.9642034099</v>
      </c>
      <c r="C1991">
        <v>-7337251.6053326204</v>
      </c>
      <c r="D1991">
        <v>-7242656.3585128197</v>
      </c>
    </row>
    <row r="1992" spans="1:4" x14ac:dyDescent="0.25">
      <c r="A1992">
        <v>-7163793.3440788304</v>
      </c>
      <c r="B1992">
        <v>-7176539.0339859203</v>
      </c>
      <c r="C1992">
        <v>-7313428.4733253801</v>
      </c>
      <c r="D1992">
        <v>-7234747.7619942296</v>
      </c>
    </row>
    <row r="1993" spans="1:4" x14ac:dyDescent="0.25">
      <c r="A1993">
        <v>-7163793.3440788304</v>
      </c>
      <c r="B1993">
        <v>-7181182.7427860601</v>
      </c>
      <c r="C1993">
        <v>-7338918.5078737698</v>
      </c>
      <c r="D1993">
        <v>-7242146.7676982703</v>
      </c>
    </row>
    <row r="1994" spans="1:4" x14ac:dyDescent="0.25">
      <c r="A1994">
        <v>-7158678.2193928603</v>
      </c>
      <c r="B1994">
        <v>-7158678.2193928603</v>
      </c>
      <c r="C1994">
        <v>-7339303.4411677802</v>
      </c>
      <c r="D1994">
        <v>-7236497.3973571304</v>
      </c>
    </row>
    <row r="1995" spans="1:4" x14ac:dyDescent="0.25">
      <c r="A1995">
        <v>-7156711.6275118897</v>
      </c>
      <c r="B1995">
        <v>-7156711.6275118897</v>
      </c>
      <c r="C1995">
        <v>-7352651.5056328801</v>
      </c>
      <c r="D1995">
        <v>-7207921.7844096199</v>
      </c>
    </row>
    <row r="1996" spans="1:4" x14ac:dyDescent="0.25">
      <c r="A1996">
        <v>-7156711.6275118897</v>
      </c>
      <c r="B1996">
        <v>-7169421.4178465903</v>
      </c>
      <c r="C1996">
        <v>-7358888.5672946898</v>
      </c>
      <c r="D1996">
        <v>-7237147.1666291803</v>
      </c>
    </row>
    <row r="1997" spans="1:4" x14ac:dyDescent="0.25">
      <c r="A1997">
        <v>-7152571.5246464098</v>
      </c>
      <c r="B1997">
        <v>-7152571.5246464098</v>
      </c>
      <c r="C1997">
        <v>-7315083.5769289099</v>
      </c>
      <c r="D1997">
        <v>-7225600.2263977099</v>
      </c>
    </row>
    <row r="1998" spans="1:4" x14ac:dyDescent="0.25">
      <c r="A1998">
        <v>-7152571.5246464098</v>
      </c>
      <c r="B1998">
        <v>-7171410.7218031297</v>
      </c>
      <c r="C1998">
        <v>-7323131.7892339705</v>
      </c>
      <c r="D1998">
        <v>-7229776.6785253901</v>
      </c>
    </row>
    <row r="1999" spans="1:4" x14ac:dyDescent="0.25">
      <c r="A1999">
        <v>-7152571.5246464098</v>
      </c>
      <c r="B1999">
        <v>-7172119.1609484199</v>
      </c>
      <c r="C1999">
        <v>-7378416.3573565399</v>
      </c>
      <c r="D1999">
        <v>-7250231.7520976299</v>
      </c>
    </row>
    <row r="2000" spans="1:4" x14ac:dyDescent="0.25">
      <c r="A2000">
        <v>-7152571.5246464098</v>
      </c>
      <c r="B2000">
        <v>-7160690.7803461496</v>
      </c>
      <c r="C2000">
        <v>-7344226.2619612701</v>
      </c>
      <c r="D2000">
        <v>-7219437.84959755</v>
      </c>
    </row>
    <row r="2001" spans="1:4" x14ac:dyDescent="0.25">
      <c r="A2001">
        <v>-7152571.5246464098</v>
      </c>
      <c r="B2001">
        <v>-7161363.8340538898</v>
      </c>
      <c r="C2001">
        <v>-7318754.5064284196</v>
      </c>
      <c r="D2001">
        <v>-7214340.10585122</v>
      </c>
    </row>
    <row r="2002" spans="1:4" x14ac:dyDescent="0.25">
      <c r="A2002">
        <v>-7075152.5590283098</v>
      </c>
      <c r="B2002">
        <v>-7075152.5590283098</v>
      </c>
      <c r="C2002">
        <v>-7256656.2256856598</v>
      </c>
      <c r="D2002">
        <v>-7192532.1066544596</v>
      </c>
    </row>
    <row r="2003" spans="1:4" x14ac:dyDescent="0.25">
      <c r="A2003">
        <v>-7075152.5590283098</v>
      </c>
      <c r="B2003">
        <v>-7077509.5083092405</v>
      </c>
      <c r="C2003">
        <v>-7242427.7587334998</v>
      </c>
      <c r="D2003">
        <v>-7140616.8451012</v>
      </c>
    </row>
    <row r="2004" spans="1:4" x14ac:dyDescent="0.25">
      <c r="A2004">
        <v>-7075152.5590283098</v>
      </c>
      <c r="B2004">
        <v>-7084336.3925911803</v>
      </c>
      <c r="C2004">
        <v>-7262729.3592457203</v>
      </c>
      <c r="D2004">
        <v>-7128312.5851862999</v>
      </c>
    </row>
    <row r="2005" spans="1:4" x14ac:dyDescent="0.25">
      <c r="A2005">
        <v>-7028178.2100025304</v>
      </c>
      <c r="B2005">
        <v>-7028178.2100025304</v>
      </c>
      <c r="C2005">
        <v>-7254983.5839945804</v>
      </c>
      <c r="D2005">
        <v>-7139228.6963061001</v>
      </c>
    </row>
    <row r="2006" spans="1:4" x14ac:dyDescent="0.25">
      <c r="A2006">
        <v>-7023594.0558645697</v>
      </c>
      <c r="B2006">
        <v>-7023594.0558645697</v>
      </c>
      <c r="C2006">
        <v>-7168443.9345581401</v>
      </c>
      <c r="D2006">
        <v>-7073611.4541499503</v>
      </c>
    </row>
    <row r="2007" spans="1:4" x14ac:dyDescent="0.25">
      <c r="A2007">
        <v>-7023594.0558645697</v>
      </c>
      <c r="B2007">
        <v>-7030631.7152548302</v>
      </c>
      <c r="C2007">
        <v>-7178208.0812831502</v>
      </c>
      <c r="D2007">
        <v>-7084931.9070307296</v>
      </c>
    </row>
    <row r="2008" spans="1:4" x14ac:dyDescent="0.25">
      <c r="A2008">
        <v>-7023594.0558645697</v>
      </c>
      <c r="B2008">
        <v>-7043735.74642538</v>
      </c>
      <c r="C2008">
        <v>-7174468.5899386303</v>
      </c>
      <c r="D2008">
        <v>-7086012.6252036504</v>
      </c>
    </row>
    <row r="2009" spans="1:4" x14ac:dyDescent="0.25">
      <c r="A2009">
        <v>-7023594.0558645697</v>
      </c>
      <c r="B2009">
        <v>-7059937.2548142001</v>
      </c>
      <c r="C2009">
        <v>-7218965.8832289297</v>
      </c>
      <c r="D2009">
        <v>-7116148.1649716599</v>
      </c>
    </row>
    <row r="2010" spans="1:4" x14ac:dyDescent="0.25">
      <c r="A2010">
        <v>-7023594.0558645697</v>
      </c>
      <c r="B2010">
        <v>-7055052.2731742598</v>
      </c>
      <c r="C2010">
        <v>-7214312.1088910103</v>
      </c>
      <c r="D2010">
        <v>-7122743.9044912402</v>
      </c>
    </row>
    <row r="2011" spans="1:4" x14ac:dyDescent="0.25">
      <c r="A2011">
        <v>-7023594.0558645697</v>
      </c>
      <c r="B2011">
        <v>-7067729.9453580603</v>
      </c>
      <c r="C2011">
        <v>-7219882.7077328796</v>
      </c>
      <c r="D2011">
        <v>-7114193.0722491397</v>
      </c>
    </row>
    <row r="2012" spans="1:4" x14ac:dyDescent="0.25">
      <c r="A2012">
        <v>-7023594.0558645697</v>
      </c>
      <c r="B2012">
        <v>-7044102.92741579</v>
      </c>
      <c r="C2012">
        <v>-7216401.7413091799</v>
      </c>
      <c r="D2012">
        <v>-7120425.3324953103</v>
      </c>
    </row>
    <row r="2013" spans="1:4" x14ac:dyDescent="0.25">
      <c r="A2013">
        <v>-7023594.0558645697</v>
      </c>
      <c r="B2013">
        <v>-7034370.04445899</v>
      </c>
      <c r="C2013">
        <v>-7258748.09925895</v>
      </c>
      <c r="D2013">
        <v>-7107875.2060335102</v>
      </c>
    </row>
    <row r="2014" spans="1:4" x14ac:dyDescent="0.25">
      <c r="A2014">
        <v>-7023594.0558645697</v>
      </c>
      <c r="B2014">
        <v>-7034538.7249475103</v>
      </c>
      <c r="C2014">
        <v>-7215425.9898388796</v>
      </c>
      <c r="D2014">
        <v>-7104887.0307489596</v>
      </c>
    </row>
    <row r="2015" spans="1:4" x14ac:dyDescent="0.25">
      <c r="A2015">
        <v>-7023594.0558645697</v>
      </c>
      <c r="B2015">
        <v>-7028340.6889580004</v>
      </c>
      <c r="C2015">
        <v>-7227173.4190079598</v>
      </c>
      <c r="D2015">
        <v>-7093169.84604761</v>
      </c>
    </row>
    <row r="2016" spans="1:4" x14ac:dyDescent="0.25">
      <c r="A2016">
        <v>-7023594.0558645697</v>
      </c>
      <c r="B2016">
        <v>-7031117.39310773</v>
      </c>
      <c r="C2016">
        <v>-7211029.8293425897</v>
      </c>
      <c r="D2016">
        <v>-7092313.7078534402</v>
      </c>
    </row>
    <row r="2017" spans="1:4" x14ac:dyDescent="0.25">
      <c r="A2017">
        <v>-7023594.0558645697</v>
      </c>
      <c r="B2017">
        <v>-7035944.6398667302</v>
      </c>
      <c r="C2017">
        <v>-7175826.75506905</v>
      </c>
      <c r="D2017">
        <v>-7087712.80896472</v>
      </c>
    </row>
    <row r="2018" spans="1:4" x14ac:dyDescent="0.25">
      <c r="A2018">
        <v>-7023594.0558645697</v>
      </c>
      <c r="B2018">
        <v>-7063086.8134254301</v>
      </c>
      <c r="C2018">
        <v>-7209057.1657388499</v>
      </c>
      <c r="D2018">
        <v>-7084633.8768949397</v>
      </c>
    </row>
    <row r="2019" spans="1:4" x14ac:dyDescent="0.25">
      <c r="A2019">
        <v>-7023594.0558645697</v>
      </c>
      <c r="B2019">
        <v>-7031989.2805654705</v>
      </c>
      <c r="C2019">
        <v>-7272000.8748269696</v>
      </c>
      <c r="D2019">
        <v>-7129402.5468927296</v>
      </c>
    </row>
    <row r="2020" spans="1:4" x14ac:dyDescent="0.25">
      <c r="A2020">
        <v>-7023594.0558645697</v>
      </c>
      <c r="B2020">
        <v>-7032067.9785455102</v>
      </c>
      <c r="C2020">
        <v>-7184523.2749662502</v>
      </c>
      <c r="D2020">
        <v>-7094480.9723583004</v>
      </c>
    </row>
    <row r="2021" spans="1:4" x14ac:dyDescent="0.25">
      <c r="A2021">
        <v>-7023594.0558645697</v>
      </c>
      <c r="B2021">
        <v>-7025050.2494018003</v>
      </c>
      <c r="C2021">
        <v>-7154184.8155765198</v>
      </c>
      <c r="D2021">
        <v>-7074465.6685110601</v>
      </c>
    </row>
    <row r="2022" spans="1:4" x14ac:dyDescent="0.25">
      <c r="A2022">
        <v>-7005621.6530031404</v>
      </c>
      <c r="B2022">
        <v>-7005621.6530031404</v>
      </c>
      <c r="C2022">
        <v>-7171692.7501427103</v>
      </c>
      <c r="D2022">
        <v>-7068412.1629649298</v>
      </c>
    </row>
    <row r="2023" spans="1:4" x14ac:dyDescent="0.25">
      <c r="A2023">
        <v>-6970275.7944456302</v>
      </c>
      <c r="B2023">
        <v>-6970275.7944456302</v>
      </c>
      <c r="C2023">
        <v>-7224277.6188042602</v>
      </c>
      <c r="D2023">
        <v>-7081811.27393662</v>
      </c>
    </row>
    <row r="2024" spans="1:4" x14ac:dyDescent="0.25">
      <c r="A2024">
        <v>-6970275.7944456302</v>
      </c>
      <c r="B2024">
        <v>-7012196.2294962201</v>
      </c>
      <c r="C2024">
        <v>-7148343.04630352</v>
      </c>
      <c r="D2024">
        <v>-7031093.0333809201</v>
      </c>
    </row>
    <row r="2025" spans="1:4" x14ac:dyDescent="0.25">
      <c r="A2025">
        <v>-6970275.7944456302</v>
      </c>
      <c r="B2025">
        <v>-7017768.0599591304</v>
      </c>
      <c r="C2025">
        <v>-7139216.9045276297</v>
      </c>
      <c r="D2025">
        <v>-7060959.1243627304</v>
      </c>
    </row>
    <row r="2026" spans="1:4" x14ac:dyDescent="0.25">
      <c r="A2026">
        <v>-6966286.9909898797</v>
      </c>
      <c r="B2026">
        <v>-6966286.9909898797</v>
      </c>
      <c r="C2026">
        <v>-7142798.9018034702</v>
      </c>
      <c r="D2026">
        <v>-7055283.6818606202</v>
      </c>
    </row>
    <row r="2027" spans="1:4" x14ac:dyDescent="0.25">
      <c r="A2027">
        <v>-6966286.9909898797</v>
      </c>
      <c r="B2027">
        <v>-6978916.7014816999</v>
      </c>
      <c r="C2027">
        <v>-7119097.9737031097</v>
      </c>
      <c r="D2027">
        <v>-7032093.8308017403</v>
      </c>
    </row>
    <row r="2028" spans="1:4" x14ac:dyDescent="0.25">
      <c r="A2028">
        <v>-6966286.9909898797</v>
      </c>
      <c r="B2028">
        <v>-6976050.5959900599</v>
      </c>
      <c r="C2028">
        <v>-7113215.1960506598</v>
      </c>
      <c r="D2028">
        <v>-7029801.3453006903</v>
      </c>
    </row>
    <row r="2029" spans="1:4" x14ac:dyDescent="0.25">
      <c r="A2029">
        <v>-6966286.9909898797</v>
      </c>
      <c r="B2029">
        <v>-7011755.4231025996</v>
      </c>
      <c r="C2029">
        <v>-7123553.87302812</v>
      </c>
      <c r="D2029">
        <v>-7037932.4658866897</v>
      </c>
    </row>
    <row r="2030" spans="1:4" x14ac:dyDescent="0.25">
      <c r="A2030">
        <v>-6966286.9909898797</v>
      </c>
      <c r="B2030">
        <v>-7016188.0679271203</v>
      </c>
      <c r="C2030">
        <v>-7180794.0358709898</v>
      </c>
      <c r="D2030">
        <v>-7062025.5408389103</v>
      </c>
    </row>
    <row r="2031" spans="1:4" x14ac:dyDescent="0.25">
      <c r="A2031">
        <v>-6966286.9909898797</v>
      </c>
      <c r="B2031">
        <v>-7026622.8229903299</v>
      </c>
      <c r="C2031">
        <v>-7190611.2816323601</v>
      </c>
      <c r="D2031">
        <v>-7074606.1621229602</v>
      </c>
    </row>
    <row r="2032" spans="1:4" x14ac:dyDescent="0.25">
      <c r="A2032">
        <v>-6966286.9909898797</v>
      </c>
      <c r="B2032">
        <v>-7004803.4936056901</v>
      </c>
      <c r="C2032">
        <v>-7154551.8457386801</v>
      </c>
      <c r="D2032">
        <v>-7075125.09332872</v>
      </c>
    </row>
    <row r="2033" spans="1:4" x14ac:dyDescent="0.25">
      <c r="A2033">
        <v>-6966286.9909898797</v>
      </c>
      <c r="B2033">
        <v>-7009899.2276237002</v>
      </c>
      <c r="C2033">
        <v>-7183161.8109111497</v>
      </c>
      <c r="D2033">
        <v>-7038361.1020042999</v>
      </c>
    </row>
    <row r="2034" spans="1:4" x14ac:dyDescent="0.25">
      <c r="A2034">
        <v>-6966286.9909898797</v>
      </c>
      <c r="B2034">
        <v>-7041143.48808969</v>
      </c>
      <c r="C2034">
        <v>-7174820.8886485798</v>
      </c>
      <c r="D2034">
        <v>-7074367.4856097</v>
      </c>
    </row>
    <row r="2035" spans="1:4" x14ac:dyDescent="0.25">
      <c r="A2035">
        <v>-6966286.9909898797</v>
      </c>
      <c r="B2035">
        <v>-7023927.5243910896</v>
      </c>
      <c r="C2035">
        <v>-7208698.2798599796</v>
      </c>
      <c r="D2035">
        <v>-7092719.5212137196</v>
      </c>
    </row>
    <row r="2036" spans="1:4" x14ac:dyDescent="0.25">
      <c r="A2036">
        <v>-6966286.9909898797</v>
      </c>
      <c r="B2036">
        <v>-7019303.8915136596</v>
      </c>
      <c r="C2036">
        <v>-7159342.3636742895</v>
      </c>
      <c r="D2036">
        <v>-7073352.8244887497</v>
      </c>
    </row>
    <row r="2037" spans="1:4" x14ac:dyDescent="0.25">
      <c r="A2037">
        <v>-6966286.9909898797</v>
      </c>
      <c r="B2037">
        <v>-7016502.0830615098</v>
      </c>
      <c r="C2037">
        <v>-7206511.3510893397</v>
      </c>
      <c r="D2037">
        <v>-7090984.5907269297</v>
      </c>
    </row>
    <row r="2038" spans="1:4" x14ac:dyDescent="0.25">
      <c r="A2038">
        <v>-6966286.9909898797</v>
      </c>
      <c r="B2038">
        <v>-7019945.59462268</v>
      </c>
      <c r="C2038">
        <v>-7175261.1004718496</v>
      </c>
      <c r="D2038">
        <v>-7072340.6023278497</v>
      </c>
    </row>
    <row r="2039" spans="1:4" x14ac:dyDescent="0.25">
      <c r="A2039">
        <v>-6966286.9909898797</v>
      </c>
      <c r="B2039">
        <v>-7011802.7920557996</v>
      </c>
      <c r="C2039">
        <v>-7217370.8534898302</v>
      </c>
      <c r="D2039">
        <v>-7094233.2877006903</v>
      </c>
    </row>
    <row r="2040" spans="1:4" x14ac:dyDescent="0.25">
      <c r="A2040">
        <v>-6966286.9909898797</v>
      </c>
      <c r="B2040">
        <v>-7011802.7920558099</v>
      </c>
      <c r="C2040">
        <v>-7191030.5828653704</v>
      </c>
      <c r="D2040">
        <v>-7062592.3666855004</v>
      </c>
    </row>
    <row r="2041" spans="1:4" x14ac:dyDescent="0.25">
      <c r="A2041">
        <v>-6966286.9909898797</v>
      </c>
      <c r="B2041">
        <v>-7080681.5553208198</v>
      </c>
      <c r="C2041">
        <v>-7204483.5988297304</v>
      </c>
      <c r="D2041">
        <v>-7091863.77516401</v>
      </c>
    </row>
    <row r="2042" spans="1:4" x14ac:dyDescent="0.25">
      <c r="A2042">
        <v>-6966286.9909898797</v>
      </c>
      <c r="B2042">
        <v>-7136541.3017604202</v>
      </c>
      <c r="C2042">
        <v>-7274688.9641410001</v>
      </c>
      <c r="D2042">
        <v>-7144999.6966064898</v>
      </c>
    </row>
    <row r="2043" spans="1:4" x14ac:dyDescent="0.25">
      <c r="A2043">
        <v>-6966286.9909898797</v>
      </c>
      <c r="B2043">
        <v>-7115861.96328058</v>
      </c>
      <c r="C2043">
        <v>-7305704.9909890601</v>
      </c>
      <c r="D2043">
        <v>-7201529.3999853795</v>
      </c>
    </row>
    <row r="2044" spans="1:4" x14ac:dyDescent="0.25">
      <c r="A2044">
        <v>-6966286.9909898797</v>
      </c>
      <c r="B2044">
        <v>-7100168.6656919299</v>
      </c>
      <c r="C2044">
        <v>-7254905.0279416395</v>
      </c>
      <c r="D2044">
        <v>-7164146.8450308796</v>
      </c>
    </row>
    <row r="2045" spans="1:4" x14ac:dyDescent="0.25">
      <c r="A2045">
        <v>-6966286.9909898797</v>
      </c>
      <c r="B2045">
        <v>-7092488.6951577598</v>
      </c>
      <c r="C2045">
        <v>-7244461.0546559198</v>
      </c>
      <c r="D2045">
        <v>-7158916.7318468001</v>
      </c>
    </row>
    <row r="2046" spans="1:4" x14ac:dyDescent="0.25">
      <c r="A2046">
        <v>-6966286.9909898797</v>
      </c>
      <c r="B2046">
        <v>-7098333.43707316</v>
      </c>
      <c r="C2046">
        <v>-7231617.2677586703</v>
      </c>
      <c r="D2046">
        <v>-7148476.4444215996</v>
      </c>
    </row>
    <row r="2047" spans="1:4" x14ac:dyDescent="0.25">
      <c r="A2047">
        <v>-6966286.9909898797</v>
      </c>
      <c r="B2047">
        <v>-7075017.5001311004</v>
      </c>
      <c r="C2047">
        <v>-7255315.4876698004</v>
      </c>
      <c r="D2047">
        <v>-7164206.63224102</v>
      </c>
    </row>
    <row r="2048" spans="1:4" x14ac:dyDescent="0.25">
      <c r="A2048">
        <v>-6966286.9909898797</v>
      </c>
      <c r="B2048">
        <v>-7072083.0207260596</v>
      </c>
      <c r="C2048">
        <v>-7235656.8190584397</v>
      </c>
      <c r="D2048">
        <v>-7133947.0334550003</v>
      </c>
    </row>
    <row r="2049" spans="1:4" x14ac:dyDescent="0.25">
      <c r="A2049">
        <v>-6966286.9909898797</v>
      </c>
      <c r="B2049">
        <v>-7060556.6517154397</v>
      </c>
      <c r="C2049">
        <v>-7216967.8610905902</v>
      </c>
      <c r="D2049">
        <v>-7132363.6723407498</v>
      </c>
    </row>
    <row r="2050" spans="1:4" x14ac:dyDescent="0.25">
      <c r="A2050">
        <v>-6966286.9909898797</v>
      </c>
      <c r="B2050">
        <v>-7030181.4822560698</v>
      </c>
      <c r="C2050">
        <v>-7206764.1825075401</v>
      </c>
      <c r="D2050">
        <v>-7105842.65293412</v>
      </c>
    </row>
    <row r="2051" spans="1:4" x14ac:dyDescent="0.25">
      <c r="A2051">
        <v>-6966286.9909898797</v>
      </c>
      <c r="B2051">
        <v>-7013302.7062202804</v>
      </c>
      <c r="C2051">
        <v>-7169589.0429356499</v>
      </c>
      <c r="D2051">
        <v>-7076449.13451334</v>
      </c>
    </row>
    <row r="2052" spans="1:4" x14ac:dyDescent="0.25">
      <c r="A2052">
        <v>-6966286.9909898797</v>
      </c>
      <c r="B2052">
        <v>-6996095.4314531302</v>
      </c>
      <c r="C2052">
        <v>-7209357.0868184697</v>
      </c>
      <c r="D2052">
        <v>-7081019.8226743303</v>
      </c>
    </row>
    <row r="2053" spans="1:4" x14ac:dyDescent="0.25">
      <c r="A2053">
        <v>-6966286.9909898797</v>
      </c>
      <c r="B2053">
        <v>-6968120.3584569097</v>
      </c>
      <c r="C2053">
        <v>-7133085.4010901097</v>
      </c>
      <c r="D2053">
        <v>-7053469.2404592503</v>
      </c>
    </row>
    <row r="2054" spans="1:4" x14ac:dyDescent="0.25">
      <c r="A2054">
        <v>-6941917.1317945803</v>
      </c>
      <c r="B2054">
        <v>-6941917.1317945803</v>
      </c>
      <c r="C2054">
        <v>-7131996.3467213204</v>
      </c>
      <c r="D2054">
        <v>-7020695.7112288503</v>
      </c>
    </row>
    <row r="2055" spans="1:4" x14ac:dyDescent="0.25">
      <c r="A2055">
        <v>-6941917.1317945803</v>
      </c>
      <c r="B2055">
        <v>-6982228.5111833103</v>
      </c>
      <c r="C2055">
        <v>-7086370.8221385097</v>
      </c>
      <c r="D2055">
        <v>-7008404.1342682103</v>
      </c>
    </row>
    <row r="2056" spans="1:4" x14ac:dyDescent="0.25">
      <c r="A2056">
        <v>-6941917.1317945803</v>
      </c>
      <c r="B2056">
        <v>-6957848.8624931602</v>
      </c>
      <c r="C2056">
        <v>-7156312.3156808103</v>
      </c>
      <c r="D2056">
        <v>-7045190.8235919904</v>
      </c>
    </row>
    <row r="2057" spans="1:4" x14ac:dyDescent="0.25">
      <c r="A2057">
        <v>-6941816.9048208296</v>
      </c>
      <c r="B2057">
        <v>-6941816.9048208296</v>
      </c>
      <c r="C2057">
        <v>-7093998.30806142</v>
      </c>
      <c r="D2057">
        <v>-7010801.7094216701</v>
      </c>
    </row>
    <row r="2058" spans="1:4" x14ac:dyDescent="0.25">
      <c r="A2058">
        <v>-6940621.6253172802</v>
      </c>
      <c r="B2058">
        <v>-6940621.6253172802</v>
      </c>
      <c r="C2058">
        <v>-7064923.3886694899</v>
      </c>
      <c r="D2058">
        <v>-7001438.9979880499</v>
      </c>
    </row>
    <row r="2059" spans="1:4" x14ac:dyDescent="0.25">
      <c r="A2059">
        <v>-6940621.6253172802</v>
      </c>
      <c r="B2059">
        <v>-6950320.8560380703</v>
      </c>
      <c r="C2059">
        <v>-7132177.7724300995</v>
      </c>
      <c r="D2059">
        <v>-6997237.0944437897</v>
      </c>
    </row>
    <row r="2060" spans="1:4" x14ac:dyDescent="0.25">
      <c r="A2060">
        <v>-6940621.6253172802</v>
      </c>
      <c r="B2060">
        <v>-6964980.5223581996</v>
      </c>
      <c r="C2060">
        <v>-7129994.97974867</v>
      </c>
      <c r="D2060">
        <v>-7024289.4626187095</v>
      </c>
    </row>
    <row r="2061" spans="1:4" x14ac:dyDescent="0.25">
      <c r="A2061">
        <v>-6940621.6253172802</v>
      </c>
      <c r="B2061">
        <v>-6992589.6128123002</v>
      </c>
      <c r="C2061">
        <v>-7158717.0238970499</v>
      </c>
      <c r="D2061">
        <v>-7023850.8577896701</v>
      </c>
    </row>
    <row r="2062" spans="1:4" x14ac:dyDescent="0.25">
      <c r="A2062">
        <v>-6940621.6253172802</v>
      </c>
      <c r="B2062">
        <v>-6968618.8684837297</v>
      </c>
      <c r="C2062">
        <v>-7153632.56320675</v>
      </c>
      <c r="D2062">
        <v>-7051306.22082878</v>
      </c>
    </row>
    <row r="2063" spans="1:4" x14ac:dyDescent="0.25">
      <c r="A2063">
        <v>-6939658.5850559603</v>
      </c>
      <c r="B2063">
        <v>-6939658.5850559603</v>
      </c>
      <c r="C2063">
        <v>-7164407.2223910904</v>
      </c>
      <c r="D2063">
        <v>-7027859.2822458399</v>
      </c>
    </row>
    <row r="2064" spans="1:4" x14ac:dyDescent="0.25">
      <c r="A2064">
        <v>-6939658.5850559603</v>
      </c>
      <c r="B2064">
        <v>-6952631.37011752</v>
      </c>
      <c r="C2064">
        <v>-7082058.3372344999</v>
      </c>
      <c r="D2064">
        <v>-6993512.9024130302</v>
      </c>
    </row>
    <row r="2065" spans="1:4" x14ac:dyDescent="0.25">
      <c r="A2065">
        <v>-6934773.0492817704</v>
      </c>
      <c r="B2065">
        <v>-6934773.0492817704</v>
      </c>
      <c r="C2065">
        <v>-7113852.4023395302</v>
      </c>
      <c r="D2065">
        <v>-6998715.1997256903</v>
      </c>
    </row>
    <row r="2066" spans="1:4" x14ac:dyDescent="0.25">
      <c r="A2066">
        <v>-6924222.2742966199</v>
      </c>
      <c r="B2066">
        <v>-6924222.2742966199</v>
      </c>
      <c r="C2066">
        <v>-7090830.4696110003</v>
      </c>
      <c r="D2066">
        <v>-6983351.1480991403</v>
      </c>
    </row>
    <row r="2067" spans="1:4" x14ac:dyDescent="0.25">
      <c r="A2067">
        <v>-6921039.7911351901</v>
      </c>
      <c r="B2067">
        <v>-6921039.7911351901</v>
      </c>
      <c r="C2067">
        <v>-7116735.4258316504</v>
      </c>
      <c r="D2067">
        <v>-6981886.6836741501</v>
      </c>
    </row>
    <row r="2068" spans="1:4" x14ac:dyDescent="0.25">
      <c r="A2068">
        <v>-6880126.5457578897</v>
      </c>
      <c r="B2068">
        <v>-6880126.5457578897</v>
      </c>
      <c r="C2068">
        <v>-7100492.7063594405</v>
      </c>
      <c r="D2068">
        <v>-6962918.02878357</v>
      </c>
    </row>
    <row r="2069" spans="1:4" x14ac:dyDescent="0.25">
      <c r="A2069">
        <v>-6869613.60009446</v>
      </c>
      <c r="B2069">
        <v>-6869613.60009446</v>
      </c>
      <c r="C2069">
        <v>-7076395.5754286302</v>
      </c>
      <c r="D2069">
        <v>-6937955.6050088499</v>
      </c>
    </row>
    <row r="2070" spans="1:4" x14ac:dyDescent="0.25">
      <c r="A2070">
        <v>-6859996.2717123805</v>
      </c>
      <c r="B2070">
        <v>-6859996.2717123805</v>
      </c>
      <c r="C2070">
        <v>-7064715.97801683</v>
      </c>
      <c r="D2070">
        <v>-6920973.9781847</v>
      </c>
    </row>
    <row r="2071" spans="1:4" x14ac:dyDescent="0.25">
      <c r="A2071">
        <v>-6824562.5678832298</v>
      </c>
      <c r="B2071">
        <v>-6824562.5678832298</v>
      </c>
      <c r="C2071">
        <v>-7040327.3761213003</v>
      </c>
      <c r="D2071">
        <v>-6907703.9244411001</v>
      </c>
    </row>
    <row r="2072" spans="1:4" x14ac:dyDescent="0.25">
      <c r="A2072">
        <v>-6820932.50872669</v>
      </c>
      <c r="B2072">
        <v>-6820932.50872669</v>
      </c>
      <c r="C2072">
        <v>-7037031.9312552102</v>
      </c>
      <c r="D2072">
        <v>-6882040.07205809</v>
      </c>
    </row>
    <row r="2073" spans="1:4" x14ac:dyDescent="0.25">
      <c r="A2073">
        <v>-6820932.50872669</v>
      </c>
      <c r="B2073">
        <v>-6821298.9338570898</v>
      </c>
      <c r="C2073">
        <v>-6989751.2381945299</v>
      </c>
      <c r="D2073">
        <v>-6893115.67038179</v>
      </c>
    </row>
    <row r="2074" spans="1:4" x14ac:dyDescent="0.25">
      <c r="A2074">
        <v>-6820932.50872669</v>
      </c>
      <c r="B2074">
        <v>-6855449.3931447398</v>
      </c>
      <c r="C2074">
        <v>-6982777.1034441805</v>
      </c>
      <c r="D2074">
        <v>-6895703.2150618397</v>
      </c>
    </row>
    <row r="2075" spans="1:4" x14ac:dyDescent="0.25">
      <c r="A2075">
        <v>-6820932.50872669</v>
      </c>
      <c r="B2075">
        <v>-6850842.5309152901</v>
      </c>
      <c r="C2075">
        <v>-7027367.3144286601</v>
      </c>
      <c r="D2075">
        <v>-6912899.6781381797</v>
      </c>
    </row>
    <row r="2076" spans="1:4" x14ac:dyDescent="0.25">
      <c r="A2076">
        <v>-6820932.50872669</v>
      </c>
      <c r="B2076">
        <v>-6836832.2690663999</v>
      </c>
      <c r="C2076">
        <v>-7008646.60927979</v>
      </c>
      <c r="D2076">
        <v>-6915530.3833053503</v>
      </c>
    </row>
    <row r="2077" spans="1:4" x14ac:dyDescent="0.25">
      <c r="A2077">
        <v>-6820932.50872669</v>
      </c>
      <c r="B2077">
        <v>-6823601.4970323499</v>
      </c>
      <c r="C2077">
        <v>-7033286.3158501601</v>
      </c>
      <c r="D2077">
        <v>-6892828.5126447696</v>
      </c>
    </row>
    <row r="2078" spans="1:4" x14ac:dyDescent="0.25">
      <c r="A2078">
        <v>-6820932.50872669</v>
      </c>
      <c r="B2078">
        <v>-6851095.5889832303</v>
      </c>
      <c r="C2078">
        <v>-6967829.1613491904</v>
      </c>
      <c r="D2078">
        <v>-6878002.03308223</v>
      </c>
    </row>
    <row r="2079" spans="1:4" x14ac:dyDescent="0.25">
      <c r="A2079">
        <v>-6820932.50872669</v>
      </c>
      <c r="B2079">
        <v>-6846957.8515486103</v>
      </c>
      <c r="C2079">
        <v>-7020239.8506076904</v>
      </c>
      <c r="D2079">
        <v>-6908478.87010042</v>
      </c>
    </row>
    <row r="2080" spans="1:4" x14ac:dyDescent="0.25">
      <c r="A2080">
        <v>-6820932.50872669</v>
      </c>
      <c r="B2080">
        <v>-6857541.39435835</v>
      </c>
      <c r="C2080">
        <v>-7006475.1121779503</v>
      </c>
      <c r="D2080">
        <v>-6896607.6771504898</v>
      </c>
    </row>
    <row r="2081" spans="1:4" x14ac:dyDescent="0.25">
      <c r="A2081">
        <v>-6820932.50872669</v>
      </c>
      <c r="B2081">
        <v>-6855050.1709622201</v>
      </c>
      <c r="C2081">
        <v>-6956577.9174797796</v>
      </c>
      <c r="D2081">
        <v>-6890362.0353070097</v>
      </c>
    </row>
    <row r="2082" spans="1:4" x14ac:dyDescent="0.25">
      <c r="A2082">
        <v>-6820932.50872669</v>
      </c>
      <c r="B2082">
        <v>-6889792.3697501598</v>
      </c>
      <c r="C2082">
        <v>-6985329.0250812396</v>
      </c>
      <c r="D2082">
        <v>-6921652.9577459302</v>
      </c>
    </row>
    <row r="2083" spans="1:4" x14ac:dyDescent="0.25">
      <c r="A2083">
        <v>-6820932.50872669</v>
      </c>
      <c r="B2083">
        <v>-6869186.8283490203</v>
      </c>
      <c r="C2083">
        <v>-7059185.0129773403</v>
      </c>
      <c r="D2083">
        <v>-6943872.5782020502</v>
      </c>
    </row>
    <row r="2084" spans="1:4" x14ac:dyDescent="0.25">
      <c r="A2084">
        <v>-6820932.50872669</v>
      </c>
      <c r="B2084">
        <v>-6862239.9224982699</v>
      </c>
      <c r="C2084">
        <v>-7012391.33978019</v>
      </c>
      <c r="D2084">
        <v>-6920679.4352676198</v>
      </c>
    </row>
    <row r="2085" spans="1:4" x14ac:dyDescent="0.25">
      <c r="A2085">
        <v>-6820932.50872669</v>
      </c>
      <c r="B2085">
        <v>-6902049.9252756303</v>
      </c>
      <c r="C2085">
        <v>-7020357.3770216499</v>
      </c>
      <c r="D2085">
        <v>-6906409.5135767804</v>
      </c>
    </row>
    <row r="2086" spans="1:4" x14ac:dyDescent="0.25">
      <c r="A2086">
        <v>-6820932.50872669</v>
      </c>
      <c r="B2086">
        <v>-6925497.1272801999</v>
      </c>
      <c r="C2086">
        <v>-7071260.61470233</v>
      </c>
      <c r="D2086">
        <v>-6953119.2157558203</v>
      </c>
    </row>
    <row r="2087" spans="1:4" x14ac:dyDescent="0.25">
      <c r="A2087">
        <v>-6820932.50872669</v>
      </c>
      <c r="B2087">
        <v>-6894440.1121490896</v>
      </c>
      <c r="C2087">
        <v>-7082090.4125191802</v>
      </c>
      <c r="D2087">
        <v>-6988945.3689096197</v>
      </c>
    </row>
    <row r="2088" spans="1:4" x14ac:dyDescent="0.25">
      <c r="A2088">
        <v>-6820932.50872669</v>
      </c>
      <c r="B2088">
        <v>-6922868.0757491402</v>
      </c>
      <c r="C2088">
        <v>-7045471.9442546302</v>
      </c>
      <c r="D2088">
        <v>-6952320.6209645402</v>
      </c>
    </row>
    <row r="2089" spans="1:4" x14ac:dyDescent="0.25">
      <c r="A2089">
        <v>-6820932.50872669</v>
      </c>
      <c r="B2089">
        <v>-6913447.15183587</v>
      </c>
      <c r="C2089">
        <v>-7078925.4960783701</v>
      </c>
      <c r="D2089">
        <v>-6983101.1721306797</v>
      </c>
    </row>
    <row r="2090" spans="1:4" x14ac:dyDescent="0.25">
      <c r="A2090">
        <v>-6820932.50872669</v>
      </c>
      <c r="B2090">
        <v>-6911742.5219259402</v>
      </c>
      <c r="C2090">
        <v>-7057616.69565049</v>
      </c>
      <c r="D2090">
        <v>-6967430.4374286197</v>
      </c>
    </row>
    <row r="2091" spans="1:4" x14ac:dyDescent="0.25">
      <c r="A2091">
        <v>-6820932.50872669</v>
      </c>
      <c r="B2091">
        <v>-6911359.3380265702</v>
      </c>
      <c r="C2091">
        <v>-7099881.3911435902</v>
      </c>
      <c r="D2091">
        <v>-6961263.9845476998</v>
      </c>
    </row>
    <row r="2092" spans="1:4" x14ac:dyDescent="0.25">
      <c r="A2092">
        <v>-6820932.50872669</v>
      </c>
      <c r="B2092">
        <v>-6902369.9129871596</v>
      </c>
      <c r="C2092">
        <v>-7088841.7246308699</v>
      </c>
      <c r="D2092">
        <v>-6950983.1365542896</v>
      </c>
    </row>
    <row r="2093" spans="1:4" x14ac:dyDescent="0.25">
      <c r="A2093">
        <v>-6820932.50872669</v>
      </c>
      <c r="B2093">
        <v>-6882503.2903798502</v>
      </c>
      <c r="C2093">
        <v>-7052163.5698054302</v>
      </c>
      <c r="D2093">
        <v>-6966961.0201163599</v>
      </c>
    </row>
    <row r="2094" spans="1:4" x14ac:dyDescent="0.25">
      <c r="A2094">
        <v>-6820932.50872669</v>
      </c>
      <c r="B2094">
        <v>-6862819.5534919603</v>
      </c>
      <c r="C2094">
        <v>-7073356.4659305699</v>
      </c>
      <c r="D2094">
        <v>-6955180.5068196198</v>
      </c>
    </row>
    <row r="2095" spans="1:4" x14ac:dyDescent="0.25">
      <c r="A2095">
        <v>-6820932.50872669</v>
      </c>
      <c r="B2095">
        <v>-6844247.0792848999</v>
      </c>
      <c r="C2095">
        <v>-7018774.1667777402</v>
      </c>
      <c r="D2095">
        <v>-6910961.1193377599</v>
      </c>
    </row>
    <row r="2096" spans="1:4" x14ac:dyDescent="0.25">
      <c r="A2096">
        <v>-6820932.50872669</v>
      </c>
      <c r="B2096">
        <v>-6839959.0375703704</v>
      </c>
      <c r="C2096">
        <v>-7024800.2538596597</v>
      </c>
      <c r="D2096">
        <v>-6915731.2402218096</v>
      </c>
    </row>
    <row r="2097" spans="1:4" x14ac:dyDescent="0.25">
      <c r="A2097">
        <v>-6820932.50872669</v>
      </c>
      <c r="B2097">
        <v>-6834028.4779823497</v>
      </c>
      <c r="C2097">
        <v>-6979771.9312064201</v>
      </c>
      <c r="D2097">
        <v>-6885423.49714809</v>
      </c>
    </row>
    <row r="2098" spans="1:4" x14ac:dyDescent="0.25">
      <c r="A2098">
        <v>-6820932.50872669</v>
      </c>
      <c r="B2098">
        <v>-6821195.2446043203</v>
      </c>
      <c r="C2098">
        <v>-7016396.2247061096</v>
      </c>
      <c r="D2098">
        <v>-6899512.98367838</v>
      </c>
    </row>
    <row r="2099" spans="1:4" x14ac:dyDescent="0.25">
      <c r="A2099">
        <v>-6820932.50872669</v>
      </c>
      <c r="B2099">
        <v>-6821764.42294301</v>
      </c>
      <c r="C2099">
        <v>-6972683.6636952003</v>
      </c>
      <c r="D2099">
        <v>-6872056.37170796</v>
      </c>
    </row>
    <row r="2100" spans="1:4" x14ac:dyDescent="0.25">
      <c r="A2100">
        <v>-6806096.2396179</v>
      </c>
      <c r="B2100">
        <v>-6806096.2396179</v>
      </c>
      <c r="C2100">
        <v>-6980774.5182980699</v>
      </c>
      <c r="D2100">
        <v>-6882585.0666838503</v>
      </c>
    </row>
    <row r="2101" spans="1:4" x14ac:dyDescent="0.25">
      <c r="A2101">
        <v>-6771411.9205032904</v>
      </c>
      <c r="B2101">
        <v>-6771411.9205032904</v>
      </c>
      <c r="C2101">
        <v>-6968726.6543051302</v>
      </c>
      <c r="D2101">
        <v>-6850637.1289007496</v>
      </c>
    </row>
    <row r="2102" spans="1:4" x14ac:dyDescent="0.25">
      <c r="A2102">
        <v>-6766284.6637471505</v>
      </c>
      <c r="B2102">
        <v>-6766284.6637471505</v>
      </c>
      <c r="C2102">
        <v>-6907993.4885803703</v>
      </c>
      <c r="D2102">
        <v>-6824203.1342634503</v>
      </c>
    </row>
    <row r="2103" spans="1:4" x14ac:dyDescent="0.25">
      <c r="A2103">
        <v>-6754201.0357690901</v>
      </c>
      <c r="B2103">
        <v>-6754201.0357690901</v>
      </c>
      <c r="C2103">
        <v>-6957137.8392978599</v>
      </c>
      <c r="D2103">
        <v>-6813829.7140058205</v>
      </c>
    </row>
    <row r="2104" spans="1:4" x14ac:dyDescent="0.25">
      <c r="A2104">
        <v>-6751340.8904184299</v>
      </c>
      <c r="B2104">
        <v>-6751340.8904184299</v>
      </c>
      <c r="C2104">
        <v>-6935751.5586654898</v>
      </c>
      <c r="D2104">
        <v>-6809877.9890873302</v>
      </c>
    </row>
    <row r="2105" spans="1:4" x14ac:dyDescent="0.25">
      <c r="A2105">
        <v>-6749900.1677901298</v>
      </c>
      <c r="B2105">
        <v>-6749900.1677901298</v>
      </c>
      <c r="C2105">
        <v>-6927469.2801409401</v>
      </c>
      <c r="D2105">
        <v>-6804997.5725962296</v>
      </c>
    </row>
    <row r="2106" spans="1:4" x14ac:dyDescent="0.25">
      <c r="A2106">
        <v>-6742772.7301897202</v>
      </c>
      <c r="B2106">
        <v>-6742772.7301897202</v>
      </c>
      <c r="C2106">
        <v>-6925751.3114818102</v>
      </c>
      <c r="D2106">
        <v>-6814115.2004128704</v>
      </c>
    </row>
    <row r="2107" spans="1:4" x14ac:dyDescent="0.25">
      <c r="A2107">
        <v>-6737875.7250969699</v>
      </c>
      <c r="B2107">
        <v>-6737875.7250969699</v>
      </c>
      <c r="C2107">
        <v>-6916465.3053021096</v>
      </c>
      <c r="D2107">
        <v>-6797434.0403163899</v>
      </c>
    </row>
    <row r="2108" spans="1:4" x14ac:dyDescent="0.25">
      <c r="A2108">
        <v>-6725350.1336191697</v>
      </c>
      <c r="B2108">
        <v>-6725350.1336191697</v>
      </c>
      <c r="C2108">
        <v>-6878860.0265257703</v>
      </c>
      <c r="D2108">
        <v>-6780493.5486609796</v>
      </c>
    </row>
    <row r="2109" spans="1:4" x14ac:dyDescent="0.25">
      <c r="A2109">
        <v>-6710956.6503799399</v>
      </c>
      <c r="B2109">
        <v>-6710956.6503799399</v>
      </c>
      <c r="C2109">
        <v>-6889371.3063153401</v>
      </c>
      <c r="D2109">
        <v>-6782905.5613354696</v>
      </c>
    </row>
    <row r="2110" spans="1:4" x14ac:dyDescent="0.25">
      <c r="A2110">
        <v>-6692005.6942404602</v>
      </c>
      <c r="B2110">
        <v>-6692005.6942404602</v>
      </c>
      <c r="C2110">
        <v>-6887009.38637893</v>
      </c>
      <c r="D2110">
        <v>-6790629.8279321501</v>
      </c>
    </row>
    <row r="2111" spans="1:4" x14ac:dyDescent="0.25">
      <c r="A2111">
        <v>-6691249.5617491696</v>
      </c>
      <c r="B2111">
        <v>-6691249.5617491696</v>
      </c>
      <c r="C2111">
        <v>-6843813.1182770301</v>
      </c>
      <c r="D2111">
        <v>-6760371.1292772796</v>
      </c>
    </row>
    <row r="2112" spans="1:4" x14ac:dyDescent="0.25">
      <c r="A2112">
        <v>-6657802.7865542397</v>
      </c>
      <c r="B2112">
        <v>-6657802.7865542397</v>
      </c>
      <c r="C2112">
        <v>-6844503.2278123004</v>
      </c>
      <c r="D2112">
        <v>-6733418.2234876603</v>
      </c>
    </row>
    <row r="2113" spans="1:4" x14ac:dyDescent="0.25">
      <c r="A2113">
        <v>-6653410.63915384</v>
      </c>
      <c r="B2113">
        <v>-6653410.63915384</v>
      </c>
      <c r="C2113">
        <v>-6793137.3689187504</v>
      </c>
      <c r="D2113">
        <v>-6696446.4088336201</v>
      </c>
    </row>
    <row r="2114" spans="1:4" x14ac:dyDescent="0.25">
      <c r="A2114">
        <v>-6653410.63915384</v>
      </c>
      <c r="B2114">
        <v>-6671213.8845292795</v>
      </c>
      <c r="C2114">
        <v>-6780549.4673414202</v>
      </c>
      <c r="D2114">
        <v>-6709553.7415954303</v>
      </c>
    </row>
    <row r="2115" spans="1:4" x14ac:dyDescent="0.25">
      <c r="A2115">
        <v>-6653410.63915384</v>
      </c>
      <c r="B2115">
        <v>-6665679.4998235404</v>
      </c>
      <c r="C2115">
        <v>-6814486.0422747899</v>
      </c>
      <c r="D2115">
        <v>-6714122.6379703796</v>
      </c>
    </row>
    <row r="2116" spans="1:4" x14ac:dyDescent="0.25">
      <c r="A2116">
        <v>-6637886.4528417299</v>
      </c>
      <c r="B2116">
        <v>-6637886.4528417299</v>
      </c>
      <c r="C2116">
        <v>-6826231.4192626504</v>
      </c>
      <c r="D2116">
        <v>-6722746.0230029998</v>
      </c>
    </row>
    <row r="2117" spans="1:4" x14ac:dyDescent="0.25">
      <c r="A2117">
        <v>-6637886.4528417299</v>
      </c>
      <c r="B2117">
        <v>-6637886.4528417299</v>
      </c>
      <c r="C2117">
        <v>-6779789.1960327504</v>
      </c>
      <c r="D2117">
        <v>-6691271.3278325005</v>
      </c>
    </row>
    <row r="2118" spans="1:4" x14ac:dyDescent="0.25">
      <c r="A2118">
        <v>-6621944.7514264397</v>
      </c>
      <c r="B2118">
        <v>-6621944.7514264397</v>
      </c>
      <c r="C2118">
        <v>-6838194.5126578398</v>
      </c>
      <c r="D2118">
        <v>-6678106.7073695902</v>
      </c>
    </row>
    <row r="2119" spans="1:4" x14ac:dyDescent="0.25">
      <c r="A2119">
        <v>-6621944.7514264397</v>
      </c>
      <c r="B2119">
        <v>-6630779.1086837798</v>
      </c>
      <c r="C2119">
        <v>-6805690.7348869303</v>
      </c>
      <c r="D2119">
        <v>-6690296.7954103099</v>
      </c>
    </row>
    <row r="2120" spans="1:4" x14ac:dyDescent="0.25">
      <c r="A2120">
        <v>-6621944.7514264397</v>
      </c>
      <c r="B2120">
        <v>-6678975.2254553102</v>
      </c>
      <c r="C2120">
        <v>-6820854.6548033599</v>
      </c>
      <c r="D2120">
        <v>-6683028.2264845604</v>
      </c>
    </row>
    <row r="2121" spans="1:4" x14ac:dyDescent="0.25">
      <c r="A2121">
        <v>-6621944.7514264397</v>
      </c>
      <c r="B2121">
        <v>-6666737.0592649104</v>
      </c>
      <c r="C2121">
        <v>-6855090.8185349395</v>
      </c>
      <c r="D2121">
        <v>-6737797.7247776603</v>
      </c>
    </row>
    <row r="2122" spans="1:4" x14ac:dyDescent="0.25">
      <c r="A2122">
        <v>-6621944.7514264397</v>
      </c>
      <c r="B2122">
        <v>-6632934.6948738303</v>
      </c>
      <c r="C2122">
        <v>-6834904.9822838996</v>
      </c>
      <c r="D2122">
        <v>-6719966.9865767099</v>
      </c>
    </row>
    <row r="2123" spans="1:4" x14ac:dyDescent="0.25">
      <c r="A2123">
        <v>-6621944.7514264397</v>
      </c>
      <c r="B2123">
        <v>-6627021.3464894304</v>
      </c>
      <c r="C2123">
        <v>-6806012.1531492798</v>
      </c>
      <c r="D2123">
        <v>-6688056.9571230197</v>
      </c>
    </row>
    <row r="2124" spans="1:4" x14ac:dyDescent="0.25">
      <c r="A2124">
        <v>-6606239.1898865001</v>
      </c>
      <c r="B2124">
        <v>-6606239.1898865001</v>
      </c>
      <c r="C2124">
        <v>-6850772.4719948396</v>
      </c>
      <c r="D2124">
        <v>-6676888.9822210297</v>
      </c>
    </row>
    <row r="2125" spans="1:4" x14ac:dyDescent="0.25">
      <c r="A2125">
        <v>-6603516.8633391699</v>
      </c>
      <c r="B2125">
        <v>-6603516.8633391699</v>
      </c>
      <c r="C2125">
        <v>-6753070.2582446504</v>
      </c>
      <c r="D2125">
        <v>-6653105.3112071902</v>
      </c>
    </row>
    <row r="2126" spans="1:4" x14ac:dyDescent="0.25">
      <c r="A2126">
        <v>-6591271.4455338595</v>
      </c>
      <c r="B2126">
        <v>-6591271.4455338595</v>
      </c>
      <c r="C2126">
        <v>-6776180.0257638805</v>
      </c>
      <c r="D2126">
        <v>-6654125.9569737203</v>
      </c>
    </row>
    <row r="2127" spans="1:4" x14ac:dyDescent="0.25">
      <c r="A2127">
        <v>-6591271.4455338595</v>
      </c>
      <c r="B2127">
        <v>-6607491.7931323396</v>
      </c>
      <c r="C2127">
        <v>-6761779.1608285597</v>
      </c>
      <c r="D2127">
        <v>-6653295.4213577602</v>
      </c>
    </row>
    <row r="2128" spans="1:4" x14ac:dyDescent="0.25">
      <c r="A2128">
        <v>-6591271.4455338595</v>
      </c>
      <c r="B2128">
        <v>-6604848.72030879</v>
      </c>
      <c r="C2128">
        <v>-6783643.64239702</v>
      </c>
      <c r="D2128">
        <v>-6668911.0724555599</v>
      </c>
    </row>
    <row r="2129" spans="1:4" x14ac:dyDescent="0.25">
      <c r="A2129">
        <v>-6591271.4455338595</v>
      </c>
      <c r="B2129">
        <v>-6617542.9309142604</v>
      </c>
      <c r="C2129">
        <v>-6784180.3677241001</v>
      </c>
      <c r="D2129">
        <v>-6669758.85670768</v>
      </c>
    </row>
    <row r="2130" spans="1:4" x14ac:dyDescent="0.25">
      <c r="A2130">
        <v>-6591271.4455338595</v>
      </c>
      <c r="B2130">
        <v>-6606452.21038118</v>
      </c>
      <c r="C2130">
        <v>-6814708.3349527903</v>
      </c>
      <c r="D2130">
        <v>-6668097.2335091298</v>
      </c>
    </row>
    <row r="2131" spans="1:4" x14ac:dyDescent="0.25">
      <c r="A2131">
        <v>-6591271.4455338595</v>
      </c>
      <c r="B2131">
        <v>-6605525.99252294</v>
      </c>
      <c r="C2131">
        <v>-6795608.2735965196</v>
      </c>
      <c r="D2131">
        <v>-6657306.2663323199</v>
      </c>
    </row>
    <row r="2132" spans="1:4" x14ac:dyDescent="0.25">
      <c r="A2132">
        <v>-6581358.0540060401</v>
      </c>
      <c r="B2132">
        <v>-6581358.0540060401</v>
      </c>
      <c r="C2132">
        <v>-6784368.8956020102</v>
      </c>
      <c r="D2132">
        <v>-6664115.3377273697</v>
      </c>
    </row>
    <row r="2133" spans="1:4" x14ac:dyDescent="0.25">
      <c r="A2133">
        <v>-6540692.4520153301</v>
      </c>
      <c r="B2133">
        <v>-6540692.4520153301</v>
      </c>
      <c r="C2133">
        <v>-6753166.4086432699</v>
      </c>
      <c r="D2133">
        <v>-6649369.9646610096</v>
      </c>
    </row>
    <row r="2134" spans="1:4" x14ac:dyDescent="0.25">
      <c r="A2134">
        <v>-6540692.4520153301</v>
      </c>
      <c r="B2134">
        <v>-6544802.2005095296</v>
      </c>
      <c r="C2134">
        <v>-6725395.9610788003</v>
      </c>
      <c r="D2134">
        <v>-6586895.7378946897</v>
      </c>
    </row>
    <row r="2135" spans="1:4" x14ac:dyDescent="0.25">
      <c r="A2135">
        <v>-6540692.4520153301</v>
      </c>
      <c r="B2135">
        <v>-6553868.8398782099</v>
      </c>
      <c r="C2135">
        <v>-6714428.0720602004</v>
      </c>
      <c r="D2135">
        <v>-6606792.9590952201</v>
      </c>
    </row>
    <row r="2136" spans="1:4" x14ac:dyDescent="0.25">
      <c r="A2136">
        <v>-6527178.87146887</v>
      </c>
      <c r="B2136">
        <v>-6527178.87146887</v>
      </c>
      <c r="C2136">
        <v>-6701970.0397362402</v>
      </c>
      <c r="D2136">
        <v>-6620157.1472960096</v>
      </c>
    </row>
    <row r="2137" spans="1:4" x14ac:dyDescent="0.25">
      <c r="A2137">
        <v>-6527178.87146887</v>
      </c>
      <c r="B2137">
        <v>-6527483.93466397</v>
      </c>
      <c r="C2137">
        <v>-6688963.8988547698</v>
      </c>
      <c r="D2137">
        <v>-6578444.9001606796</v>
      </c>
    </row>
    <row r="2138" spans="1:4" x14ac:dyDescent="0.25">
      <c r="A2138">
        <v>-6527178.87146887</v>
      </c>
      <c r="B2138">
        <v>-6528618.4194798404</v>
      </c>
      <c r="C2138">
        <v>-6712719.8020915603</v>
      </c>
      <c r="D2138">
        <v>-6591100.2656469401</v>
      </c>
    </row>
    <row r="2139" spans="1:4" x14ac:dyDescent="0.25">
      <c r="A2139">
        <v>-6516242.7160571702</v>
      </c>
      <c r="B2139">
        <v>-6516242.7160571702</v>
      </c>
      <c r="C2139">
        <v>-6669828.8390497603</v>
      </c>
      <c r="D2139">
        <v>-6574189.79689332</v>
      </c>
    </row>
    <row r="2140" spans="1:4" x14ac:dyDescent="0.25">
      <c r="A2140">
        <v>-6516242.7160571702</v>
      </c>
      <c r="B2140">
        <v>-6517122.15918973</v>
      </c>
      <c r="C2140">
        <v>-6662780.1182628497</v>
      </c>
      <c r="D2140">
        <v>-6558994.19959806</v>
      </c>
    </row>
    <row r="2141" spans="1:4" x14ac:dyDescent="0.25">
      <c r="A2141">
        <v>-6516242.7160571702</v>
      </c>
      <c r="B2141">
        <v>-6517258.8462757403</v>
      </c>
      <c r="C2141">
        <v>-6673438.9645412797</v>
      </c>
      <c r="D2141">
        <v>-6576189.3146730596</v>
      </c>
    </row>
    <row r="2142" spans="1:4" x14ac:dyDescent="0.25">
      <c r="A2142">
        <v>-6516242.7160571702</v>
      </c>
      <c r="B2142">
        <v>-6553715.2547774399</v>
      </c>
      <c r="C2142">
        <v>-6688611.1786612999</v>
      </c>
      <c r="D2142">
        <v>-6564051.2548737703</v>
      </c>
    </row>
    <row r="2143" spans="1:4" x14ac:dyDescent="0.25">
      <c r="A2143">
        <v>-6516242.7160571702</v>
      </c>
      <c r="B2143">
        <v>-6563237.46112289</v>
      </c>
      <c r="C2143">
        <v>-6743542.3072182499</v>
      </c>
      <c r="D2143">
        <v>-6617119.3095995504</v>
      </c>
    </row>
    <row r="2144" spans="1:4" x14ac:dyDescent="0.25">
      <c r="A2144">
        <v>-6516242.7160571702</v>
      </c>
      <c r="B2144">
        <v>-6559011.1029492198</v>
      </c>
      <c r="C2144">
        <v>-6746436.0830612499</v>
      </c>
      <c r="D2144">
        <v>-6612692.9947111001</v>
      </c>
    </row>
    <row r="2145" spans="1:4" x14ac:dyDescent="0.25">
      <c r="A2145">
        <v>-6516242.7160571702</v>
      </c>
      <c r="B2145">
        <v>-6565720.8748132996</v>
      </c>
      <c r="C2145">
        <v>-6785866.2852210104</v>
      </c>
      <c r="D2145">
        <v>-6609434.4184240801</v>
      </c>
    </row>
    <row r="2146" spans="1:4" x14ac:dyDescent="0.25">
      <c r="A2146">
        <v>-6516242.7160571702</v>
      </c>
      <c r="B2146">
        <v>-6573049.0973831201</v>
      </c>
      <c r="C2146">
        <v>-6730200.55618269</v>
      </c>
      <c r="D2146">
        <v>-6618240.69511321</v>
      </c>
    </row>
    <row r="2147" spans="1:4" x14ac:dyDescent="0.25">
      <c r="A2147">
        <v>-6516242.7160571702</v>
      </c>
      <c r="B2147">
        <v>-6553284.46917303</v>
      </c>
      <c r="C2147">
        <v>-6713166.3704134803</v>
      </c>
      <c r="D2147">
        <v>-6637311.8514615204</v>
      </c>
    </row>
    <row r="2148" spans="1:4" x14ac:dyDescent="0.25">
      <c r="A2148">
        <v>-6516242.7160571702</v>
      </c>
      <c r="B2148">
        <v>-6540565.1197644603</v>
      </c>
      <c r="C2148">
        <v>-6722725.21138555</v>
      </c>
      <c r="D2148">
        <v>-6607065.23386297</v>
      </c>
    </row>
    <row r="2149" spans="1:4" x14ac:dyDescent="0.25">
      <c r="A2149">
        <v>-6516242.7160571702</v>
      </c>
      <c r="B2149">
        <v>-6536784.0951692099</v>
      </c>
      <c r="C2149">
        <v>-6692092.17196541</v>
      </c>
      <c r="D2149">
        <v>-6599239.9419508995</v>
      </c>
    </row>
    <row r="2150" spans="1:4" x14ac:dyDescent="0.25">
      <c r="A2150">
        <v>-6516242.7160571702</v>
      </c>
      <c r="B2150">
        <v>-6520103.7502154503</v>
      </c>
      <c r="C2150">
        <v>-6733477.1858969703</v>
      </c>
      <c r="D2150">
        <v>-6608403.8312495798</v>
      </c>
    </row>
    <row r="2151" spans="1:4" x14ac:dyDescent="0.25">
      <c r="A2151">
        <v>-6507949.1714589596</v>
      </c>
      <c r="B2151">
        <v>-6507949.1714589596</v>
      </c>
      <c r="C2151">
        <v>-6706243.9033097904</v>
      </c>
      <c r="D2151">
        <v>-6580556.8642774699</v>
      </c>
    </row>
    <row r="2152" spans="1:4" x14ac:dyDescent="0.25">
      <c r="A2152">
        <v>-6507949.1714589596</v>
      </c>
      <c r="B2152">
        <v>-6535669.3981518801</v>
      </c>
      <c r="C2152">
        <v>-6689623.2019354301</v>
      </c>
      <c r="D2152">
        <v>-6557645.3937096996</v>
      </c>
    </row>
    <row r="2153" spans="1:4" x14ac:dyDescent="0.25">
      <c r="A2153">
        <v>-6507949.1714589596</v>
      </c>
      <c r="B2153">
        <v>-6586132.6222204398</v>
      </c>
      <c r="C2153">
        <v>-6703541.3119702796</v>
      </c>
      <c r="D2153">
        <v>-6599932.0810212102</v>
      </c>
    </row>
    <row r="2154" spans="1:4" x14ac:dyDescent="0.25">
      <c r="A2154">
        <v>-6507949.1714589596</v>
      </c>
      <c r="B2154">
        <v>-6572410.0256226398</v>
      </c>
      <c r="C2154">
        <v>-6771137.7953097597</v>
      </c>
      <c r="D2154">
        <v>-6654711.9247755604</v>
      </c>
    </row>
    <row r="2155" spans="1:4" x14ac:dyDescent="0.25">
      <c r="A2155">
        <v>-6507949.1714589596</v>
      </c>
      <c r="B2155">
        <v>-6548442.5021850504</v>
      </c>
      <c r="C2155">
        <v>-6753533.2396657802</v>
      </c>
      <c r="D2155">
        <v>-6637555.23849901</v>
      </c>
    </row>
    <row r="2156" spans="1:4" x14ac:dyDescent="0.25">
      <c r="A2156">
        <v>-6507949.1714589596</v>
      </c>
      <c r="B2156">
        <v>-6552081.5468724202</v>
      </c>
      <c r="C2156">
        <v>-6693747.9205964301</v>
      </c>
      <c r="D2156">
        <v>-6611178.3926389497</v>
      </c>
    </row>
    <row r="2157" spans="1:4" x14ac:dyDescent="0.25">
      <c r="A2157">
        <v>-6507949.1714589596</v>
      </c>
      <c r="B2157">
        <v>-6539143.0502756201</v>
      </c>
      <c r="C2157">
        <v>-6713504.0447936002</v>
      </c>
      <c r="D2157">
        <v>-6603085.3030970702</v>
      </c>
    </row>
    <row r="2158" spans="1:4" x14ac:dyDescent="0.25">
      <c r="A2158">
        <v>-6507949.1714589596</v>
      </c>
      <c r="B2158">
        <v>-6541361.8024434</v>
      </c>
      <c r="C2158">
        <v>-6683233.7182286903</v>
      </c>
      <c r="D2158">
        <v>-6604670.7660141196</v>
      </c>
    </row>
    <row r="2159" spans="1:4" x14ac:dyDescent="0.25">
      <c r="A2159">
        <v>-6507949.1714589596</v>
      </c>
      <c r="B2159">
        <v>-6520462.5239134096</v>
      </c>
      <c r="C2159">
        <v>-6726318.30861127</v>
      </c>
      <c r="D2159">
        <v>-6611121.95937414</v>
      </c>
    </row>
    <row r="2160" spans="1:4" x14ac:dyDescent="0.25">
      <c r="A2160">
        <v>-6504350.1772907898</v>
      </c>
      <c r="B2160">
        <v>-6504350.1772907898</v>
      </c>
      <c r="C2160">
        <v>-6707075.9184047598</v>
      </c>
      <c r="D2160">
        <v>-6581884.1203778004</v>
      </c>
    </row>
    <row r="2161" spans="1:4" x14ac:dyDescent="0.25">
      <c r="A2161">
        <v>-6504350.1772907898</v>
      </c>
      <c r="B2161">
        <v>-6509438.9729143698</v>
      </c>
      <c r="C2161">
        <v>-6679275.4707354195</v>
      </c>
      <c r="D2161">
        <v>-6552710.5998548102</v>
      </c>
    </row>
    <row r="2162" spans="1:4" x14ac:dyDescent="0.25">
      <c r="A2162">
        <v>-6501794.9110957002</v>
      </c>
      <c r="B2162">
        <v>-6501794.9110957002</v>
      </c>
      <c r="C2162">
        <v>-6682810.5494986698</v>
      </c>
      <c r="D2162">
        <v>-6583356.5961725302</v>
      </c>
    </row>
    <row r="2163" spans="1:4" x14ac:dyDescent="0.25">
      <c r="A2163">
        <v>-6501794.9110957002</v>
      </c>
      <c r="B2163">
        <v>-6501914.61679528</v>
      </c>
      <c r="C2163">
        <v>-6649239.02855602</v>
      </c>
      <c r="D2163">
        <v>-6571221.4266831204</v>
      </c>
    </row>
    <row r="2164" spans="1:4" x14ac:dyDescent="0.25">
      <c r="A2164">
        <v>-6486589.5055295797</v>
      </c>
      <c r="B2164">
        <v>-6486589.5055295797</v>
      </c>
      <c r="C2164">
        <v>-6696890.3586549396</v>
      </c>
      <c r="D2164">
        <v>-6557399.6358823003</v>
      </c>
    </row>
    <row r="2165" spans="1:4" x14ac:dyDescent="0.25">
      <c r="A2165">
        <v>-6486589.5055295797</v>
      </c>
      <c r="B2165">
        <v>-6487148.3598555401</v>
      </c>
      <c r="C2165">
        <v>-6670212.0018078601</v>
      </c>
      <c r="D2165">
        <v>-6550451.8768335599</v>
      </c>
    </row>
    <row r="2166" spans="1:4" x14ac:dyDescent="0.25">
      <c r="A2166">
        <v>-6478190.3272351203</v>
      </c>
      <c r="B2166">
        <v>-6478190.3272351203</v>
      </c>
      <c r="C2166">
        <v>-6667873.8889510799</v>
      </c>
      <c r="D2166">
        <v>-6539872.0024866704</v>
      </c>
    </row>
    <row r="2167" spans="1:4" x14ac:dyDescent="0.25">
      <c r="A2167">
        <v>-6478190.3272351203</v>
      </c>
      <c r="B2167">
        <v>-6500825.3254613699</v>
      </c>
      <c r="C2167">
        <v>-6608788.1702207504</v>
      </c>
      <c r="D2167">
        <v>-6532772.7521505998</v>
      </c>
    </row>
    <row r="2168" spans="1:4" x14ac:dyDescent="0.25">
      <c r="A2168">
        <v>-6478190.3272351203</v>
      </c>
      <c r="B2168">
        <v>-6494414.9102352904</v>
      </c>
      <c r="C2168">
        <v>-6655259.5104556801</v>
      </c>
      <c r="D2168">
        <v>-6570511.2281690603</v>
      </c>
    </row>
    <row r="2169" spans="1:4" x14ac:dyDescent="0.25">
      <c r="A2169">
        <v>-6478190.3272351203</v>
      </c>
      <c r="B2169">
        <v>-6481710.8388773696</v>
      </c>
      <c r="C2169">
        <v>-6633630.2759340703</v>
      </c>
      <c r="D2169">
        <v>-6541779.9247647896</v>
      </c>
    </row>
    <row r="2170" spans="1:4" x14ac:dyDescent="0.25">
      <c r="A2170">
        <v>-6478190.3272351203</v>
      </c>
      <c r="B2170">
        <v>-6486000.9978586901</v>
      </c>
      <c r="C2170">
        <v>-6631842.6526404303</v>
      </c>
      <c r="D2170">
        <v>-6547574.0744467797</v>
      </c>
    </row>
    <row r="2171" spans="1:4" x14ac:dyDescent="0.25">
      <c r="A2171">
        <v>-6478190.3272351203</v>
      </c>
      <c r="B2171">
        <v>-6496940.9861359997</v>
      </c>
      <c r="C2171">
        <v>-6629581.7939486904</v>
      </c>
      <c r="D2171">
        <v>-6544782.70548937</v>
      </c>
    </row>
    <row r="2172" spans="1:4" x14ac:dyDescent="0.25">
      <c r="A2172">
        <v>-6478190.3272351203</v>
      </c>
      <c r="B2172">
        <v>-6505449.5199559303</v>
      </c>
      <c r="C2172">
        <v>-6661953.3866072297</v>
      </c>
      <c r="D2172">
        <v>-6567905.2113071596</v>
      </c>
    </row>
    <row r="2173" spans="1:4" x14ac:dyDescent="0.25">
      <c r="A2173">
        <v>-6478190.3272351203</v>
      </c>
      <c r="B2173">
        <v>-6496798.59330309</v>
      </c>
      <c r="C2173">
        <v>-6650133.5034571597</v>
      </c>
      <c r="D2173">
        <v>-6567879.3452683901</v>
      </c>
    </row>
    <row r="2174" spans="1:4" x14ac:dyDescent="0.25">
      <c r="A2174">
        <v>-6478190.3272351203</v>
      </c>
      <c r="B2174">
        <v>-6493408.7438584799</v>
      </c>
      <c r="C2174">
        <v>-6658680.9065183699</v>
      </c>
      <c r="D2174">
        <v>-6560554.26174739</v>
      </c>
    </row>
    <row r="2175" spans="1:4" x14ac:dyDescent="0.25">
      <c r="A2175">
        <v>-6468476.3931846796</v>
      </c>
      <c r="B2175">
        <v>-6468476.3931846796</v>
      </c>
      <c r="C2175">
        <v>-6657045.5604953403</v>
      </c>
      <c r="D2175">
        <v>-6545527.34186495</v>
      </c>
    </row>
    <row r="2176" spans="1:4" x14ac:dyDescent="0.25">
      <c r="A2176">
        <v>-6447456.2917995602</v>
      </c>
      <c r="B2176">
        <v>-6447456.2917995602</v>
      </c>
      <c r="C2176">
        <v>-6656613.0051237103</v>
      </c>
      <c r="D2176">
        <v>-6542095.9289822299</v>
      </c>
    </row>
    <row r="2177" spans="1:4" x14ac:dyDescent="0.25">
      <c r="A2177">
        <v>-6447456.2917995602</v>
      </c>
      <c r="B2177">
        <v>-6448644.74097443</v>
      </c>
      <c r="C2177">
        <v>-6565626.1119722398</v>
      </c>
      <c r="D2177">
        <v>-6505743.9382062396</v>
      </c>
    </row>
    <row r="2178" spans="1:4" x14ac:dyDescent="0.25">
      <c r="A2178">
        <v>-6447456.2917995602</v>
      </c>
      <c r="B2178">
        <v>-6450341.2468749601</v>
      </c>
      <c r="C2178">
        <v>-6573527.5806961702</v>
      </c>
      <c r="D2178">
        <v>-6497216.4065702604</v>
      </c>
    </row>
    <row r="2179" spans="1:4" x14ac:dyDescent="0.25">
      <c r="A2179">
        <v>-6447456.2917995602</v>
      </c>
      <c r="B2179">
        <v>-6450991.3429650599</v>
      </c>
      <c r="C2179">
        <v>-6568909.7085544895</v>
      </c>
      <c r="D2179">
        <v>-6495332.1346617099</v>
      </c>
    </row>
    <row r="2180" spans="1:4" x14ac:dyDescent="0.25">
      <c r="A2180">
        <v>-6447456.2917995602</v>
      </c>
      <c r="B2180">
        <v>-6493681.6701104697</v>
      </c>
      <c r="C2180">
        <v>-6635452.3388629202</v>
      </c>
      <c r="D2180">
        <v>-6529226.6943340898</v>
      </c>
    </row>
    <row r="2181" spans="1:4" x14ac:dyDescent="0.25">
      <c r="A2181">
        <v>-6447456.2917995602</v>
      </c>
      <c r="B2181">
        <v>-6483812.3234764999</v>
      </c>
      <c r="C2181">
        <v>-6706366.2107901797</v>
      </c>
      <c r="D2181">
        <v>-6536807.0041004997</v>
      </c>
    </row>
    <row r="2182" spans="1:4" x14ac:dyDescent="0.25">
      <c r="A2182">
        <v>-6447456.2917995602</v>
      </c>
      <c r="B2182">
        <v>-6492167.8885194398</v>
      </c>
      <c r="C2182">
        <v>-6672727.0938172098</v>
      </c>
      <c r="D2182">
        <v>-6548396.2422743402</v>
      </c>
    </row>
    <row r="2183" spans="1:4" x14ac:dyDescent="0.25">
      <c r="A2183">
        <v>-6447456.2917995602</v>
      </c>
      <c r="B2183">
        <v>-6482814.2078009499</v>
      </c>
      <c r="C2183">
        <v>-6636142.8330618404</v>
      </c>
      <c r="D2183">
        <v>-6556808.2389949001</v>
      </c>
    </row>
    <row r="2184" spans="1:4" x14ac:dyDescent="0.25">
      <c r="A2184">
        <v>-6447456.2917995602</v>
      </c>
      <c r="B2184">
        <v>-6569972.2879058598</v>
      </c>
      <c r="C2184">
        <v>-6674048.0235736296</v>
      </c>
      <c r="D2184">
        <v>-6559272.3048153697</v>
      </c>
    </row>
    <row r="2185" spans="1:4" x14ac:dyDescent="0.25">
      <c r="A2185">
        <v>-6447456.2917995602</v>
      </c>
      <c r="B2185">
        <v>-6555474.2017591204</v>
      </c>
      <c r="C2185">
        <v>-6760468.9431126099</v>
      </c>
      <c r="D2185">
        <v>-6626561.5348062897</v>
      </c>
    </row>
    <row r="2186" spans="1:4" x14ac:dyDescent="0.25">
      <c r="A2186">
        <v>-6447456.2917995602</v>
      </c>
      <c r="B2186">
        <v>-6554359.3109321799</v>
      </c>
      <c r="C2186">
        <v>-6728289.4843968404</v>
      </c>
      <c r="D2186">
        <v>-6614577.9349280801</v>
      </c>
    </row>
    <row r="2187" spans="1:4" x14ac:dyDescent="0.25">
      <c r="A2187">
        <v>-6447456.2917995602</v>
      </c>
      <c r="B2187">
        <v>-6553766.4630236402</v>
      </c>
      <c r="C2187">
        <v>-6702165.1555212997</v>
      </c>
      <c r="D2187">
        <v>-6606814.8431002097</v>
      </c>
    </row>
    <row r="2188" spans="1:4" x14ac:dyDescent="0.25">
      <c r="A2188">
        <v>-6447456.2917995602</v>
      </c>
      <c r="B2188">
        <v>-6510223.3061899403</v>
      </c>
      <c r="C2188">
        <v>-6700029.09756329</v>
      </c>
      <c r="D2188">
        <v>-6592781.6138937296</v>
      </c>
    </row>
    <row r="2189" spans="1:4" x14ac:dyDescent="0.25">
      <c r="A2189">
        <v>-6447456.2917995602</v>
      </c>
      <c r="B2189">
        <v>-6503412.5652589696</v>
      </c>
      <c r="C2189">
        <v>-6693723.8209174704</v>
      </c>
      <c r="D2189">
        <v>-6571337.8142033303</v>
      </c>
    </row>
    <row r="2190" spans="1:4" x14ac:dyDescent="0.25">
      <c r="A2190">
        <v>-6447456.2917995602</v>
      </c>
      <c r="B2190">
        <v>-6488080.9477313599</v>
      </c>
      <c r="C2190">
        <v>-6705632.1403631298</v>
      </c>
      <c r="D2190">
        <v>-6564624.2402957603</v>
      </c>
    </row>
    <row r="2191" spans="1:4" x14ac:dyDescent="0.25">
      <c r="A2191">
        <v>-6437798.0319479303</v>
      </c>
      <c r="B2191">
        <v>-6437798.0319479303</v>
      </c>
      <c r="C2191">
        <v>-6623013.4103786098</v>
      </c>
      <c r="D2191">
        <v>-6528312.4585463097</v>
      </c>
    </row>
    <row r="2192" spans="1:4" x14ac:dyDescent="0.25">
      <c r="A2192">
        <v>-6437798.0319479303</v>
      </c>
      <c r="B2192">
        <v>-6443309.6075782301</v>
      </c>
      <c r="C2192">
        <v>-6580322.9244710598</v>
      </c>
      <c r="D2192">
        <v>-6483962.9722884297</v>
      </c>
    </row>
    <row r="2193" spans="1:4" x14ac:dyDescent="0.25">
      <c r="A2193">
        <v>-6437798.0319479303</v>
      </c>
      <c r="B2193">
        <v>-6448969.6346771298</v>
      </c>
      <c r="C2193">
        <v>-6583746.9934532</v>
      </c>
      <c r="D2193">
        <v>-6498908.6867819997</v>
      </c>
    </row>
    <row r="2194" spans="1:4" x14ac:dyDescent="0.25">
      <c r="A2194">
        <v>-6437798.0319479303</v>
      </c>
      <c r="B2194">
        <v>-6453587.8724795403</v>
      </c>
      <c r="C2194">
        <v>-6648660.5551687302</v>
      </c>
      <c r="D2194">
        <v>-6530189.9798220098</v>
      </c>
    </row>
    <row r="2195" spans="1:4" x14ac:dyDescent="0.25">
      <c r="A2195">
        <v>-6437798.0319479303</v>
      </c>
      <c r="B2195">
        <v>-6455347.47931315</v>
      </c>
      <c r="C2195">
        <v>-6596577.6209690701</v>
      </c>
      <c r="D2195">
        <v>-6504405.0068404498</v>
      </c>
    </row>
    <row r="2196" spans="1:4" x14ac:dyDescent="0.25">
      <c r="A2196">
        <v>-6437798.0319479303</v>
      </c>
      <c r="B2196">
        <v>-6460405.4234897299</v>
      </c>
      <c r="C2196">
        <v>-6597223.29871972</v>
      </c>
      <c r="D2196">
        <v>-6505243.6593857296</v>
      </c>
    </row>
    <row r="2197" spans="1:4" x14ac:dyDescent="0.25">
      <c r="A2197">
        <v>-6428723.0073291203</v>
      </c>
      <c r="B2197">
        <v>-6428723.0073291203</v>
      </c>
      <c r="C2197">
        <v>-6644027.8302081702</v>
      </c>
      <c r="D2197">
        <v>-6515812.4467928298</v>
      </c>
    </row>
    <row r="2198" spans="1:4" x14ac:dyDescent="0.25">
      <c r="A2198">
        <v>-6419144.7595863603</v>
      </c>
      <c r="B2198">
        <v>-6419144.7595863603</v>
      </c>
      <c r="C2198">
        <v>-6603088.6544435397</v>
      </c>
      <c r="D2198">
        <v>-6479467.5131763201</v>
      </c>
    </row>
    <row r="2199" spans="1:4" x14ac:dyDescent="0.25">
      <c r="A2199">
        <v>-6411937.8302993895</v>
      </c>
      <c r="B2199">
        <v>-6411937.8302993895</v>
      </c>
      <c r="C2199">
        <v>-6587748.4318561899</v>
      </c>
      <c r="D2199">
        <v>-6482112.7710339203</v>
      </c>
    </row>
    <row r="2200" spans="1:4" x14ac:dyDescent="0.25">
      <c r="A2200">
        <v>-6394242.1899961</v>
      </c>
      <c r="B2200">
        <v>-6394242.1899961</v>
      </c>
      <c r="C2200">
        <v>-6587137.4671732401</v>
      </c>
      <c r="D2200">
        <v>-6484297.7722478602</v>
      </c>
    </row>
    <row r="2201" spans="1:4" x14ac:dyDescent="0.25">
      <c r="A2201">
        <v>-6392747.8668165803</v>
      </c>
      <c r="B2201">
        <v>-6392747.8668165803</v>
      </c>
      <c r="C2201">
        <v>-6531186.8027486</v>
      </c>
      <c r="D2201">
        <v>-6448197.0270493496</v>
      </c>
    </row>
    <row r="2202" spans="1:4" x14ac:dyDescent="0.25">
      <c r="A2202">
        <v>-6388491.67849911</v>
      </c>
      <c r="B2202">
        <v>-6388491.67849911</v>
      </c>
      <c r="C2202">
        <v>-6581750.3330373196</v>
      </c>
      <c r="D2202">
        <v>-6437004.7622885201</v>
      </c>
    </row>
    <row r="2203" spans="1:4" x14ac:dyDescent="0.25">
      <c r="A2203">
        <v>-6351095.4115342703</v>
      </c>
      <c r="B2203">
        <v>-6351095.4115342703</v>
      </c>
      <c r="C2203">
        <v>-6514068.2512125801</v>
      </c>
      <c r="D2203">
        <v>-6432100.32761034</v>
      </c>
    </row>
    <row r="2204" spans="1:4" x14ac:dyDescent="0.25">
      <c r="A2204">
        <v>-6351095.4115342703</v>
      </c>
      <c r="B2204">
        <v>-6351597.2624095296</v>
      </c>
      <c r="C2204">
        <v>-6536839.6328869099</v>
      </c>
      <c r="D2204">
        <v>-6409522.0706906896</v>
      </c>
    </row>
    <row r="2205" spans="1:4" x14ac:dyDescent="0.25">
      <c r="A2205">
        <v>-6350902.6234051203</v>
      </c>
      <c r="B2205">
        <v>-6350902.6234051203</v>
      </c>
      <c r="C2205">
        <v>-6528347.741595</v>
      </c>
      <c r="D2205">
        <v>-6400446.79011006</v>
      </c>
    </row>
    <row r="2206" spans="1:4" x14ac:dyDescent="0.25">
      <c r="A2206">
        <v>-6350902.6234051203</v>
      </c>
      <c r="B2206">
        <v>-6396473.74725651</v>
      </c>
      <c r="C2206">
        <v>-6536727.2723850403</v>
      </c>
      <c r="D2206">
        <v>-6415860.0800505802</v>
      </c>
    </row>
    <row r="2207" spans="1:4" x14ac:dyDescent="0.25">
      <c r="A2207">
        <v>-6350902.6234051203</v>
      </c>
      <c r="B2207">
        <v>-6409557.7236719001</v>
      </c>
      <c r="C2207">
        <v>-6559934.1284850696</v>
      </c>
      <c r="D2207">
        <v>-6462960.7577822497</v>
      </c>
    </row>
    <row r="2208" spans="1:4" x14ac:dyDescent="0.25">
      <c r="A2208">
        <v>-6350902.6234051203</v>
      </c>
      <c r="B2208">
        <v>-6409293.5566263702</v>
      </c>
      <c r="C2208">
        <v>-6530897.7347274302</v>
      </c>
      <c r="D2208">
        <v>-6447989.0900683803</v>
      </c>
    </row>
    <row r="2209" spans="1:4" x14ac:dyDescent="0.25">
      <c r="A2209">
        <v>-6350902.6234051203</v>
      </c>
      <c r="B2209">
        <v>-6404231.41968612</v>
      </c>
      <c r="C2209">
        <v>-6587269.9470316498</v>
      </c>
      <c r="D2209">
        <v>-6472222.0765313897</v>
      </c>
    </row>
    <row r="2210" spans="1:4" x14ac:dyDescent="0.25">
      <c r="A2210">
        <v>-6350902.6234051203</v>
      </c>
      <c r="B2210">
        <v>-6398697.4029774601</v>
      </c>
      <c r="C2210">
        <v>-6531196.8283122499</v>
      </c>
      <c r="D2210">
        <v>-6457878.2753296597</v>
      </c>
    </row>
    <row r="2211" spans="1:4" x14ac:dyDescent="0.25">
      <c r="A2211">
        <v>-6350902.6234051203</v>
      </c>
      <c r="B2211">
        <v>-6438512.4397878898</v>
      </c>
      <c r="C2211">
        <v>-6584801.5654269597</v>
      </c>
      <c r="D2211">
        <v>-6464997.4408942098</v>
      </c>
    </row>
    <row r="2212" spans="1:4" x14ac:dyDescent="0.25">
      <c r="A2212">
        <v>-6350902.6234051203</v>
      </c>
      <c r="B2212">
        <v>-6417264.6317632599</v>
      </c>
      <c r="C2212">
        <v>-6591831.3558884896</v>
      </c>
      <c r="D2212">
        <v>-6504048.3504975503</v>
      </c>
    </row>
    <row r="2213" spans="1:4" x14ac:dyDescent="0.25">
      <c r="A2213">
        <v>-6350902.6234051203</v>
      </c>
      <c r="B2213">
        <v>-6421337.2750299303</v>
      </c>
      <c r="C2213">
        <v>-6562167.5622570002</v>
      </c>
      <c r="D2213">
        <v>-6472656.3045893898</v>
      </c>
    </row>
    <row r="2214" spans="1:4" x14ac:dyDescent="0.25">
      <c r="A2214">
        <v>-6350902.6234051203</v>
      </c>
      <c r="B2214">
        <v>-6418052.5501313005</v>
      </c>
      <c r="C2214">
        <v>-6566449.0699049998</v>
      </c>
      <c r="D2214">
        <v>-6477867.0271268496</v>
      </c>
    </row>
    <row r="2215" spans="1:4" x14ac:dyDescent="0.25">
      <c r="A2215">
        <v>-6350902.6234051203</v>
      </c>
      <c r="B2215">
        <v>-6418052.5501313005</v>
      </c>
      <c r="C2215">
        <v>-6598771.1270092102</v>
      </c>
      <c r="D2215">
        <v>-6483847.4356873799</v>
      </c>
    </row>
    <row r="2216" spans="1:4" x14ac:dyDescent="0.25">
      <c r="A2216">
        <v>-6350902.6234051203</v>
      </c>
      <c r="B2216">
        <v>-6419620.3888750998</v>
      </c>
      <c r="C2216">
        <v>-6557514.9393972196</v>
      </c>
      <c r="D2216">
        <v>-6458703.0828305697</v>
      </c>
    </row>
    <row r="2217" spans="1:4" x14ac:dyDescent="0.25">
      <c r="A2217">
        <v>-6350902.6234051203</v>
      </c>
      <c r="B2217">
        <v>-6452710.1107892999</v>
      </c>
      <c r="C2217">
        <v>-6565983.2056972999</v>
      </c>
      <c r="D2217">
        <v>-6473713.0812259596</v>
      </c>
    </row>
    <row r="2218" spans="1:4" x14ac:dyDescent="0.25">
      <c r="A2218">
        <v>-6350902.6234051203</v>
      </c>
      <c r="B2218">
        <v>-6454317.9625344798</v>
      </c>
      <c r="C2218">
        <v>-6649102.9188566804</v>
      </c>
      <c r="D2218">
        <v>-6510554.1878600996</v>
      </c>
    </row>
    <row r="2219" spans="1:4" x14ac:dyDescent="0.25">
      <c r="A2219">
        <v>-6350902.6234051203</v>
      </c>
      <c r="B2219">
        <v>-6428789.4966622302</v>
      </c>
      <c r="C2219">
        <v>-6591246.6263348199</v>
      </c>
      <c r="D2219">
        <v>-6497223.7561825598</v>
      </c>
    </row>
    <row r="2220" spans="1:4" x14ac:dyDescent="0.25">
      <c r="A2220">
        <v>-6350902.6234051203</v>
      </c>
      <c r="B2220">
        <v>-6428338.0880100802</v>
      </c>
      <c r="C2220">
        <v>-6614259.9280650103</v>
      </c>
      <c r="D2220">
        <v>-6504925.1585080903</v>
      </c>
    </row>
    <row r="2221" spans="1:4" x14ac:dyDescent="0.25">
      <c r="A2221">
        <v>-6350902.6234051203</v>
      </c>
      <c r="B2221">
        <v>-6428966.6328887101</v>
      </c>
      <c r="C2221">
        <v>-6589915.5796300601</v>
      </c>
      <c r="D2221">
        <v>-6495611.9966057502</v>
      </c>
    </row>
    <row r="2222" spans="1:4" x14ac:dyDescent="0.25">
      <c r="A2222">
        <v>-6350902.6234051203</v>
      </c>
      <c r="B2222">
        <v>-6429629.6666798601</v>
      </c>
      <c r="C2222">
        <v>-6620966.6155507304</v>
      </c>
      <c r="D2222">
        <v>-6479956.1330712503</v>
      </c>
    </row>
    <row r="2223" spans="1:4" x14ac:dyDescent="0.25">
      <c r="A2223">
        <v>-6350902.6234051203</v>
      </c>
      <c r="B2223">
        <v>-6417377.6444579205</v>
      </c>
      <c r="C2223">
        <v>-6619881.17516087</v>
      </c>
      <c r="D2223">
        <v>-6488034.9794481099</v>
      </c>
    </row>
    <row r="2224" spans="1:4" x14ac:dyDescent="0.25">
      <c r="A2224">
        <v>-6350902.6234051203</v>
      </c>
      <c r="B2224">
        <v>-6408687.9887343803</v>
      </c>
      <c r="C2224">
        <v>-6555108.4037202802</v>
      </c>
      <c r="D2224">
        <v>-6470951.0903956098</v>
      </c>
    </row>
    <row r="2225" spans="1:4" x14ac:dyDescent="0.25">
      <c r="A2225">
        <v>-6350902.6234051203</v>
      </c>
      <c r="B2225">
        <v>-6409622.0404434903</v>
      </c>
      <c r="C2225">
        <v>-6546431.5229038</v>
      </c>
      <c r="D2225">
        <v>-6462594.9483739203</v>
      </c>
    </row>
    <row r="2226" spans="1:4" x14ac:dyDescent="0.25">
      <c r="A2226">
        <v>-6350902.6234051203</v>
      </c>
      <c r="B2226">
        <v>-6435165.4865912804</v>
      </c>
      <c r="C2226">
        <v>-6604281.8133279402</v>
      </c>
      <c r="D2226">
        <v>-6476096.4985832898</v>
      </c>
    </row>
    <row r="2227" spans="1:4" x14ac:dyDescent="0.25">
      <c r="A2227">
        <v>-6350902.6234051203</v>
      </c>
      <c r="B2227">
        <v>-6431652.7147327103</v>
      </c>
      <c r="C2227">
        <v>-6592909.1479856595</v>
      </c>
      <c r="D2227">
        <v>-6502842.4581932798</v>
      </c>
    </row>
    <row r="2228" spans="1:4" x14ac:dyDescent="0.25">
      <c r="A2228">
        <v>-6350902.6234051203</v>
      </c>
      <c r="B2228">
        <v>-6426632.9401980396</v>
      </c>
      <c r="C2228">
        <v>-6652435.4870025702</v>
      </c>
      <c r="D2228">
        <v>-6475276.09479135</v>
      </c>
    </row>
    <row r="2229" spans="1:4" x14ac:dyDescent="0.25">
      <c r="A2229">
        <v>-6350902.6234051203</v>
      </c>
      <c r="B2229">
        <v>-6440482.5690997001</v>
      </c>
      <c r="C2229">
        <v>-6568035.2031253902</v>
      </c>
      <c r="D2229">
        <v>-6482702.8017676398</v>
      </c>
    </row>
    <row r="2230" spans="1:4" x14ac:dyDescent="0.25">
      <c r="A2230">
        <v>-6350902.6234051203</v>
      </c>
      <c r="B2230">
        <v>-6452826.3823507903</v>
      </c>
      <c r="C2230">
        <v>-6591305.26227435</v>
      </c>
      <c r="D2230">
        <v>-6502415.4731369596</v>
      </c>
    </row>
    <row r="2231" spans="1:4" x14ac:dyDescent="0.25">
      <c r="A2231">
        <v>-6350902.6234051203</v>
      </c>
      <c r="B2231">
        <v>-6456223.8619210701</v>
      </c>
      <c r="C2231">
        <v>-6659370.43570692</v>
      </c>
      <c r="D2231">
        <v>-6537996.8102046195</v>
      </c>
    </row>
    <row r="2232" spans="1:4" x14ac:dyDescent="0.25">
      <c r="A2232">
        <v>-6350902.6234051203</v>
      </c>
      <c r="B2232">
        <v>-6460833.9080708101</v>
      </c>
      <c r="C2232">
        <v>-6617629.6907594698</v>
      </c>
      <c r="D2232">
        <v>-6527124.4854045501</v>
      </c>
    </row>
    <row r="2233" spans="1:4" x14ac:dyDescent="0.25">
      <c r="A2233">
        <v>-6350902.6234051203</v>
      </c>
      <c r="B2233">
        <v>-6467094.0044769403</v>
      </c>
      <c r="C2233">
        <v>-6628429.4736786196</v>
      </c>
      <c r="D2233">
        <v>-6526919.5043001696</v>
      </c>
    </row>
    <row r="2234" spans="1:4" x14ac:dyDescent="0.25">
      <c r="A2234">
        <v>-6350902.6234051203</v>
      </c>
      <c r="B2234">
        <v>-6467527.4536450701</v>
      </c>
      <c r="C2234">
        <v>-6622296.5226461198</v>
      </c>
      <c r="D2234">
        <v>-6509839.7150116004</v>
      </c>
    </row>
    <row r="2235" spans="1:4" x14ac:dyDescent="0.25">
      <c r="A2235">
        <v>-6350902.6234051203</v>
      </c>
      <c r="B2235">
        <v>-6463632.3312697997</v>
      </c>
      <c r="C2235">
        <v>-6662861.48224275</v>
      </c>
      <c r="D2235">
        <v>-6552434.6000488298</v>
      </c>
    </row>
    <row r="2236" spans="1:4" x14ac:dyDescent="0.25">
      <c r="A2236">
        <v>-6350902.6234051203</v>
      </c>
      <c r="B2236">
        <v>-6460900.4901286298</v>
      </c>
      <c r="C2236">
        <v>-6640953.0685789799</v>
      </c>
      <c r="D2236">
        <v>-6533724.5606921203</v>
      </c>
    </row>
    <row r="2237" spans="1:4" x14ac:dyDescent="0.25">
      <c r="A2237">
        <v>-6350902.6234051203</v>
      </c>
      <c r="B2237">
        <v>-6457247.0982808396</v>
      </c>
      <c r="C2237">
        <v>-6608794.7807598999</v>
      </c>
      <c r="D2237">
        <v>-6510907.4463518001</v>
      </c>
    </row>
    <row r="2238" spans="1:4" x14ac:dyDescent="0.25">
      <c r="A2238">
        <v>-6350902.6234051203</v>
      </c>
      <c r="B2238">
        <v>-6464493.2001724197</v>
      </c>
      <c r="C2238">
        <v>-6631615.1010637097</v>
      </c>
      <c r="D2238">
        <v>-6513379.0743432799</v>
      </c>
    </row>
    <row r="2239" spans="1:4" x14ac:dyDescent="0.25">
      <c r="A2239">
        <v>-6350902.6234051203</v>
      </c>
      <c r="B2239">
        <v>-6452663.1452710396</v>
      </c>
      <c r="C2239">
        <v>-6656639.8739570202</v>
      </c>
      <c r="D2239">
        <v>-6527876.3051375896</v>
      </c>
    </row>
    <row r="2240" spans="1:4" x14ac:dyDescent="0.25">
      <c r="A2240">
        <v>-6350902.6234051203</v>
      </c>
      <c r="B2240">
        <v>-6452659.4746271297</v>
      </c>
      <c r="C2240">
        <v>-6639625.1551480796</v>
      </c>
      <c r="D2240">
        <v>-6528790.9754014397</v>
      </c>
    </row>
    <row r="2241" spans="1:4" x14ac:dyDescent="0.25">
      <c r="A2241">
        <v>-6350902.6234051203</v>
      </c>
      <c r="B2241">
        <v>-6425206.8798013497</v>
      </c>
      <c r="C2241">
        <v>-6611030.4768969603</v>
      </c>
      <c r="D2241">
        <v>-6502869.2086243499</v>
      </c>
    </row>
    <row r="2242" spans="1:4" x14ac:dyDescent="0.25">
      <c r="A2242">
        <v>-6350902.6234051203</v>
      </c>
      <c r="B2242">
        <v>-6422817.3863464696</v>
      </c>
      <c r="C2242">
        <v>-6537657.8027762603</v>
      </c>
      <c r="D2242">
        <v>-6465832.9679820398</v>
      </c>
    </row>
    <row r="2243" spans="1:4" x14ac:dyDescent="0.25">
      <c r="A2243">
        <v>-6350902.6234051203</v>
      </c>
      <c r="B2243">
        <v>-6419903.7818918098</v>
      </c>
      <c r="C2243">
        <v>-6579510.0696293497</v>
      </c>
      <c r="D2243">
        <v>-6479883.0030547297</v>
      </c>
    </row>
    <row r="2244" spans="1:4" x14ac:dyDescent="0.25">
      <c r="A2244">
        <v>-6350704.5935175298</v>
      </c>
      <c r="B2244">
        <v>-6350704.5935175298</v>
      </c>
      <c r="C2244">
        <v>-6601341.3292264501</v>
      </c>
      <c r="D2244">
        <v>-6471555.7268855004</v>
      </c>
    </row>
    <row r="2245" spans="1:4" x14ac:dyDescent="0.25">
      <c r="A2245">
        <v>-6309482.3720698301</v>
      </c>
      <c r="B2245">
        <v>-6309482.3720698301</v>
      </c>
      <c r="C2245">
        <v>-6541181.2979782997</v>
      </c>
      <c r="D2245">
        <v>-6418020.6228635795</v>
      </c>
    </row>
    <row r="2246" spans="1:4" x14ac:dyDescent="0.25">
      <c r="A2246">
        <v>-6309482.3720698301</v>
      </c>
      <c r="B2246">
        <v>-6327900.6393867498</v>
      </c>
      <c r="C2246">
        <v>-6473098.6365744304</v>
      </c>
      <c r="D2246">
        <v>-6373442.8989306698</v>
      </c>
    </row>
    <row r="2247" spans="1:4" x14ac:dyDescent="0.25">
      <c r="A2247">
        <v>-6309482.3720698301</v>
      </c>
      <c r="B2247">
        <v>-6336295.7216414297</v>
      </c>
      <c r="C2247">
        <v>-6452772.6608011397</v>
      </c>
      <c r="D2247">
        <v>-6379577.6565650301</v>
      </c>
    </row>
    <row r="2248" spans="1:4" x14ac:dyDescent="0.25">
      <c r="A2248">
        <v>-6309482.3720698301</v>
      </c>
      <c r="B2248">
        <v>-6333040.35410026</v>
      </c>
      <c r="C2248">
        <v>-6544420.6180853499</v>
      </c>
      <c r="D2248">
        <v>-6394009.6184325898</v>
      </c>
    </row>
    <row r="2249" spans="1:4" x14ac:dyDescent="0.25">
      <c r="A2249">
        <v>-6309482.3720698301</v>
      </c>
      <c r="B2249">
        <v>-6347129.0853140699</v>
      </c>
      <c r="C2249">
        <v>-6473391.5651751403</v>
      </c>
      <c r="D2249">
        <v>-6376314.9672998404</v>
      </c>
    </row>
    <row r="2250" spans="1:4" x14ac:dyDescent="0.25">
      <c r="A2250">
        <v>-6309482.3720698301</v>
      </c>
      <c r="B2250">
        <v>-6373890.1650351798</v>
      </c>
      <c r="C2250">
        <v>-6511086.8499631099</v>
      </c>
      <c r="D2250">
        <v>-6402913.0348211396</v>
      </c>
    </row>
    <row r="2251" spans="1:4" x14ac:dyDescent="0.25">
      <c r="A2251">
        <v>-6309482.3720698301</v>
      </c>
      <c r="B2251">
        <v>-6358022.9477664102</v>
      </c>
      <c r="C2251">
        <v>-6496604.6012479402</v>
      </c>
      <c r="D2251">
        <v>-6438391.63603024</v>
      </c>
    </row>
    <row r="2252" spans="1:4" x14ac:dyDescent="0.25">
      <c r="A2252">
        <v>-6309482.3720698301</v>
      </c>
      <c r="B2252">
        <v>-6366745.7120214403</v>
      </c>
      <c r="C2252">
        <v>-6471407.8145029498</v>
      </c>
      <c r="D2252">
        <v>-6403177.71299263</v>
      </c>
    </row>
    <row r="2253" spans="1:4" x14ac:dyDescent="0.25">
      <c r="A2253">
        <v>-6309482.3720698301</v>
      </c>
      <c r="B2253">
        <v>-6355886.0719333999</v>
      </c>
      <c r="C2253">
        <v>-6526553.6246985402</v>
      </c>
      <c r="D2253">
        <v>-6425053.0607403303</v>
      </c>
    </row>
    <row r="2254" spans="1:4" x14ac:dyDescent="0.25">
      <c r="A2254">
        <v>-6309482.3720698301</v>
      </c>
      <c r="B2254">
        <v>-6347079.9639244601</v>
      </c>
      <c r="C2254">
        <v>-6495693.9744529398</v>
      </c>
      <c r="D2254">
        <v>-6400267.3000982897</v>
      </c>
    </row>
    <row r="2255" spans="1:4" x14ac:dyDescent="0.25">
      <c r="A2255">
        <v>-6309482.3720698301</v>
      </c>
      <c r="B2255">
        <v>-6352463.4934364101</v>
      </c>
      <c r="C2255">
        <v>-6511127.0664528701</v>
      </c>
      <c r="D2255">
        <v>-6403284.3691029297</v>
      </c>
    </row>
    <row r="2256" spans="1:4" x14ac:dyDescent="0.25">
      <c r="A2256">
        <v>-6309482.3720698301</v>
      </c>
      <c r="B2256">
        <v>-6382133.0676712999</v>
      </c>
      <c r="C2256">
        <v>-6501777.39588001</v>
      </c>
      <c r="D2256">
        <v>-6411707.0461194497</v>
      </c>
    </row>
    <row r="2257" spans="1:4" x14ac:dyDescent="0.25">
      <c r="A2257">
        <v>-6309482.3720698301</v>
      </c>
      <c r="B2257">
        <v>-6374275.1864803303</v>
      </c>
      <c r="C2257">
        <v>-6582194.9085306805</v>
      </c>
      <c r="D2257">
        <v>-6429251.5383487204</v>
      </c>
    </row>
    <row r="2258" spans="1:4" x14ac:dyDescent="0.25">
      <c r="A2258">
        <v>-6309482.3720698301</v>
      </c>
      <c r="B2258">
        <v>-6391738.2082313597</v>
      </c>
      <c r="C2258">
        <v>-6519047.3557337597</v>
      </c>
      <c r="D2258">
        <v>-6442269.3093419997</v>
      </c>
    </row>
    <row r="2259" spans="1:4" x14ac:dyDescent="0.25">
      <c r="A2259">
        <v>-6309482.3720698301</v>
      </c>
      <c r="B2259">
        <v>-6400967.8417290598</v>
      </c>
      <c r="C2259">
        <v>-6546870.3892208198</v>
      </c>
      <c r="D2259">
        <v>-6475271.0028481698</v>
      </c>
    </row>
    <row r="2260" spans="1:4" x14ac:dyDescent="0.25">
      <c r="A2260">
        <v>-6309482.3720698301</v>
      </c>
      <c r="B2260">
        <v>-6396446.5267374199</v>
      </c>
      <c r="C2260">
        <v>-6547014.2804327197</v>
      </c>
      <c r="D2260">
        <v>-6452018.9830121296</v>
      </c>
    </row>
    <row r="2261" spans="1:4" x14ac:dyDescent="0.25">
      <c r="A2261">
        <v>-6309482.3720698301</v>
      </c>
      <c r="B2261">
        <v>-6386472.5209505605</v>
      </c>
      <c r="C2261">
        <v>-6590037.3140493501</v>
      </c>
      <c r="D2261">
        <v>-6456450.1093293903</v>
      </c>
    </row>
    <row r="2262" spans="1:4" x14ac:dyDescent="0.25">
      <c r="A2262">
        <v>-6309482.3720698301</v>
      </c>
      <c r="B2262">
        <v>-6368086.5050319098</v>
      </c>
      <c r="C2262">
        <v>-6522203.2951574801</v>
      </c>
      <c r="D2262">
        <v>-6438240.4658455802</v>
      </c>
    </row>
    <row r="2263" spans="1:4" x14ac:dyDescent="0.25">
      <c r="A2263">
        <v>-6309482.3720698301</v>
      </c>
      <c r="B2263">
        <v>-6365725.6169208298</v>
      </c>
      <c r="C2263">
        <v>-6479725.83725808</v>
      </c>
      <c r="D2263">
        <v>-6419387.3673250498</v>
      </c>
    </row>
    <row r="2264" spans="1:4" x14ac:dyDescent="0.25">
      <c r="A2264">
        <v>-6309482.3720698301</v>
      </c>
      <c r="B2264">
        <v>-6351927.7628116701</v>
      </c>
      <c r="C2264">
        <v>-6536105.9484363096</v>
      </c>
      <c r="D2264">
        <v>-6424160.3017180003</v>
      </c>
    </row>
    <row r="2265" spans="1:4" x14ac:dyDescent="0.25">
      <c r="A2265">
        <v>-6309482.3720698301</v>
      </c>
      <c r="B2265">
        <v>-6356866.2245162698</v>
      </c>
      <c r="C2265">
        <v>-6481278.7611422203</v>
      </c>
      <c r="D2265">
        <v>-6405664.11873045</v>
      </c>
    </row>
    <row r="2266" spans="1:4" x14ac:dyDescent="0.25">
      <c r="A2266">
        <v>-6300237.0397613803</v>
      </c>
      <c r="B2266">
        <v>-6300237.0397613803</v>
      </c>
      <c r="C2266">
        <v>-6511999.1480476996</v>
      </c>
      <c r="D2266">
        <v>-6416746.8539521601</v>
      </c>
    </row>
    <row r="2267" spans="1:4" x14ac:dyDescent="0.25">
      <c r="A2267">
        <v>-6300237.0397613803</v>
      </c>
      <c r="B2267">
        <v>-6305919.2291664798</v>
      </c>
      <c r="C2267">
        <v>-6465909.3519674903</v>
      </c>
      <c r="D2267">
        <v>-6365383.7495081602</v>
      </c>
    </row>
    <row r="2268" spans="1:4" x14ac:dyDescent="0.25">
      <c r="A2268">
        <v>-6293371.2006778801</v>
      </c>
      <c r="B2268">
        <v>-6293371.2006778801</v>
      </c>
      <c r="C2268">
        <v>-6476477.1450315397</v>
      </c>
      <c r="D2268">
        <v>-6367630.8012560802</v>
      </c>
    </row>
    <row r="2269" spans="1:4" x14ac:dyDescent="0.25">
      <c r="A2269">
        <v>-6270586.6816171501</v>
      </c>
      <c r="B2269">
        <v>-6270586.6816171501</v>
      </c>
      <c r="C2269">
        <v>-6472488.5334637202</v>
      </c>
      <c r="D2269">
        <v>-6352978.5051448103</v>
      </c>
    </row>
    <row r="2270" spans="1:4" x14ac:dyDescent="0.25">
      <c r="A2270">
        <v>-6270586.6816171501</v>
      </c>
      <c r="B2270">
        <v>-6288123.7539454298</v>
      </c>
      <c r="C2270">
        <v>-6465346.8328808798</v>
      </c>
      <c r="D2270">
        <v>-6337906.4683746099</v>
      </c>
    </row>
    <row r="2271" spans="1:4" x14ac:dyDescent="0.25">
      <c r="A2271">
        <v>-6270586.6816171501</v>
      </c>
      <c r="B2271">
        <v>-6297872.9560352797</v>
      </c>
      <c r="C2271">
        <v>-6473895.6180122904</v>
      </c>
      <c r="D2271">
        <v>-6352724.9179250197</v>
      </c>
    </row>
    <row r="2272" spans="1:4" x14ac:dyDescent="0.25">
      <c r="A2272">
        <v>-6270586.6816171501</v>
      </c>
      <c r="B2272">
        <v>-6276201.9892444499</v>
      </c>
      <c r="C2272">
        <v>-6489372.6939867903</v>
      </c>
      <c r="D2272">
        <v>-6362481.0149647901</v>
      </c>
    </row>
    <row r="2273" spans="1:4" x14ac:dyDescent="0.25">
      <c r="A2273">
        <v>-6266270.2459345497</v>
      </c>
      <c r="B2273">
        <v>-6266270.2459345497</v>
      </c>
      <c r="C2273">
        <v>-6495178.5442238897</v>
      </c>
      <c r="D2273">
        <v>-6342374.80814631</v>
      </c>
    </row>
    <row r="2274" spans="1:4" x14ac:dyDescent="0.25">
      <c r="A2274">
        <v>-6266270.2459345497</v>
      </c>
      <c r="B2274">
        <v>-6267843.52715124</v>
      </c>
      <c r="C2274">
        <v>-6453532.4859207198</v>
      </c>
      <c r="D2274">
        <v>-6338216.6962361904</v>
      </c>
    </row>
    <row r="2275" spans="1:4" x14ac:dyDescent="0.25">
      <c r="A2275">
        <v>-6266270.2459345497</v>
      </c>
      <c r="B2275">
        <v>-6267898.8176525198</v>
      </c>
      <c r="C2275">
        <v>-6421959.8693178296</v>
      </c>
      <c r="D2275">
        <v>-6329801.7040051501</v>
      </c>
    </row>
    <row r="2276" spans="1:4" x14ac:dyDescent="0.25">
      <c r="A2276">
        <v>-6266270.2459345497</v>
      </c>
      <c r="B2276">
        <v>-6268042.5635346798</v>
      </c>
      <c r="C2276">
        <v>-6431175.1212730901</v>
      </c>
      <c r="D2276">
        <v>-6324295.4926644703</v>
      </c>
    </row>
    <row r="2277" spans="1:4" x14ac:dyDescent="0.25">
      <c r="A2277">
        <v>-6251301.8798362901</v>
      </c>
      <c r="B2277">
        <v>-6251301.8798362901</v>
      </c>
      <c r="C2277">
        <v>-6458179.2276175497</v>
      </c>
      <c r="D2277">
        <v>-6331771.9627257297</v>
      </c>
    </row>
    <row r="2278" spans="1:4" x14ac:dyDescent="0.25">
      <c r="A2278">
        <v>-6239222.7220395897</v>
      </c>
      <c r="B2278">
        <v>-6239222.7220395897</v>
      </c>
      <c r="C2278">
        <v>-6396799.4652759302</v>
      </c>
      <c r="D2278">
        <v>-6305800.7392018</v>
      </c>
    </row>
    <row r="2279" spans="1:4" x14ac:dyDescent="0.25">
      <c r="A2279">
        <v>-6227438.7948303903</v>
      </c>
      <c r="B2279">
        <v>-6227438.7948303903</v>
      </c>
      <c r="C2279">
        <v>-6426211.701746</v>
      </c>
      <c r="D2279">
        <v>-6306306.6029365603</v>
      </c>
    </row>
    <row r="2280" spans="1:4" x14ac:dyDescent="0.25">
      <c r="A2280">
        <v>-6227438.7948303903</v>
      </c>
      <c r="B2280">
        <v>-6228002.8736766996</v>
      </c>
      <c r="C2280">
        <v>-6376944.6638185903</v>
      </c>
      <c r="D2280">
        <v>-6268544.2884817496</v>
      </c>
    </row>
    <row r="2281" spans="1:4" x14ac:dyDescent="0.25">
      <c r="A2281">
        <v>-6212655.1017982503</v>
      </c>
      <c r="B2281">
        <v>-6212655.1017982503</v>
      </c>
      <c r="C2281">
        <v>-6388681.5574825499</v>
      </c>
      <c r="D2281">
        <v>-6268448.4519563103</v>
      </c>
    </row>
    <row r="2282" spans="1:4" x14ac:dyDescent="0.25">
      <c r="A2282">
        <v>-6212655.1017982503</v>
      </c>
      <c r="B2282">
        <v>-6242607.4356290298</v>
      </c>
      <c r="C2282">
        <v>-6342847.7453969298</v>
      </c>
      <c r="D2282">
        <v>-6272385.4312677402</v>
      </c>
    </row>
    <row r="2283" spans="1:4" x14ac:dyDescent="0.25">
      <c r="A2283">
        <v>-6212655.1017982503</v>
      </c>
      <c r="B2283">
        <v>-6244514.0586730801</v>
      </c>
      <c r="C2283">
        <v>-6385962.14777108</v>
      </c>
      <c r="D2283">
        <v>-6298570.6202351404</v>
      </c>
    </row>
    <row r="2284" spans="1:4" x14ac:dyDescent="0.25">
      <c r="A2284">
        <v>-6212655.1017982503</v>
      </c>
      <c r="B2284">
        <v>-6239554.3413937297</v>
      </c>
      <c r="C2284">
        <v>-6416786.8990511</v>
      </c>
      <c r="D2284">
        <v>-6308085.0301047098</v>
      </c>
    </row>
    <row r="2285" spans="1:4" x14ac:dyDescent="0.25">
      <c r="A2285">
        <v>-6212655.1017982503</v>
      </c>
      <c r="B2285">
        <v>-6226118.9502008101</v>
      </c>
      <c r="C2285">
        <v>-6435053.4369006604</v>
      </c>
      <c r="D2285">
        <v>-6310786.4947089301</v>
      </c>
    </row>
    <row r="2286" spans="1:4" x14ac:dyDescent="0.25">
      <c r="A2286">
        <v>-6212655.1017982503</v>
      </c>
      <c r="B2286">
        <v>-6244080.6969741303</v>
      </c>
      <c r="C2286">
        <v>-6381656.4796197098</v>
      </c>
      <c r="D2286">
        <v>-6276706.8519647596</v>
      </c>
    </row>
    <row r="2287" spans="1:4" x14ac:dyDescent="0.25">
      <c r="A2287">
        <v>-6212655.1017982503</v>
      </c>
      <c r="B2287">
        <v>-6226179.7488483004</v>
      </c>
      <c r="C2287">
        <v>-6382622.7672416205</v>
      </c>
      <c r="D2287">
        <v>-6303793.5519791897</v>
      </c>
    </row>
    <row r="2288" spans="1:4" x14ac:dyDescent="0.25">
      <c r="A2288">
        <v>-6212655.1017982503</v>
      </c>
      <c r="B2288">
        <v>-6236163.5196610996</v>
      </c>
      <c r="C2288">
        <v>-6344136.7152971504</v>
      </c>
      <c r="D2288">
        <v>-6287374.8994468199</v>
      </c>
    </row>
    <row r="2289" spans="1:4" x14ac:dyDescent="0.25">
      <c r="A2289">
        <v>-6212655.1017982503</v>
      </c>
      <c r="B2289">
        <v>-6245769.1370140901</v>
      </c>
      <c r="C2289">
        <v>-6395555.2208989402</v>
      </c>
      <c r="D2289">
        <v>-6305134.5618274296</v>
      </c>
    </row>
    <row r="2290" spans="1:4" x14ac:dyDescent="0.25">
      <c r="A2290">
        <v>-6212655.1017982503</v>
      </c>
      <c r="B2290">
        <v>-6246106.7651093798</v>
      </c>
      <c r="C2290">
        <v>-6435392.9035121696</v>
      </c>
      <c r="D2290">
        <v>-6307833.2672436498</v>
      </c>
    </row>
    <row r="2291" spans="1:4" x14ac:dyDescent="0.25">
      <c r="A2291">
        <v>-6212655.1017982503</v>
      </c>
      <c r="B2291">
        <v>-6247997.0453935303</v>
      </c>
      <c r="C2291">
        <v>-6393019.3147924896</v>
      </c>
      <c r="D2291">
        <v>-6304182.6689318698</v>
      </c>
    </row>
    <row r="2292" spans="1:4" x14ac:dyDescent="0.25">
      <c r="A2292">
        <v>-6191129.5766863497</v>
      </c>
      <c r="B2292">
        <v>-6191129.5766863497</v>
      </c>
      <c r="C2292">
        <v>-6435514.8893650798</v>
      </c>
      <c r="D2292">
        <v>-6315694.3772500604</v>
      </c>
    </row>
    <row r="2293" spans="1:4" x14ac:dyDescent="0.25">
      <c r="A2293">
        <v>-6191129.5766863497</v>
      </c>
      <c r="B2293">
        <v>-6195008.9342873897</v>
      </c>
      <c r="C2293">
        <v>-6306789.7930429503</v>
      </c>
      <c r="D2293">
        <v>-6250849.9264224702</v>
      </c>
    </row>
    <row r="2294" spans="1:4" x14ac:dyDescent="0.25">
      <c r="A2294">
        <v>-6168192.0288688699</v>
      </c>
      <c r="B2294">
        <v>-6168192.0288688699</v>
      </c>
      <c r="C2294">
        <v>-6382841.69997558</v>
      </c>
      <c r="D2294">
        <v>-6252283.6480140602</v>
      </c>
    </row>
    <row r="2295" spans="1:4" x14ac:dyDescent="0.25">
      <c r="A2295">
        <v>-6161666.0845170803</v>
      </c>
      <c r="B2295">
        <v>-6161666.0845170803</v>
      </c>
      <c r="C2295">
        <v>-6337028.70597017</v>
      </c>
      <c r="D2295">
        <v>-6232146.9847891796</v>
      </c>
    </row>
    <row r="2296" spans="1:4" x14ac:dyDescent="0.25">
      <c r="A2296">
        <v>-6155707.0925970403</v>
      </c>
      <c r="B2296">
        <v>-6155707.0925970403</v>
      </c>
      <c r="C2296">
        <v>-6340425.86774885</v>
      </c>
      <c r="D2296">
        <v>-6215825.5392225003</v>
      </c>
    </row>
    <row r="2297" spans="1:4" x14ac:dyDescent="0.25">
      <c r="A2297">
        <v>-6131047.4559171004</v>
      </c>
      <c r="B2297">
        <v>-6131047.4559171004</v>
      </c>
      <c r="C2297">
        <v>-6346846.2958529601</v>
      </c>
      <c r="D2297">
        <v>-6200474.91560602</v>
      </c>
    </row>
    <row r="2298" spans="1:4" x14ac:dyDescent="0.25">
      <c r="A2298">
        <v>-6122127.5865783002</v>
      </c>
      <c r="B2298">
        <v>-6122127.5865783002</v>
      </c>
      <c r="C2298">
        <v>-6295529.7750799004</v>
      </c>
      <c r="D2298">
        <v>-6191235.14716799</v>
      </c>
    </row>
    <row r="2299" spans="1:4" x14ac:dyDescent="0.25">
      <c r="A2299">
        <v>-6121315.6560076196</v>
      </c>
      <c r="B2299">
        <v>-6121315.6560076196</v>
      </c>
      <c r="C2299">
        <v>-6305928.6437725704</v>
      </c>
      <c r="D2299">
        <v>-6188635.3944782997</v>
      </c>
    </row>
    <row r="2300" spans="1:4" x14ac:dyDescent="0.25">
      <c r="A2300">
        <v>-6110719.1341585498</v>
      </c>
      <c r="B2300">
        <v>-6110719.1341585498</v>
      </c>
      <c r="C2300">
        <v>-6277056.2734741503</v>
      </c>
      <c r="D2300">
        <v>-6190985.4281281596</v>
      </c>
    </row>
    <row r="2301" spans="1:4" x14ac:dyDescent="0.25">
      <c r="A2301">
        <v>-6108052.1596745802</v>
      </c>
      <c r="B2301">
        <v>-6108052.1596745802</v>
      </c>
      <c r="C2301">
        <v>-6257610.0779011901</v>
      </c>
      <c r="D2301">
        <v>-6155458.4434756897</v>
      </c>
    </row>
    <row r="2302" spans="1:4" x14ac:dyDescent="0.25">
      <c r="A2302">
        <v>-6108052.1596745802</v>
      </c>
      <c r="B2302">
        <v>-6156203.8735563904</v>
      </c>
      <c r="C2302">
        <v>-6248894.3873687396</v>
      </c>
      <c r="D2302">
        <v>-6169762.9829130797</v>
      </c>
    </row>
    <row r="2303" spans="1:4" x14ac:dyDescent="0.25">
      <c r="A2303">
        <v>-6108052.1596745802</v>
      </c>
      <c r="B2303">
        <v>-6175428.9554613102</v>
      </c>
      <c r="C2303">
        <v>-6313033.9596507698</v>
      </c>
      <c r="D2303">
        <v>-6215090.2287501302</v>
      </c>
    </row>
    <row r="2304" spans="1:4" x14ac:dyDescent="0.25">
      <c r="A2304">
        <v>-6108052.1596745802</v>
      </c>
      <c r="B2304">
        <v>-6177424.4225762198</v>
      </c>
      <c r="C2304">
        <v>-6312259.5961990803</v>
      </c>
      <c r="D2304">
        <v>-6244983.2770181401</v>
      </c>
    </row>
    <row r="2305" spans="1:4" x14ac:dyDescent="0.25">
      <c r="A2305">
        <v>-6108052.1596745802</v>
      </c>
      <c r="B2305">
        <v>-6194507.4833442904</v>
      </c>
      <c r="C2305">
        <v>-6351875.5156859299</v>
      </c>
      <c r="D2305">
        <v>-6229389.8543694299</v>
      </c>
    </row>
    <row r="2306" spans="1:4" x14ac:dyDescent="0.25">
      <c r="A2306">
        <v>-6108052.1596745802</v>
      </c>
      <c r="B2306">
        <v>-6194475.55656619</v>
      </c>
      <c r="C2306">
        <v>-6376185.0438163998</v>
      </c>
      <c r="D2306">
        <v>-6252547.3182918997</v>
      </c>
    </row>
    <row r="2307" spans="1:4" x14ac:dyDescent="0.25">
      <c r="A2307">
        <v>-6108052.1596745802</v>
      </c>
      <c r="B2307">
        <v>-6168879.7795404</v>
      </c>
      <c r="C2307">
        <v>-6378217.0295639597</v>
      </c>
      <c r="D2307">
        <v>-6252860.38622176</v>
      </c>
    </row>
    <row r="2308" spans="1:4" x14ac:dyDescent="0.25">
      <c r="A2308">
        <v>-6108052.1596745802</v>
      </c>
      <c r="B2308">
        <v>-6183566.6640337696</v>
      </c>
      <c r="C2308">
        <v>-6334011.4740410298</v>
      </c>
      <c r="D2308">
        <v>-6218968.3512079101</v>
      </c>
    </row>
    <row r="2309" spans="1:4" x14ac:dyDescent="0.25">
      <c r="A2309">
        <v>-6108052.1596745802</v>
      </c>
      <c r="B2309">
        <v>-6185213.4062203802</v>
      </c>
      <c r="C2309">
        <v>-6372827.3282096405</v>
      </c>
      <c r="D2309">
        <v>-6257536.1396276997</v>
      </c>
    </row>
    <row r="2310" spans="1:4" x14ac:dyDescent="0.25">
      <c r="A2310">
        <v>-6108052.1596745802</v>
      </c>
      <c r="B2310">
        <v>-6208401.0821758201</v>
      </c>
      <c r="C2310">
        <v>-6398360.71517462</v>
      </c>
      <c r="D2310">
        <v>-6233927.9778310899</v>
      </c>
    </row>
    <row r="2311" spans="1:4" x14ac:dyDescent="0.25">
      <c r="A2311">
        <v>-6108052.1596745802</v>
      </c>
      <c r="B2311">
        <v>-6194026.7786394795</v>
      </c>
      <c r="C2311">
        <v>-6337983.2334082397</v>
      </c>
      <c r="D2311">
        <v>-6259467.5135862101</v>
      </c>
    </row>
    <row r="2312" spans="1:4" x14ac:dyDescent="0.25">
      <c r="A2312">
        <v>-6108052.1596745802</v>
      </c>
      <c r="B2312">
        <v>-6188277.0660976302</v>
      </c>
      <c r="C2312">
        <v>-6346892.4924350902</v>
      </c>
      <c r="D2312">
        <v>-6250297.41459875</v>
      </c>
    </row>
    <row r="2313" spans="1:4" x14ac:dyDescent="0.25">
      <c r="A2313">
        <v>-6108052.1596745802</v>
      </c>
      <c r="B2313">
        <v>-6187845.4845592398</v>
      </c>
      <c r="C2313">
        <v>-6365413.7015561396</v>
      </c>
      <c r="D2313">
        <v>-6266765.8224908998</v>
      </c>
    </row>
    <row r="2314" spans="1:4" x14ac:dyDescent="0.25">
      <c r="A2314">
        <v>-6108052.1596745802</v>
      </c>
      <c r="B2314">
        <v>-6187878.4067367697</v>
      </c>
      <c r="C2314">
        <v>-6318022.2265946902</v>
      </c>
      <c r="D2314">
        <v>-6250089.4958607201</v>
      </c>
    </row>
    <row r="2315" spans="1:4" x14ac:dyDescent="0.25">
      <c r="A2315">
        <v>-6108052.1596745802</v>
      </c>
      <c r="B2315">
        <v>-6179892.9438151401</v>
      </c>
      <c r="C2315">
        <v>-6386992.0552682802</v>
      </c>
      <c r="D2315">
        <v>-6266957.1173002096</v>
      </c>
    </row>
    <row r="2316" spans="1:4" x14ac:dyDescent="0.25">
      <c r="A2316">
        <v>-6108052.1596745802</v>
      </c>
      <c r="B2316">
        <v>-6179892.9438151401</v>
      </c>
      <c r="C2316">
        <v>-6331481.6997581404</v>
      </c>
      <c r="D2316">
        <v>-6255680.8792358804</v>
      </c>
    </row>
    <row r="2317" spans="1:4" x14ac:dyDescent="0.25">
      <c r="A2317">
        <v>-6108052.1596745802</v>
      </c>
      <c r="B2317">
        <v>-6177203.9579940001</v>
      </c>
      <c r="C2317">
        <v>-6317207.2642441103</v>
      </c>
      <c r="D2317">
        <v>-6243537.2390620597</v>
      </c>
    </row>
    <row r="2318" spans="1:4" x14ac:dyDescent="0.25">
      <c r="A2318">
        <v>-6108052.1596745802</v>
      </c>
      <c r="B2318">
        <v>-6177203.9579940001</v>
      </c>
      <c r="C2318">
        <v>-6338926.7804344101</v>
      </c>
      <c r="D2318">
        <v>-6242158.4787298702</v>
      </c>
    </row>
    <row r="2319" spans="1:4" x14ac:dyDescent="0.25">
      <c r="A2319">
        <v>-6108052.1596745802</v>
      </c>
      <c r="B2319">
        <v>-6176865.7248002002</v>
      </c>
      <c r="C2319">
        <v>-6299466.2680871198</v>
      </c>
      <c r="D2319">
        <v>-6221737.3681205604</v>
      </c>
    </row>
    <row r="2320" spans="1:4" x14ac:dyDescent="0.25">
      <c r="A2320">
        <v>-6108052.1596745802</v>
      </c>
      <c r="B2320">
        <v>-6194538.8178192098</v>
      </c>
      <c r="C2320">
        <v>-6347504.9119164702</v>
      </c>
      <c r="D2320">
        <v>-6236908.7424944397</v>
      </c>
    </row>
    <row r="2321" spans="1:4" x14ac:dyDescent="0.25">
      <c r="A2321">
        <v>-6108052.1596745802</v>
      </c>
      <c r="B2321">
        <v>-6199217.2851491095</v>
      </c>
      <c r="C2321">
        <v>-6335180.5627955897</v>
      </c>
      <c r="D2321">
        <v>-6250625.71271725</v>
      </c>
    </row>
    <row r="2322" spans="1:4" x14ac:dyDescent="0.25">
      <c r="A2322">
        <v>-6108052.1596745802</v>
      </c>
      <c r="B2322">
        <v>-6184631.3726707101</v>
      </c>
      <c r="C2322">
        <v>-6363315.3313547904</v>
      </c>
      <c r="D2322">
        <v>-6256592.56370907</v>
      </c>
    </row>
    <row r="2323" spans="1:4" x14ac:dyDescent="0.25">
      <c r="A2323">
        <v>-6108052.1596745802</v>
      </c>
      <c r="B2323">
        <v>-6183777.7923839102</v>
      </c>
      <c r="C2323">
        <v>-6350743.4571590303</v>
      </c>
      <c r="D2323">
        <v>-6233579.0062872302</v>
      </c>
    </row>
    <row r="2324" spans="1:4" x14ac:dyDescent="0.25">
      <c r="A2324">
        <v>-6108052.1596745802</v>
      </c>
      <c r="B2324">
        <v>-6181635.0469024498</v>
      </c>
      <c r="C2324">
        <v>-6374179.1278499896</v>
      </c>
      <c r="D2324">
        <v>-6247499.5914249802</v>
      </c>
    </row>
    <row r="2325" spans="1:4" x14ac:dyDescent="0.25">
      <c r="A2325">
        <v>-6108052.1596745802</v>
      </c>
      <c r="B2325">
        <v>-6180073.53969118</v>
      </c>
      <c r="C2325">
        <v>-6353972.0575500401</v>
      </c>
      <c r="D2325">
        <v>-6233509.5507280799</v>
      </c>
    </row>
    <row r="2326" spans="1:4" x14ac:dyDescent="0.25">
      <c r="A2326">
        <v>-6108052.1596745802</v>
      </c>
      <c r="B2326">
        <v>-6176870.7099713003</v>
      </c>
      <c r="C2326">
        <v>-6339757.87001576</v>
      </c>
      <c r="D2326">
        <v>-6229325.9832461197</v>
      </c>
    </row>
    <row r="2327" spans="1:4" x14ac:dyDescent="0.25">
      <c r="A2327">
        <v>-6108052.1596745802</v>
      </c>
      <c r="B2327">
        <v>-6167612.6353030195</v>
      </c>
      <c r="C2327">
        <v>-6351475.0093620596</v>
      </c>
      <c r="D2327">
        <v>-6235714.2356362501</v>
      </c>
    </row>
    <row r="2328" spans="1:4" x14ac:dyDescent="0.25">
      <c r="A2328">
        <v>-6108052.1596745802</v>
      </c>
      <c r="B2328">
        <v>-6166671.4352787901</v>
      </c>
      <c r="C2328">
        <v>-6323064.9279362196</v>
      </c>
      <c r="D2328">
        <v>-6223238.1306916103</v>
      </c>
    </row>
    <row r="2329" spans="1:4" x14ac:dyDescent="0.25">
      <c r="A2329">
        <v>-6108052.1596745802</v>
      </c>
      <c r="B2329">
        <v>-6156280.6802187897</v>
      </c>
      <c r="C2329">
        <v>-6353779.4847774999</v>
      </c>
      <c r="D2329">
        <v>-6224005.9523743596</v>
      </c>
    </row>
    <row r="2330" spans="1:4" x14ac:dyDescent="0.25">
      <c r="A2330">
        <v>-6108052.1596745802</v>
      </c>
      <c r="B2330">
        <v>-6158721.1845854698</v>
      </c>
      <c r="C2330">
        <v>-6290096.8173192302</v>
      </c>
      <c r="D2330">
        <v>-6213766.6065013902</v>
      </c>
    </row>
    <row r="2331" spans="1:4" x14ac:dyDescent="0.25">
      <c r="A2331">
        <v>-6108052.1596745802</v>
      </c>
      <c r="B2331">
        <v>-6129829.2321997397</v>
      </c>
      <c r="C2331">
        <v>-6364952.65126504</v>
      </c>
      <c r="D2331">
        <v>-6205364.1138228001</v>
      </c>
    </row>
    <row r="2332" spans="1:4" x14ac:dyDescent="0.25">
      <c r="A2332">
        <v>-6108052.1596745802</v>
      </c>
      <c r="B2332">
        <v>-6112377.43230912</v>
      </c>
      <c r="C2332">
        <v>-6278324.04376035</v>
      </c>
      <c r="D2332">
        <v>-6178285.5748430202</v>
      </c>
    </row>
    <row r="2333" spans="1:4" x14ac:dyDescent="0.25">
      <c r="A2333">
        <v>-6108052.1596745802</v>
      </c>
      <c r="B2333">
        <v>-6134458.5356634501</v>
      </c>
      <c r="C2333">
        <v>-6290584.7934536496</v>
      </c>
      <c r="D2333">
        <v>-6162381.7095251996</v>
      </c>
    </row>
    <row r="2334" spans="1:4" x14ac:dyDescent="0.25">
      <c r="A2334">
        <v>-6108052.1596745802</v>
      </c>
      <c r="B2334">
        <v>-6137085.0364215504</v>
      </c>
      <c r="C2334">
        <v>-6349961.5616795802</v>
      </c>
      <c r="D2334">
        <v>-6207027.2251918698</v>
      </c>
    </row>
    <row r="2335" spans="1:4" x14ac:dyDescent="0.25">
      <c r="A2335">
        <v>-6108052.1596745802</v>
      </c>
      <c r="B2335">
        <v>-6146710.2792054499</v>
      </c>
      <c r="C2335">
        <v>-6320544.4632577403</v>
      </c>
      <c r="D2335">
        <v>-6204860.1638308195</v>
      </c>
    </row>
    <row r="2336" spans="1:4" x14ac:dyDescent="0.25">
      <c r="A2336">
        <v>-6108052.1596745802</v>
      </c>
      <c r="B2336">
        <v>-6154363.8959915498</v>
      </c>
      <c r="C2336">
        <v>-6314437.5640067998</v>
      </c>
      <c r="D2336">
        <v>-6205090.1037756205</v>
      </c>
    </row>
    <row r="2337" spans="1:4" x14ac:dyDescent="0.25">
      <c r="A2337">
        <v>-6108052.1596745802</v>
      </c>
      <c r="B2337">
        <v>-6164584.3759867596</v>
      </c>
      <c r="C2337">
        <v>-6281130.0356562696</v>
      </c>
      <c r="D2337">
        <v>-6205972.0205398202</v>
      </c>
    </row>
    <row r="2338" spans="1:4" x14ac:dyDescent="0.25">
      <c r="A2338">
        <v>-6108052.1596745802</v>
      </c>
      <c r="B2338">
        <v>-6158422.0553117301</v>
      </c>
      <c r="C2338">
        <v>-6349720.7840894395</v>
      </c>
      <c r="D2338">
        <v>-6214368.83063062</v>
      </c>
    </row>
    <row r="2339" spans="1:4" x14ac:dyDescent="0.25">
      <c r="A2339">
        <v>-6108052.1596745802</v>
      </c>
      <c r="B2339">
        <v>-6150774.83357195</v>
      </c>
      <c r="C2339">
        <v>-6356843.4406018602</v>
      </c>
      <c r="D2339">
        <v>-6223163.9518217295</v>
      </c>
    </row>
    <row r="2340" spans="1:4" x14ac:dyDescent="0.25">
      <c r="A2340">
        <v>-6108052.1596745802</v>
      </c>
      <c r="B2340">
        <v>-6145665.9723220402</v>
      </c>
      <c r="C2340">
        <v>-6303836.2157947896</v>
      </c>
      <c r="D2340">
        <v>-6205474.3868910503</v>
      </c>
    </row>
    <row r="2341" spans="1:4" x14ac:dyDescent="0.25">
      <c r="A2341">
        <v>-6108052.1596745802</v>
      </c>
      <c r="B2341">
        <v>-6158956.8162856204</v>
      </c>
      <c r="C2341">
        <v>-6261574.1747324001</v>
      </c>
      <c r="D2341">
        <v>-6211034.5126721002</v>
      </c>
    </row>
    <row r="2342" spans="1:4" x14ac:dyDescent="0.25">
      <c r="A2342">
        <v>-6108052.1596745802</v>
      </c>
      <c r="B2342">
        <v>-6208336.3470045105</v>
      </c>
      <c r="C2342">
        <v>-6333270.4293829901</v>
      </c>
      <c r="D2342">
        <v>-6214414.8411622597</v>
      </c>
    </row>
    <row r="2343" spans="1:4" x14ac:dyDescent="0.25">
      <c r="A2343">
        <v>-6108052.1596745802</v>
      </c>
      <c r="B2343">
        <v>-6234728.8992096502</v>
      </c>
      <c r="C2343">
        <v>-6429401.12224044</v>
      </c>
      <c r="D2343">
        <v>-6269949.1363780899</v>
      </c>
    </row>
    <row r="2344" spans="1:4" x14ac:dyDescent="0.25">
      <c r="A2344">
        <v>-6108052.1596745802</v>
      </c>
      <c r="B2344">
        <v>-6240821.8682949599</v>
      </c>
      <c r="C2344">
        <v>-6434885.9955949504</v>
      </c>
      <c r="D2344">
        <v>-6303054.1607012898</v>
      </c>
    </row>
    <row r="2345" spans="1:4" x14ac:dyDescent="0.25">
      <c r="A2345">
        <v>-6108052.1596745802</v>
      </c>
      <c r="B2345">
        <v>-6244072.6491465596</v>
      </c>
      <c r="C2345">
        <v>-6370037.1027389504</v>
      </c>
      <c r="D2345">
        <v>-6289388.57752591</v>
      </c>
    </row>
    <row r="2346" spans="1:4" x14ac:dyDescent="0.25">
      <c r="A2346">
        <v>-6108052.1596745802</v>
      </c>
      <c r="B2346">
        <v>-6243399.40067524</v>
      </c>
      <c r="C2346">
        <v>-6380816.0376127996</v>
      </c>
      <c r="D2346">
        <v>-6308092.4649213301</v>
      </c>
    </row>
    <row r="2347" spans="1:4" x14ac:dyDescent="0.25">
      <c r="A2347">
        <v>-6108052.1596745802</v>
      </c>
      <c r="B2347">
        <v>-6220925.0075499099</v>
      </c>
      <c r="C2347">
        <v>-6421297.9891122598</v>
      </c>
      <c r="D2347">
        <v>-6299191.7001425801</v>
      </c>
    </row>
    <row r="2348" spans="1:4" x14ac:dyDescent="0.25">
      <c r="A2348">
        <v>-6108052.1596745802</v>
      </c>
      <c r="B2348">
        <v>-6204033.8439148301</v>
      </c>
      <c r="C2348">
        <v>-6384214.4068749202</v>
      </c>
      <c r="D2348">
        <v>-6269942.5595986303</v>
      </c>
    </row>
    <row r="2349" spans="1:4" x14ac:dyDescent="0.25">
      <c r="A2349">
        <v>-6108052.1596745802</v>
      </c>
      <c r="B2349">
        <v>-6190385.4604784902</v>
      </c>
      <c r="C2349">
        <v>-6341112.0841229102</v>
      </c>
      <c r="D2349">
        <v>-6257755.3597345604</v>
      </c>
    </row>
    <row r="2350" spans="1:4" x14ac:dyDescent="0.25">
      <c r="A2350">
        <v>-6108052.1596745802</v>
      </c>
      <c r="B2350">
        <v>-6202885.7754270099</v>
      </c>
      <c r="C2350">
        <v>-6340489.65838126</v>
      </c>
      <c r="D2350">
        <v>-6245561.5698365699</v>
      </c>
    </row>
    <row r="2351" spans="1:4" x14ac:dyDescent="0.25">
      <c r="A2351">
        <v>-6108052.1596745802</v>
      </c>
      <c r="B2351">
        <v>-6196976.6124494104</v>
      </c>
      <c r="C2351">
        <v>-6375681.9519026196</v>
      </c>
      <c r="D2351">
        <v>-6257589.7269614004</v>
      </c>
    </row>
    <row r="2352" spans="1:4" x14ac:dyDescent="0.25">
      <c r="A2352">
        <v>-6108052.1596745802</v>
      </c>
      <c r="B2352">
        <v>-6182949.5914902501</v>
      </c>
      <c r="C2352">
        <v>-6392801.3684618697</v>
      </c>
      <c r="D2352">
        <v>-6262608.5472284099</v>
      </c>
    </row>
    <row r="2353" spans="1:4" x14ac:dyDescent="0.25">
      <c r="A2353">
        <v>-6108052.1596745802</v>
      </c>
      <c r="B2353">
        <v>-6188714.0784287099</v>
      </c>
      <c r="C2353">
        <v>-6346024.5750815496</v>
      </c>
      <c r="D2353">
        <v>-6258446.8775952598</v>
      </c>
    </row>
    <row r="2354" spans="1:4" x14ac:dyDescent="0.25">
      <c r="A2354">
        <v>-6108052.1596745802</v>
      </c>
      <c r="B2354">
        <v>-6191383.7450226704</v>
      </c>
      <c r="C2354">
        <v>-6359933.2903624699</v>
      </c>
      <c r="D2354">
        <v>-6237932.7696648203</v>
      </c>
    </row>
    <row r="2355" spans="1:4" x14ac:dyDescent="0.25">
      <c r="A2355">
        <v>-6108052.1596745802</v>
      </c>
      <c r="B2355">
        <v>-6207413.0990800802</v>
      </c>
      <c r="C2355">
        <v>-6370558.5298691997</v>
      </c>
      <c r="D2355">
        <v>-6232068.2668226399</v>
      </c>
    </row>
    <row r="2356" spans="1:4" x14ac:dyDescent="0.25">
      <c r="A2356">
        <v>-6108052.1596745802</v>
      </c>
      <c r="B2356">
        <v>-6230960.8822312001</v>
      </c>
      <c r="C2356">
        <v>-6355451.8183840299</v>
      </c>
      <c r="D2356">
        <v>-6255588.6016557198</v>
      </c>
    </row>
    <row r="2357" spans="1:4" x14ac:dyDescent="0.25">
      <c r="A2357">
        <v>-6108052.1596745802</v>
      </c>
      <c r="B2357">
        <v>-6241725.32375878</v>
      </c>
      <c r="C2357">
        <v>-6392540.2806129996</v>
      </c>
      <c r="D2357">
        <v>-6301826.3000705298</v>
      </c>
    </row>
    <row r="2358" spans="1:4" x14ac:dyDescent="0.25">
      <c r="A2358">
        <v>-6108052.1596745802</v>
      </c>
      <c r="B2358">
        <v>-6242697.0800546203</v>
      </c>
      <c r="C2358">
        <v>-6378190.1538870996</v>
      </c>
      <c r="D2358">
        <v>-6304737.1514719799</v>
      </c>
    </row>
    <row r="2359" spans="1:4" x14ac:dyDescent="0.25">
      <c r="A2359">
        <v>-6108052.1596745802</v>
      </c>
      <c r="B2359">
        <v>-6235287.8910211399</v>
      </c>
      <c r="C2359">
        <v>-6403338.9793316796</v>
      </c>
      <c r="D2359">
        <v>-6311959.1378263198</v>
      </c>
    </row>
    <row r="2360" spans="1:4" x14ac:dyDescent="0.25">
      <c r="A2360">
        <v>-6108052.1596745802</v>
      </c>
      <c r="B2360">
        <v>-6216391.0508105801</v>
      </c>
      <c r="C2360">
        <v>-6428574.27514413</v>
      </c>
      <c r="D2360">
        <v>-6302067.8855102304</v>
      </c>
    </row>
    <row r="2361" spans="1:4" x14ac:dyDescent="0.25">
      <c r="A2361">
        <v>-6108052.1596745802</v>
      </c>
      <c r="B2361">
        <v>-6231208.6750545399</v>
      </c>
      <c r="C2361">
        <v>-6354281.4699810902</v>
      </c>
      <c r="D2361">
        <v>-6266715.9048229698</v>
      </c>
    </row>
    <row r="2362" spans="1:4" x14ac:dyDescent="0.25">
      <c r="A2362">
        <v>-6108052.1596745802</v>
      </c>
      <c r="B2362">
        <v>-6230405.8524346799</v>
      </c>
      <c r="C2362">
        <v>-6415703.3434953997</v>
      </c>
      <c r="D2362">
        <v>-6294623.2381867897</v>
      </c>
    </row>
    <row r="2363" spans="1:4" x14ac:dyDescent="0.25">
      <c r="A2363">
        <v>-6108052.1596745802</v>
      </c>
      <c r="B2363">
        <v>-6213241.8756217603</v>
      </c>
      <c r="C2363">
        <v>-6423724.07967941</v>
      </c>
      <c r="D2363">
        <v>-6300901.4894308001</v>
      </c>
    </row>
    <row r="2364" spans="1:4" x14ac:dyDescent="0.25">
      <c r="A2364">
        <v>-6108052.1596745802</v>
      </c>
      <c r="B2364">
        <v>-6218546.4559628703</v>
      </c>
      <c r="C2364">
        <v>-6406404.7273685904</v>
      </c>
      <c r="D2364">
        <v>-6281970.3953309096</v>
      </c>
    </row>
    <row r="2365" spans="1:4" x14ac:dyDescent="0.25">
      <c r="A2365">
        <v>-6108052.1596745802</v>
      </c>
      <c r="B2365">
        <v>-6206272.5630723396</v>
      </c>
      <c r="C2365">
        <v>-6388070.2880976601</v>
      </c>
      <c r="D2365">
        <v>-6274801.3584292503</v>
      </c>
    </row>
    <row r="2366" spans="1:4" x14ac:dyDescent="0.25">
      <c r="A2366">
        <v>-6108052.1596745802</v>
      </c>
      <c r="B2366">
        <v>-6185025.85860442</v>
      </c>
      <c r="C2366">
        <v>-6350847.8081560899</v>
      </c>
      <c r="D2366">
        <v>-6264209.6576611605</v>
      </c>
    </row>
    <row r="2367" spans="1:4" x14ac:dyDescent="0.25">
      <c r="A2367">
        <v>-6108052.1596745802</v>
      </c>
      <c r="B2367">
        <v>-6193652.37628779</v>
      </c>
      <c r="C2367">
        <v>-6341148.02742963</v>
      </c>
      <c r="D2367">
        <v>-6247937.2179625202</v>
      </c>
    </row>
    <row r="2368" spans="1:4" x14ac:dyDescent="0.25">
      <c r="A2368">
        <v>-6108052.1596745802</v>
      </c>
      <c r="B2368">
        <v>-6210498.0901766298</v>
      </c>
      <c r="C2368">
        <v>-6326606.6726649404</v>
      </c>
      <c r="D2368">
        <v>-6244966.4989195997</v>
      </c>
    </row>
    <row r="2369" spans="1:4" x14ac:dyDescent="0.25">
      <c r="A2369">
        <v>-6108052.1596745802</v>
      </c>
      <c r="B2369">
        <v>-6210498.0901766298</v>
      </c>
      <c r="C2369">
        <v>-6342105.3976001404</v>
      </c>
      <c r="D2369">
        <v>-6253190.1948136603</v>
      </c>
    </row>
    <row r="2370" spans="1:4" x14ac:dyDescent="0.25">
      <c r="A2370">
        <v>-6108052.1596745802</v>
      </c>
      <c r="B2370">
        <v>-6235829.4532266399</v>
      </c>
      <c r="C2370">
        <v>-6385522.12842537</v>
      </c>
      <c r="D2370">
        <v>-6275646.4761212999</v>
      </c>
    </row>
    <row r="2371" spans="1:4" x14ac:dyDescent="0.25">
      <c r="A2371">
        <v>-6108052.1596745802</v>
      </c>
      <c r="B2371">
        <v>-6232779.5131116798</v>
      </c>
      <c r="C2371">
        <v>-6404979.7647670303</v>
      </c>
      <c r="D2371">
        <v>-6290466.9101086203</v>
      </c>
    </row>
    <row r="2372" spans="1:4" x14ac:dyDescent="0.25">
      <c r="A2372">
        <v>-6108052.1596745802</v>
      </c>
      <c r="B2372">
        <v>-6232025.4245919604</v>
      </c>
      <c r="C2372">
        <v>-6376702.7181343902</v>
      </c>
      <c r="D2372">
        <v>-6263000.3794541899</v>
      </c>
    </row>
    <row r="2373" spans="1:4" x14ac:dyDescent="0.25">
      <c r="A2373">
        <v>-6108052.1596745802</v>
      </c>
      <c r="B2373">
        <v>-6236089.0995204998</v>
      </c>
      <c r="C2373">
        <v>-6406733.2009251397</v>
      </c>
      <c r="D2373">
        <v>-6291010.3718351498</v>
      </c>
    </row>
    <row r="2374" spans="1:4" x14ac:dyDescent="0.25">
      <c r="A2374">
        <v>-6108052.1596745802</v>
      </c>
      <c r="B2374">
        <v>-6231609.1532312697</v>
      </c>
      <c r="C2374">
        <v>-6360390.2319755899</v>
      </c>
      <c r="D2374">
        <v>-6279879.8681882601</v>
      </c>
    </row>
    <row r="2375" spans="1:4" x14ac:dyDescent="0.25">
      <c r="A2375">
        <v>-6108052.1596745802</v>
      </c>
      <c r="B2375">
        <v>-6232617.0224477099</v>
      </c>
      <c r="C2375">
        <v>-6391338.3728401698</v>
      </c>
      <c r="D2375">
        <v>-6285743.6167013897</v>
      </c>
    </row>
    <row r="2376" spans="1:4" x14ac:dyDescent="0.25">
      <c r="A2376">
        <v>-6108052.1596745802</v>
      </c>
      <c r="B2376">
        <v>-6199209.8231686801</v>
      </c>
      <c r="C2376">
        <v>-6430141.1511854799</v>
      </c>
      <c r="D2376">
        <v>-6286009.1724961298</v>
      </c>
    </row>
    <row r="2377" spans="1:4" x14ac:dyDescent="0.25">
      <c r="A2377">
        <v>-6108052.1596745802</v>
      </c>
      <c r="B2377">
        <v>-6170103.0460824296</v>
      </c>
      <c r="C2377">
        <v>-6411156.15811422</v>
      </c>
      <c r="D2377">
        <v>-6253750.2267511496</v>
      </c>
    </row>
    <row r="2378" spans="1:4" x14ac:dyDescent="0.25">
      <c r="A2378">
        <v>-6108052.1596745802</v>
      </c>
      <c r="B2378">
        <v>-6156665.1050382201</v>
      </c>
      <c r="C2378">
        <v>-6376824.9401409999</v>
      </c>
      <c r="D2378">
        <v>-6243188.7443182999</v>
      </c>
    </row>
    <row r="2379" spans="1:4" x14ac:dyDescent="0.25">
      <c r="A2379">
        <v>-6108052.1596745802</v>
      </c>
      <c r="B2379">
        <v>-6161806.4025090998</v>
      </c>
      <c r="C2379">
        <v>-6316562.73754087</v>
      </c>
      <c r="D2379">
        <v>-6222033.8329979004</v>
      </c>
    </row>
    <row r="2380" spans="1:4" x14ac:dyDescent="0.25">
      <c r="A2380">
        <v>-6108052.1596745802</v>
      </c>
      <c r="B2380">
        <v>-6169742.3069889396</v>
      </c>
      <c r="C2380">
        <v>-6361260.5139744096</v>
      </c>
      <c r="D2380">
        <v>-6221000.8048188202</v>
      </c>
    </row>
    <row r="2381" spans="1:4" x14ac:dyDescent="0.25">
      <c r="A2381">
        <v>-6108052.1596745802</v>
      </c>
      <c r="B2381">
        <v>-6175154.6318520298</v>
      </c>
      <c r="C2381">
        <v>-6298439.0702643301</v>
      </c>
      <c r="D2381">
        <v>-6229335.0386009105</v>
      </c>
    </row>
    <row r="2382" spans="1:4" x14ac:dyDescent="0.25">
      <c r="A2382">
        <v>-6108052.1596745802</v>
      </c>
      <c r="B2382">
        <v>-6175154.6318520298</v>
      </c>
      <c r="C2382">
        <v>-6302596.6063872203</v>
      </c>
      <c r="D2382">
        <v>-6233931.7684028596</v>
      </c>
    </row>
    <row r="2383" spans="1:4" x14ac:dyDescent="0.25">
      <c r="A2383">
        <v>-6108052.1596745802</v>
      </c>
      <c r="B2383">
        <v>-6207570.7766289003</v>
      </c>
      <c r="C2383">
        <v>-6359126.5079199299</v>
      </c>
      <c r="D2383">
        <v>-6235283.0565141896</v>
      </c>
    </row>
    <row r="2384" spans="1:4" x14ac:dyDescent="0.25">
      <c r="A2384">
        <v>-6108052.1596745802</v>
      </c>
      <c r="B2384">
        <v>-6198133.3162221899</v>
      </c>
      <c r="C2384">
        <v>-6396062.5389059801</v>
      </c>
      <c r="D2384">
        <v>-6274657.9473778103</v>
      </c>
    </row>
    <row r="2385" spans="1:4" x14ac:dyDescent="0.25">
      <c r="A2385">
        <v>-6108052.1596745802</v>
      </c>
      <c r="B2385">
        <v>-6168156.6859625401</v>
      </c>
      <c r="C2385">
        <v>-6336735.2628720999</v>
      </c>
      <c r="D2385">
        <v>-6256699.3179847104</v>
      </c>
    </row>
    <row r="2386" spans="1:4" x14ac:dyDescent="0.25">
      <c r="A2386">
        <v>-6108052.1596745802</v>
      </c>
      <c r="B2386">
        <v>-6137426.8542741602</v>
      </c>
      <c r="C2386">
        <v>-6302117.31157503</v>
      </c>
      <c r="D2386">
        <v>-6222575.2804972799</v>
      </c>
    </row>
    <row r="2387" spans="1:4" x14ac:dyDescent="0.25">
      <c r="A2387">
        <v>-6108052.1596745802</v>
      </c>
      <c r="B2387">
        <v>-6120706.5455262801</v>
      </c>
      <c r="C2387">
        <v>-6295351.0213182596</v>
      </c>
      <c r="D2387">
        <v>-6178589.7387892101</v>
      </c>
    </row>
    <row r="2388" spans="1:4" x14ac:dyDescent="0.25">
      <c r="A2388">
        <v>-6078412.30484844</v>
      </c>
      <c r="B2388">
        <v>-6078412.30484844</v>
      </c>
      <c r="C2388">
        <v>-6314309.2202932797</v>
      </c>
      <c r="D2388">
        <v>-6178495.9658951201</v>
      </c>
    </row>
    <row r="2389" spans="1:4" x14ac:dyDescent="0.25">
      <c r="A2389">
        <v>-6078412.30484844</v>
      </c>
      <c r="B2389">
        <v>-6095125.6864101598</v>
      </c>
      <c r="C2389">
        <v>-6280842.6584232496</v>
      </c>
      <c r="D2389">
        <v>-6136200.8220688403</v>
      </c>
    </row>
    <row r="2390" spans="1:4" x14ac:dyDescent="0.25">
      <c r="A2390">
        <v>-6078412.30484844</v>
      </c>
      <c r="B2390">
        <v>-6085125.6864101496</v>
      </c>
      <c r="C2390">
        <v>-6255702.89100252</v>
      </c>
      <c r="D2390">
        <v>-6154341.4657091796</v>
      </c>
    </row>
    <row r="2391" spans="1:4" x14ac:dyDescent="0.25">
      <c r="A2391">
        <v>-6078412.30484844</v>
      </c>
      <c r="B2391">
        <v>-6120838.2709005596</v>
      </c>
      <c r="C2391">
        <v>-6233170.8172980398</v>
      </c>
      <c r="D2391">
        <v>-6137178.1430413304</v>
      </c>
    </row>
    <row r="2392" spans="1:4" x14ac:dyDescent="0.25">
      <c r="A2392">
        <v>-6078412.30484844</v>
      </c>
      <c r="B2392">
        <v>-6118560.6303156801</v>
      </c>
      <c r="C2392">
        <v>-6322792.7861407502</v>
      </c>
      <c r="D2392">
        <v>-6187939.9274522997</v>
      </c>
    </row>
    <row r="2393" spans="1:4" x14ac:dyDescent="0.25">
      <c r="A2393">
        <v>-6078412.30484844</v>
      </c>
      <c r="B2393">
        <v>-6111207.0565591604</v>
      </c>
      <c r="C2393">
        <v>-6299755.5410748497</v>
      </c>
      <c r="D2393">
        <v>-6176850.8323499803</v>
      </c>
    </row>
    <row r="2394" spans="1:4" x14ac:dyDescent="0.25">
      <c r="A2394">
        <v>-6078412.30484844</v>
      </c>
      <c r="B2394">
        <v>-6103648.2425363697</v>
      </c>
      <c r="C2394">
        <v>-6314735.7199806804</v>
      </c>
      <c r="D2394">
        <v>-6157206.5460496396</v>
      </c>
    </row>
    <row r="2395" spans="1:4" x14ac:dyDescent="0.25">
      <c r="A2395">
        <v>-6078412.30484844</v>
      </c>
      <c r="B2395">
        <v>-6100314.6082319599</v>
      </c>
      <c r="C2395">
        <v>-6238561.7752196305</v>
      </c>
      <c r="D2395">
        <v>-6157133.49255451</v>
      </c>
    </row>
    <row r="2396" spans="1:4" x14ac:dyDescent="0.25">
      <c r="A2396">
        <v>-6078412.30484844</v>
      </c>
      <c r="B2396">
        <v>-6100358.3302345099</v>
      </c>
      <c r="C2396">
        <v>-6238067.5576838898</v>
      </c>
      <c r="D2396">
        <v>-6164203.66436256</v>
      </c>
    </row>
    <row r="2397" spans="1:4" x14ac:dyDescent="0.25">
      <c r="A2397">
        <v>-6054124.8436660301</v>
      </c>
      <c r="B2397">
        <v>-6054124.8436660301</v>
      </c>
      <c r="C2397">
        <v>-6327992.7133269496</v>
      </c>
      <c r="D2397">
        <v>-6150064.6095482502</v>
      </c>
    </row>
    <row r="2398" spans="1:4" x14ac:dyDescent="0.25">
      <c r="A2398">
        <v>-6054124.8436660301</v>
      </c>
      <c r="B2398">
        <v>-6056869.5868848599</v>
      </c>
      <c r="C2398">
        <v>-6233246.8186967401</v>
      </c>
      <c r="D2398">
        <v>-6138437.2741575297</v>
      </c>
    </row>
    <row r="2399" spans="1:4" x14ac:dyDescent="0.25">
      <c r="A2399">
        <v>-6052127.3394960398</v>
      </c>
      <c r="B2399">
        <v>-6052127.3394960398</v>
      </c>
      <c r="C2399">
        <v>-6179811.3222936904</v>
      </c>
      <c r="D2399">
        <v>-6108712.1727253497</v>
      </c>
    </row>
    <row r="2400" spans="1:4" x14ac:dyDescent="0.25">
      <c r="A2400">
        <v>-6045841.6464544795</v>
      </c>
      <c r="B2400">
        <v>-6045841.6464544795</v>
      </c>
      <c r="C2400">
        <v>-6262648.19134684</v>
      </c>
      <c r="D2400">
        <v>-6132265.8780561704</v>
      </c>
    </row>
    <row r="2401" spans="1:4" x14ac:dyDescent="0.25">
      <c r="A2401">
        <v>-6031358.7581345998</v>
      </c>
      <c r="B2401">
        <v>-6031358.7581345998</v>
      </c>
      <c r="C2401">
        <v>-6218984.5634958502</v>
      </c>
      <c r="D2401">
        <v>-6098737.3364230003</v>
      </c>
    </row>
    <row r="2402" spans="1:4" x14ac:dyDescent="0.25">
      <c r="A2402">
        <v>-6031358.7581345998</v>
      </c>
      <c r="B2402">
        <v>-6035488.9486547802</v>
      </c>
      <c r="C2402">
        <v>-6201130.6190638701</v>
      </c>
      <c r="D2402">
        <v>-6082901.1864934601</v>
      </c>
    </row>
    <row r="2403" spans="1:4" x14ac:dyDescent="0.25">
      <c r="A2403">
        <v>-6031358.7581345998</v>
      </c>
      <c r="B2403">
        <v>-6038662.0070812898</v>
      </c>
      <c r="C2403">
        <v>-6128059.2517885603</v>
      </c>
      <c r="D2403">
        <v>-6073094.8283571796</v>
      </c>
    </row>
    <row r="2404" spans="1:4" x14ac:dyDescent="0.25">
      <c r="A2404">
        <v>-6016278.0702988598</v>
      </c>
      <c r="B2404">
        <v>-6016278.0702988598</v>
      </c>
      <c r="C2404">
        <v>-6196620.6347397799</v>
      </c>
      <c r="D2404">
        <v>-6108250.7505672798</v>
      </c>
    </row>
    <row r="2405" spans="1:4" x14ac:dyDescent="0.25">
      <c r="A2405">
        <v>-6016278.0702988598</v>
      </c>
      <c r="B2405">
        <v>-6021610.4146464104</v>
      </c>
      <c r="C2405">
        <v>-6167627.8639372196</v>
      </c>
      <c r="D2405">
        <v>-6075531.1463386202</v>
      </c>
    </row>
    <row r="2406" spans="1:4" x14ac:dyDescent="0.25">
      <c r="A2406">
        <v>-5963757.7310941303</v>
      </c>
      <c r="B2406">
        <v>-5963757.7310941303</v>
      </c>
      <c r="C2406">
        <v>-6183755.5612464203</v>
      </c>
      <c r="D2406">
        <v>-6072124.8422523299</v>
      </c>
    </row>
    <row r="2407" spans="1:4" x14ac:dyDescent="0.25">
      <c r="A2407">
        <v>-5961394.9264203804</v>
      </c>
      <c r="B2407">
        <v>-5961394.9264203804</v>
      </c>
      <c r="C2407">
        <v>-6098793.09589139</v>
      </c>
      <c r="D2407">
        <v>-6011875.8538067397</v>
      </c>
    </row>
    <row r="2408" spans="1:4" x14ac:dyDescent="0.25">
      <c r="A2408">
        <v>-5951567.6507686405</v>
      </c>
      <c r="B2408">
        <v>-5951567.6507686405</v>
      </c>
      <c r="C2408">
        <v>-6161169.3733725799</v>
      </c>
      <c r="D2408">
        <v>-6046215.9269445902</v>
      </c>
    </row>
    <row r="2409" spans="1:4" x14ac:dyDescent="0.25">
      <c r="A2409">
        <v>-5948359.4297727002</v>
      </c>
      <c r="B2409">
        <v>-5948359.4297727002</v>
      </c>
      <c r="C2409">
        <v>-6129605.6529080402</v>
      </c>
      <c r="D2409">
        <v>-6025931.7688144203</v>
      </c>
    </row>
    <row r="2410" spans="1:4" x14ac:dyDescent="0.25">
      <c r="A2410">
        <v>-5944794.8041275898</v>
      </c>
      <c r="B2410">
        <v>-5944794.8041275898</v>
      </c>
      <c r="C2410">
        <v>-6149694.6704012696</v>
      </c>
      <c r="D2410">
        <v>-6018756.7543522399</v>
      </c>
    </row>
    <row r="2411" spans="1:4" x14ac:dyDescent="0.25">
      <c r="A2411">
        <v>-5944794.8041275898</v>
      </c>
      <c r="B2411">
        <v>-5955717.1234935299</v>
      </c>
      <c r="C2411">
        <v>-6113401.3949769</v>
      </c>
      <c r="D2411">
        <v>-6017782.5257380204</v>
      </c>
    </row>
    <row r="2412" spans="1:4" x14ac:dyDescent="0.25">
      <c r="A2412">
        <v>-5944794.8041275898</v>
      </c>
      <c r="B2412">
        <v>-5948509.6280685803</v>
      </c>
      <c r="C2412">
        <v>-6121065.9832217898</v>
      </c>
      <c r="D2412">
        <v>-6014381.9179651402</v>
      </c>
    </row>
    <row r="2413" spans="1:4" x14ac:dyDescent="0.25">
      <c r="A2413">
        <v>-5927788.9537303103</v>
      </c>
      <c r="B2413">
        <v>-5927788.9537303103</v>
      </c>
      <c r="C2413">
        <v>-6124966.78278175</v>
      </c>
      <c r="D2413">
        <v>-6012290.0326643698</v>
      </c>
    </row>
    <row r="2414" spans="1:4" x14ac:dyDescent="0.25">
      <c r="A2414">
        <v>-5924686.6126471302</v>
      </c>
      <c r="B2414">
        <v>-5924686.6126471302</v>
      </c>
      <c r="C2414">
        <v>-6092629.5760602998</v>
      </c>
      <c r="D2414">
        <v>-5991391.1531902403</v>
      </c>
    </row>
    <row r="2415" spans="1:4" x14ac:dyDescent="0.25">
      <c r="A2415">
        <v>-5920883.8807781404</v>
      </c>
      <c r="B2415">
        <v>-5920883.8807781404</v>
      </c>
      <c r="C2415">
        <v>-6105724.6501871701</v>
      </c>
      <c r="D2415">
        <v>-5988553.7112302296</v>
      </c>
    </row>
    <row r="2416" spans="1:4" x14ac:dyDescent="0.25">
      <c r="A2416">
        <v>-5908757.0653413897</v>
      </c>
      <c r="B2416">
        <v>-5908757.0653413897</v>
      </c>
      <c r="C2416">
        <v>-6106655.7448450001</v>
      </c>
      <c r="D2416">
        <v>-5979283.4865783602</v>
      </c>
    </row>
    <row r="2417" spans="1:4" x14ac:dyDescent="0.25">
      <c r="A2417">
        <v>-5908038.1281874301</v>
      </c>
      <c r="B2417">
        <v>-5908038.1281874301</v>
      </c>
      <c r="C2417">
        <v>-6102334.0052091796</v>
      </c>
      <c r="D2417">
        <v>-5985952.3613668997</v>
      </c>
    </row>
    <row r="2418" spans="1:4" x14ac:dyDescent="0.25">
      <c r="A2418">
        <v>-5908038.1281874301</v>
      </c>
      <c r="B2418">
        <v>-5924256.0917259604</v>
      </c>
      <c r="C2418">
        <v>-6071938.6515711201</v>
      </c>
      <c r="D2418">
        <v>-5956702.2796501797</v>
      </c>
    </row>
    <row r="2419" spans="1:4" x14ac:dyDescent="0.25">
      <c r="A2419">
        <v>-5908038.1281874301</v>
      </c>
      <c r="B2419">
        <v>-5909803.3354469901</v>
      </c>
      <c r="C2419">
        <v>-6132078.5930801202</v>
      </c>
      <c r="D2419">
        <v>-5995090.1344137099</v>
      </c>
    </row>
    <row r="2420" spans="1:4" x14ac:dyDescent="0.25">
      <c r="A2420">
        <v>-5908038.1281874301</v>
      </c>
      <c r="B2420">
        <v>-5925748.1717409799</v>
      </c>
      <c r="C2420">
        <v>-6070617.0622950699</v>
      </c>
      <c r="D2420">
        <v>-5982661.34352386</v>
      </c>
    </row>
    <row r="2421" spans="1:4" x14ac:dyDescent="0.25">
      <c r="A2421">
        <v>-5904265.8671146398</v>
      </c>
      <c r="B2421">
        <v>-5904265.8671146398</v>
      </c>
      <c r="C2421">
        <v>-6103993.5720002996</v>
      </c>
      <c r="D2421">
        <v>-5986855.7724913796</v>
      </c>
    </row>
    <row r="2422" spans="1:4" x14ac:dyDescent="0.25">
      <c r="A2422">
        <v>-5848069.5610920098</v>
      </c>
      <c r="B2422">
        <v>-5848069.5610920098</v>
      </c>
      <c r="C2422">
        <v>-6061161.3585151704</v>
      </c>
      <c r="D2422">
        <v>-5957588.6636350499</v>
      </c>
    </row>
    <row r="2423" spans="1:4" x14ac:dyDescent="0.25">
      <c r="A2423">
        <v>-5845976.4502641298</v>
      </c>
      <c r="B2423">
        <v>-5845976.4502641298</v>
      </c>
      <c r="C2423">
        <v>-6003104.4884855896</v>
      </c>
      <c r="D2423">
        <v>-5916273.8612121204</v>
      </c>
    </row>
    <row r="2424" spans="1:4" x14ac:dyDescent="0.25">
      <c r="A2424">
        <v>-5845976.4502641298</v>
      </c>
      <c r="B2424">
        <v>-5846851.96846548</v>
      </c>
      <c r="C2424">
        <v>-6019696.4437099304</v>
      </c>
      <c r="D2424">
        <v>-5912640.7112846104</v>
      </c>
    </row>
    <row r="2425" spans="1:4" x14ac:dyDescent="0.25">
      <c r="A2425">
        <v>-5832079.2722810404</v>
      </c>
      <c r="B2425">
        <v>-5832079.2722810404</v>
      </c>
      <c r="C2425">
        <v>-5982204.6482294798</v>
      </c>
      <c r="D2425">
        <v>-5890664.7908143997</v>
      </c>
    </row>
    <row r="2426" spans="1:4" x14ac:dyDescent="0.25">
      <c r="A2426">
        <v>-5832079.2722810404</v>
      </c>
      <c r="B2426">
        <v>-5839386.8088468704</v>
      </c>
      <c r="C2426">
        <v>-6013237.4089559903</v>
      </c>
      <c r="D2426">
        <v>-5904346.7582587702</v>
      </c>
    </row>
    <row r="2427" spans="1:4" x14ac:dyDescent="0.25">
      <c r="A2427">
        <v>-5832079.2722810404</v>
      </c>
      <c r="B2427">
        <v>-5841350.7248946996</v>
      </c>
      <c r="C2427">
        <v>-5995368.8541582702</v>
      </c>
      <c r="D2427">
        <v>-5899852.1633418901</v>
      </c>
    </row>
    <row r="2428" spans="1:4" x14ac:dyDescent="0.25">
      <c r="A2428">
        <v>-5831634.1096233902</v>
      </c>
      <c r="B2428">
        <v>-5831634.1096233902</v>
      </c>
      <c r="C2428">
        <v>-6008774.6763617899</v>
      </c>
      <c r="D2428">
        <v>-5915954.3638158999</v>
      </c>
    </row>
    <row r="2429" spans="1:4" x14ac:dyDescent="0.25">
      <c r="A2429">
        <v>-5831634.1096233902</v>
      </c>
      <c r="B2429">
        <v>-5835644.2232500799</v>
      </c>
      <c r="C2429">
        <v>-6012094.5085489303</v>
      </c>
      <c r="D2429">
        <v>-5892638.7979732901</v>
      </c>
    </row>
    <row r="2430" spans="1:4" x14ac:dyDescent="0.25">
      <c r="A2430">
        <v>-5831634.1096233902</v>
      </c>
      <c r="B2430">
        <v>-5835644.2232500799</v>
      </c>
      <c r="C2430">
        <v>-6040353.3501152396</v>
      </c>
      <c r="D2430">
        <v>-5900106.7385054398</v>
      </c>
    </row>
    <row r="2431" spans="1:4" x14ac:dyDescent="0.25">
      <c r="A2431">
        <v>-5831634.1096233902</v>
      </c>
      <c r="B2431">
        <v>-5851054.9885294102</v>
      </c>
      <c r="C2431">
        <v>-6007230.6997069297</v>
      </c>
      <c r="D2431">
        <v>-5896363.6721935105</v>
      </c>
    </row>
    <row r="2432" spans="1:4" x14ac:dyDescent="0.25">
      <c r="A2432">
        <v>-5831634.1096233902</v>
      </c>
      <c r="B2432">
        <v>-5862623.9520997796</v>
      </c>
      <c r="C2432">
        <v>-6008098.0559119396</v>
      </c>
      <c r="D2432">
        <v>-5922686.8048763704</v>
      </c>
    </row>
    <row r="2433" spans="1:4" x14ac:dyDescent="0.25">
      <c r="A2433">
        <v>-5831634.1096233902</v>
      </c>
      <c r="B2433">
        <v>-5867884.8271471197</v>
      </c>
      <c r="C2433">
        <v>-6036339.6974555599</v>
      </c>
      <c r="D2433">
        <v>-5935176.2893689601</v>
      </c>
    </row>
    <row r="2434" spans="1:4" x14ac:dyDescent="0.25">
      <c r="A2434">
        <v>-5831634.1096233902</v>
      </c>
      <c r="B2434">
        <v>-5865048.0109683098</v>
      </c>
      <c r="C2434">
        <v>-6050835.7981995</v>
      </c>
      <c r="D2434">
        <v>-5926478.3189692302</v>
      </c>
    </row>
    <row r="2435" spans="1:4" x14ac:dyDescent="0.25">
      <c r="A2435">
        <v>-5831634.1096233902</v>
      </c>
      <c r="B2435">
        <v>-5866835.7364165997</v>
      </c>
      <c r="C2435">
        <v>-6061444.4004350202</v>
      </c>
      <c r="D2435">
        <v>-5933296.6858959896</v>
      </c>
    </row>
    <row r="2436" spans="1:4" x14ac:dyDescent="0.25">
      <c r="A2436">
        <v>-5831634.1096233902</v>
      </c>
      <c r="B2436">
        <v>-5877942.806969</v>
      </c>
      <c r="C2436">
        <v>-6069697.1059597097</v>
      </c>
      <c r="D2436">
        <v>-5917740.1430202704</v>
      </c>
    </row>
    <row r="2437" spans="1:4" x14ac:dyDescent="0.25">
      <c r="A2437">
        <v>-5831634.1096233902</v>
      </c>
      <c r="B2437">
        <v>-5875844.1432858799</v>
      </c>
      <c r="C2437">
        <v>-6113768.6003058096</v>
      </c>
      <c r="D2437">
        <v>-5950240.9678969802</v>
      </c>
    </row>
    <row r="2438" spans="1:4" x14ac:dyDescent="0.25">
      <c r="A2438">
        <v>-5831634.1096233902</v>
      </c>
      <c r="B2438">
        <v>-5857529.2709948104</v>
      </c>
      <c r="C2438">
        <v>-6045177.4745845702</v>
      </c>
      <c r="D2438">
        <v>-5916478.8407591498</v>
      </c>
    </row>
    <row r="2439" spans="1:4" x14ac:dyDescent="0.25">
      <c r="A2439">
        <v>-5831634.1096233902</v>
      </c>
      <c r="B2439">
        <v>-5880757.8468860704</v>
      </c>
      <c r="C2439">
        <v>-6015380.8265611697</v>
      </c>
      <c r="D2439">
        <v>-5913760.9295944897</v>
      </c>
    </row>
    <row r="2440" spans="1:4" x14ac:dyDescent="0.25">
      <c r="A2440">
        <v>-5831634.1096233902</v>
      </c>
      <c r="B2440">
        <v>-5899809.4727230398</v>
      </c>
      <c r="C2440">
        <v>-6033833.6754015302</v>
      </c>
      <c r="D2440">
        <v>-5948613.7573471703</v>
      </c>
    </row>
    <row r="2441" spans="1:4" x14ac:dyDescent="0.25">
      <c r="A2441">
        <v>-5831634.1096233902</v>
      </c>
      <c r="B2441">
        <v>-5894133.6794447303</v>
      </c>
      <c r="C2441">
        <v>-6047364.9649105398</v>
      </c>
      <c r="D2441">
        <v>-5968952.1064232299</v>
      </c>
    </row>
    <row r="2442" spans="1:4" x14ac:dyDescent="0.25">
      <c r="A2442">
        <v>-5831634.1096233902</v>
      </c>
      <c r="B2442">
        <v>-5913406.6415847503</v>
      </c>
      <c r="C2442">
        <v>-6038658.4596816199</v>
      </c>
      <c r="D2442">
        <v>-5949574.2066198001</v>
      </c>
    </row>
    <row r="2443" spans="1:4" x14ac:dyDescent="0.25">
      <c r="A2443">
        <v>-5831634.1096233902</v>
      </c>
      <c r="B2443">
        <v>-5913406.6415847503</v>
      </c>
      <c r="C2443">
        <v>-6091028.6368013602</v>
      </c>
      <c r="D2443">
        <v>-5983159.3271199903</v>
      </c>
    </row>
    <row r="2444" spans="1:4" x14ac:dyDescent="0.25">
      <c r="A2444">
        <v>-5831634.1096233902</v>
      </c>
      <c r="B2444">
        <v>-5907680.51209528</v>
      </c>
      <c r="C2444">
        <v>-6122511.4418374496</v>
      </c>
      <c r="D2444">
        <v>-5971704.5668360703</v>
      </c>
    </row>
    <row r="2445" spans="1:4" x14ac:dyDescent="0.25">
      <c r="A2445">
        <v>-5831634.1096233902</v>
      </c>
      <c r="B2445">
        <v>-5916984.9783993596</v>
      </c>
      <c r="C2445">
        <v>-6123720.5218688399</v>
      </c>
      <c r="D2445">
        <v>-5987110.1780745396</v>
      </c>
    </row>
    <row r="2446" spans="1:4" x14ac:dyDescent="0.25">
      <c r="A2446">
        <v>-5831634.1096233902</v>
      </c>
      <c r="B2446">
        <v>-5916984.9783993596</v>
      </c>
      <c r="C2446">
        <v>-6026227.6779905502</v>
      </c>
      <c r="D2446">
        <v>-5977066.9748338005</v>
      </c>
    </row>
    <row r="2447" spans="1:4" x14ac:dyDescent="0.25">
      <c r="A2447">
        <v>-5831634.1096233902</v>
      </c>
      <c r="B2447">
        <v>-5903164.2410964398</v>
      </c>
      <c r="C2447">
        <v>-6096630.03169074</v>
      </c>
      <c r="D2447">
        <v>-5996081.4125868101</v>
      </c>
    </row>
    <row r="2448" spans="1:4" x14ac:dyDescent="0.25">
      <c r="A2448">
        <v>-5831634.1096233902</v>
      </c>
      <c r="B2448">
        <v>-5908888.8200562</v>
      </c>
      <c r="C2448">
        <v>-6057397.4810416698</v>
      </c>
      <c r="D2448">
        <v>-5945999.1044180999</v>
      </c>
    </row>
    <row r="2449" spans="1:4" x14ac:dyDescent="0.25">
      <c r="A2449">
        <v>-5831634.1096233902</v>
      </c>
      <c r="B2449">
        <v>-5908931.6560587604</v>
      </c>
      <c r="C2449">
        <v>-6096416.5148324501</v>
      </c>
      <c r="D2449">
        <v>-5971308.4738055896</v>
      </c>
    </row>
    <row r="2450" spans="1:4" x14ac:dyDescent="0.25">
      <c r="A2450">
        <v>-5831634.1096233902</v>
      </c>
      <c r="B2450">
        <v>-5893776.7126041101</v>
      </c>
      <c r="C2450">
        <v>-6110190.8787306398</v>
      </c>
      <c r="D2450">
        <v>-5965942.7816412197</v>
      </c>
    </row>
    <row r="2451" spans="1:4" x14ac:dyDescent="0.25">
      <c r="A2451">
        <v>-5831634.1096233902</v>
      </c>
      <c r="B2451">
        <v>-5908668.5087639997</v>
      </c>
      <c r="C2451">
        <v>-6067720.4732463798</v>
      </c>
      <c r="D2451">
        <v>-5944252.2307749996</v>
      </c>
    </row>
    <row r="2452" spans="1:4" x14ac:dyDescent="0.25">
      <c r="A2452">
        <v>-5831634.1096233902</v>
      </c>
      <c r="B2452">
        <v>-5908162.2880394002</v>
      </c>
      <c r="C2452">
        <v>-6068395.7743871296</v>
      </c>
      <c r="D2452">
        <v>-5966692.6886884002</v>
      </c>
    </row>
    <row r="2453" spans="1:4" x14ac:dyDescent="0.25">
      <c r="A2453">
        <v>-5831634.1096233902</v>
      </c>
      <c r="B2453">
        <v>-5908082.6667684196</v>
      </c>
      <c r="C2453">
        <v>-6038193.3501554802</v>
      </c>
      <c r="D2453">
        <v>-5951351.2529199999</v>
      </c>
    </row>
    <row r="2454" spans="1:4" x14ac:dyDescent="0.25">
      <c r="A2454">
        <v>-5831634.1096233902</v>
      </c>
      <c r="B2454">
        <v>-5909317.4995929198</v>
      </c>
      <c r="C2454">
        <v>-6055343.4690905204</v>
      </c>
      <c r="D2454">
        <v>-5962066.6176795196</v>
      </c>
    </row>
    <row r="2455" spans="1:4" x14ac:dyDescent="0.25">
      <c r="A2455">
        <v>-5831634.1096233902</v>
      </c>
      <c r="B2455">
        <v>-5893922.66672072</v>
      </c>
      <c r="C2455">
        <v>-6094899.4888289897</v>
      </c>
      <c r="D2455">
        <v>-5970688.6991614904</v>
      </c>
    </row>
    <row r="2456" spans="1:4" x14ac:dyDescent="0.25">
      <c r="A2456">
        <v>-5831634.1096233902</v>
      </c>
      <c r="B2456">
        <v>-5915920.9304673905</v>
      </c>
      <c r="C2456">
        <v>-6060545.4050013302</v>
      </c>
      <c r="D2456">
        <v>-5953623.6782666398</v>
      </c>
    </row>
    <row r="2457" spans="1:4" x14ac:dyDescent="0.25">
      <c r="A2457">
        <v>-5831634.1096233902</v>
      </c>
      <c r="B2457">
        <v>-5930069.0061266497</v>
      </c>
      <c r="C2457">
        <v>-6106929.1963730501</v>
      </c>
      <c r="D2457">
        <v>-5979030.92051573</v>
      </c>
    </row>
    <row r="2458" spans="1:4" x14ac:dyDescent="0.25">
      <c r="A2458">
        <v>-5831634.1096233902</v>
      </c>
      <c r="B2458">
        <v>-5943260.9854323398</v>
      </c>
      <c r="C2458">
        <v>-6087282.8988022096</v>
      </c>
      <c r="D2458">
        <v>-5987255.2662418997</v>
      </c>
    </row>
    <row r="2459" spans="1:4" x14ac:dyDescent="0.25">
      <c r="A2459">
        <v>-5831634.1096233902</v>
      </c>
      <c r="B2459">
        <v>-5950822.6759638404</v>
      </c>
      <c r="C2459">
        <v>-6104895.61858493</v>
      </c>
      <c r="D2459">
        <v>-5990271.9653431997</v>
      </c>
    </row>
    <row r="2460" spans="1:4" x14ac:dyDescent="0.25">
      <c r="A2460">
        <v>-5831634.1096233902</v>
      </c>
      <c r="B2460">
        <v>-5931246.5691140098</v>
      </c>
      <c r="C2460">
        <v>-6154885.7709157504</v>
      </c>
      <c r="D2460">
        <v>-6017845.6925514499</v>
      </c>
    </row>
    <row r="2461" spans="1:4" x14ac:dyDescent="0.25">
      <c r="A2461">
        <v>-5831634.1096233902</v>
      </c>
      <c r="B2461">
        <v>-5911188.2737727603</v>
      </c>
      <c r="C2461">
        <v>-6105287.8274299297</v>
      </c>
      <c r="D2461">
        <v>-6002759.3730127998</v>
      </c>
    </row>
    <row r="2462" spans="1:4" x14ac:dyDescent="0.25">
      <c r="A2462">
        <v>-5831634.1096233902</v>
      </c>
      <c r="B2462">
        <v>-5901929.6073573697</v>
      </c>
      <c r="C2462">
        <v>-6111999.5164039899</v>
      </c>
      <c r="D2462">
        <v>-5988611.93240616</v>
      </c>
    </row>
    <row r="2463" spans="1:4" x14ac:dyDescent="0.25">
      <c r="A2463">
        <v>-5831634.1096233902</v>
      </c>
      <c r="B2463">
        <v>-5884680.6129799299</v>
      </c>
      <c r="C2463">
        <v>-6071675.2132592704</v>
      </c>
      <c r="D2463">
        <v>-5958460.7396901697</v>
      </c>
    </row>
    <row r="2464" spans="1:4" x14ac:dyDescent="0.25">
      <c r="A2464">
        <v>-5831634.1096233902</v>
      </c>
      <c r="B2464">
        <v>-5884680.6129799299</v>
      </c>
      <c r="C2464">
        <v>-6069161.4596302602</v>
      </c>
      <c r="D2464">
        <v>-5935163.8843358299</v>
      </c>
    </row>
    <row r="2465" spans="1:4" x14ac:dyDescent="0.25">
      <c r="A2465">
        <v>-5831634.1096233902</v>
      </c>
      <c r="B2465">
        <v>-5885914.5334416702</v>
      </c>
      <c r="C2465">
        <v>-6074151.9706634805</v>
      </c>
      <c r="D2465">
        <v>-5941888.8598793</v>
      </c>
    </row>
    <row r="2466" spans="1:4" x14ac:dyDescent="0.25">
      <c r="A2466">
        <v>-5831634.1096233902</v>
      </c>
      <c r="B2466">
        <v>-5878218.7384417104</v>
      </c>
      <c r="C2466">
        <v>-6042115.4537462601</v>
      </c>
      <c r="D2466">
        <v>-5928928.5504651796</v>
      </c>
    </row>
    <row r="2467" spans="1:4" x14ac:dyDescent="0.25">
      <c r="A2467">
        <v>-5831634.1096233902</v>
      </c>
      <c r="B2467">
        <v>-5878616.5295215696</v>
      </c>
      <c r="C2467">
        <v>-6054064.5133546004</v>
      </c>
      <c r="D2467">
        <v>-5945636.4556974601</v>
      </c>
    </row>
    <row r="2468" spans="1:4" x14ac:dyDescent="0.25">
      <c r="A2468">
        <v>-5831634.1096233902</v>
      </c>
      <c r="B2468">
        <v>-5868349.5249580601</v>
      </c>
      <c r="C2468">
        <v>-6033669.7184209302</v>
      </c>
      <c r="D2468">
        <v>-5923900.4593034303</v>
      </c>
    </row>
    <row r="2469" spans="1:4" x14ac:dyDescent="0.25">
      <c r="A2469">
        <v>-5831634.1096233902</v>
      </c>
      <c r="B2469">
        <v>-5884064.0351927197</v>
      </c>
      <c r="C2469">
        <v>-6021303.2188332602</v>
      </c>
      <c r="D2469">
        <v>-5917995.7019362897</v>
      </c>
    </row>
    <row r="2470" spans="1:4" x14ac:dyDescent="0.25">
      <c r="A2470">
        <v>-5831634.1096233902</v>
      </c>
      <c r="B2470">
        <v>-5884064.0351927197</v>
      </c>
      <c r="C2470">
        <v>-6022221.4961636001</v>
      </c>
      <c r="D2470">
        <v>-5929147.39410502</v>
      </c>
    </row>
    <row r="2471" spans="1:4" x14ac:dyDescent="0.25">
      <c r="A2471">
        <v>-5831634.1096233902</v>
      </c>
      <c r="B2471">
        <v>-5884749.7108472902</v>
      </c>
      <c r="C2471">
        <v>-6103291.2815494901</v>
      </c>
      <c r="D2471">
        <v>-5935450.1530109597</v>
      </c>
    </row>
    <row r="2472" spans="1:4" x14ac:dyDescent="0.25">
      <c r="A2472">
        <v>-5831634.1096233902</v>
      </c>
      <c r="B2472">
        <v>-5890965.0200516004</v>
      </c>
      <c r="C2472">
        <v>-6039279.0841556899</v>
      </c>
      <c r="D2472">
        <v>-5949165.6238673599</v>
      </c>
    </row>
    <row r="2473" spans="1:4" x14ac:dyDescent="0.25">
      <c r="A2473">
        <v>-5831634.1096233902</v>
      </c>
      <c r="B2473">
        <v>-5903419.5962747298</v>
      </c>
      <c r="C2473">
        <v>-6048679.1343080504</v>
      </c>
      <c r="D2473">
        <v>-5948128.4574255897</v>
      </c>
    </row>
    <row r="2474" spans="1:4" x14ac:dyDescent="0.25">
      <c r="A2474">
        <v>-5831634.1096233902</v>
      </c>
      <c r="B2474">
        <v>-5906504.71047117</v>
      </c>
      <c r="C2474">
        <v>-6071728.0012782598</v>
      </c>
      <c r="D2474">
        <v>-5967443.8077370999</v>
      </c>
    </row>
    <row r="2475" spans="1:4" x14ac:dyDescent="0.25">
      <c r="A2475">
        <v>-5831634.1096233902</v>
      </c>
      <c r="B2475">
        <v>-5906754.9139312599</v>
      </c>
      <c r="C2475">
        <v>-6068879.3331618402</v>
      </c>
      <c r="D2475">
        <v>-5948379.1832354302</v>
      </c>
    </row>
    <row r="2476" spans="1:4" x14ac:dyDescent="0.25">
      <c r="A2476">
        <v>-5831634.1096233902</v>
      </c>
      <c r="B2476">
        <v>-5907192.6080325199</v>
      </c>
      <c r="C2476">
        <v>-6093079.63765164</v>
      </c>
      <c r="D2476">
        <v>-5973989.7282780297</v>
      </c>
    </row>
    <row r="2477" spans="1:4" x14ac:dyDescent="0.25">
      <c r="A2477">
        <v>-5831634.1096233902</v>
      </c>
      <c r="B2477">
        <v>-5908956.9339052197</v>
      </c>
      <c r="C2477">
        <v>-6080690.8334918702</v>
      </c>
      <c r="D2477">
        <v>-5980491.4174062302</v>
      </c>
    </row>
    <row r="2478" spans="1:4" x14ac:dyDescent="0.25">
      <c r="A2478">
        <v>-5831634.1096233902</v>
      </c>
      <c r="B2478">
        <v>-5911881.0202415399</v>
      </c>
      <c r="C2478">
        <v>-6061383.7093511699</v>
      </c>
      <c r="D2478">
        <v>-5958167.9678413104</v>
      </c>
    </row>
    <row r="2479" spans="1:4" x14ac:dyDescent="0.25">
      <c r="A2479">
        <v>-5831634.1096233902</v>
      </c>
      <c r="B2479">
        <v>-5906468.15959814</v>
      </c>
      <c r="C2479">
        <v>-6097080.7777138902</v>
      </c>
      <c r="D2479">
        <v>-5980393.4555316698</v>
      </c>
    </row>
    <row r="2480" spans="1:4" x14ac:dyDescent="0.25">
      <c r="A2480">
        <v>-5831634.1096233902</v>
      </c>
      <c r="B2480">
        <v>-5906639.5814634804</v>
      </c>
      <c r="C2480">
        <v>-6011888.0611114604</v>
      </c>
      <c r="D2480">
        <v>-5946605.90148832</v>
      </c>
    </row>
    <row r="2481" spans="1:4" x14ac:dyDescent="0.25">
      <c r="A2481">
        <v>-5831634.1096233902</v>
      </c>
      <c r="B2481">
        <v>-5958656.3477197001</v>
      </c>
      <c r="C2481">
        <v>-6102479.8519641198</v>
      </c>
      <c r="D2481">
        <v>-5975413.25814851</v>
      </c>
    </row>
    <row r="2482" spans="1:4" x14ac:dyDescent="0.25">
      <c r="A2482">
        <v>-5831634.1096233902</v>
      </c>
      <c r="B2482">
        <v>-5959131.3978901599</v>
      </c>
      <c r="C2482">
        <v>-6084587.91879809</v>
      </c>
      <c r="D2482">
        <v>-6016834.0195909804</v>
      </c>
    </row>
    <row r="2483" spans="1:4" x14ac:dyDescent="0.25">
      <c r="A2483">
        <v>-5831634.1096233902</v>
      </c>
      <c r="B2483">
        <v>-5958359.0928316005</v>
      </c>
      <c r="C2483">
        <v>-6158686.186644</v>
      </c>
      <c r="D2483">
        <v>-6018587.7869419502</v>
      </c>
    </row>
    <row r="2484" spans="1:4" x14ac:dyDescent="0.25">
      <c r="A2484">
        <v>-5831634.1096233902</v>
      </c>
      <c r="B2484">
        <v>-5949786.1179393902</v>
      </c>
      <c r="C2484">
        <v>-6139169.52266833</v>
      </c>
      <c r="D2484">
        <v>-6013466.1453981204</v>
      </c>
    </row>
    <row r="2485" spans="1:4" x14ac:dyDescent="0.25">
      <c r="A2485">
        <v>-5831634.1096233902</v>
      </c>
      <c r="B2485">
        <v>-5948744.2559609404</v>
      </c>
      <c r="C2485">
        <v>-6088202.6806676397</v>
      </c>
      <c r="D2485">
        <v>-6009451.4209066499</v>
      </c>
    </row>
    <row r="2486" spans="1:4" x14ac:dyDescent="0.25">
      <c r="A2486">
        <v>-5831634.1096233902</v>
      </c>
      <c r="B2486">
        <v>-5951997.8161978303</v>
      </c>
      <c r="C2486">
        <v>-6080732.2129273498</v>
      </c>
      <c r="D2486">
        <v>-6010244.4773800103</v>
      </c>
    </row>
    <row r="2487" spans="1:4" x14ac:dyDescent="0.25">
      <c r="A2487">
        <v>-5831634.1096233902</v>
      </c>
      <c r="B2487">
        <v>-5954439.9759899601</v>
      </c>
      <c r="C2487">
        <v>-6113532.1444664896</v>
      </c>
      <c r="D2487">
        <v>-6004067.2635620702</v>
      </c>
    </row>
    <row r="2488" spans="1:4" x14ac:dyDescent="0.25">
      <c r="A2488">
        <v>-5831634.1096233902</v>
      </c>
      <c r="B2488">
        <v>-5962010.3710899297</v>
      </c>
      <c r="C2488">
        <v>-6130437.3459284604</v>
      </c>
      <c r="D2488">
        <v>-6017419.4570886604</v>
      </c>
    </row>
    <row r="2489" spans="1:4" x14ac:dyDescent="0.25">
      <c r="A2489">
        <v>-5831634.1096233902</v>
      </c>
      <c r="B2489">
        <v>-5941039.3858286496</v>
      </c>
      <c r="C2489">
        <v>-6106908.2902268199</v>
      </c>
      <c r="D2489">
        <v>-6018162.1761358203</v>
      </c>
    </row>
    <row r="2490" spans="1:4" x14ac:dyDescent="0.25">
      <c r="A2490">
        <v>-5831634.1096233902</v>
      </c>
      <c r="B2490">
        <v>-5957101.6451245602</v>
      </c>
      <c r="C2490">
        <v>-6113004.5314457603</v>
      </c>
      <c r="D2490">
        <v>-6010112.7580600502</v>
      </c>
    </row>
    <row r="2491" spans="1:4" x14ac:dyDescent="0.25">
      <c r="A2491">
        <v>-5831634.1096233902</v>
      </c>
      <c r="B2491">
        <v>-5939668.9425331503</v>
      </c>
      <c r="C2491">
        <v>-6103649.8069326403</v>
      </c>
      <c r="D2491">
        <v>-6017796.4686387004</v>
      </c>
    </row>
    <row r="2492" spans="1:4" x14ac:dyDescent="0.25">
      <c r="A2492">
        <v>-5831634.1096233902</v>
      </c>
      <c r="B2492">
        <v>-5941577.13583095</v>
      </c>
      <c r="C2492">
        <v>-6078909.5678379899</v>
      </c>
      <c r="D2492">
        <v>-5976845.5375843598</v>
      </c>
    </row>
    <row r="2493" spans="1:4" x14ac:dyDescent="0.25">
      <c r="A2493">
        <v>-5831634.1096233902</v>
      </c>
      <c r="B2493">
        <v>-5990168.2905424898</v>
      </c>
      <c r="C2493">
        <v>-6067512.6882067304</v>
      </c>
      <c r="D2493">
        <v>-5986747.94111137</v>
      </c>
    </row>
    <row r="2494" spans="1:4" x14ac:dyDescent="0.25">
      <c r="A2494">
        <v>-5831634.1096233902</v>
      </c>
      <c r="B2494">
        <v>-5976817.2671122896</v>
      </c>
      <c r="C2494">
        <v>-6151554.20391462</v>
      </c>
      <c r="D2494">
        <v>-6052026.1529169101</v>
      </c>
    </row>
    <row r="2495" spans="1:4" x14ac:dyDescent="0.25">
      <c r="A2495">
        <v>-5831634.1096233902</v>
      </c>
      <c r="B2495">
        <v>-5974883.04440857</v>
      </c>
      <c r="C2495">
        <v>-6133392.6374813598</v>
      </c>
      <c r="D2495">
        <v>-6034069.4043884203</v>
      </c>
    </row>
    <row r="2496" spans="1:4" x14ac:dyDescent="0.25">
      <c r="A2496">
        <v>-5831634.1096233902</v>
      </c>
      <c r="B2496">
        <v>-5947852.5989311105</v>
      </c>
      <c r="C2496">
        <v>-6105816.0459908703</v>
      </c>
      <c r="D2496">
        <v>-6023397.4640210997</v>
      </c>
    </row>
    <row r="2497" spans="1:4" x14ac:dyDescent="0.25">
      <c r="A2497">
        <v>-5831634.1096233902</v>
      </c>
      <c r="B2497">
        <v>-5938839.9567062398</v>
      </c>
      <c r="C2497">
        <v>-6092600.1889493996</v>
      </c>
      <c r="D2497">
        <v>-6012805.6898091901</v>
      </c>
    </row>
    <row r="2498" spans="1:4" x14ac:dyDescent="0.25">
      <c r="A2498">
        <v>-5831634.1096233902</v>
      </c>
      <c r="B2498">
        <v>-5930656.5073535303</v>
      </c>
      <c r="C2498">
        <v>-6111809.3259032499</v>
      </c>
      <c r="D2498">
        <v>-5986465.3302336</v>
      </c>
    </row>
    <row r="2499" spans="1:4" x14ac:dyDescent="0.25">
      <c r="A2499">
        <v>-5831634.1096233902</v>
      </c>
      <c r="B2499">
        <v>-5930656.5073535303</v>
      </c>
      <c r="C2499">
        <v>-6083833.0648061</v>
      </c>
      <c r="D2499">
        <v>-5997029.5930768102</v>
      </c>
    </row>
    <row r="2500" spans="1:4" x14ac:dyDescent="0.25">
      <c r="A2500">
        <v>-5831634.1096233902</v>
      </c>
      <c r="B2500">
        <v>-5905449.6917003496</v>
      </c>
      <c r="C2500">
        <v>-6118790.9058443401</v>
      </c>
      <c r="D2500">
        <v>-5979270.8274604399</v>
      </c>
    </row>
    <row r="2501" spans="1:4" x14ac:dyDescent="0.25">
      <c r="A2501">
        <v>-5831634.1096233902</v>
      </c>
      <c r="B2501">
        <v>-5891105.3019575197</v>
      </c>
      <c r="C2501">
        <v>-6115697.3132660398</v>
      </c>
      <c r="D2501">
        <v>-5971230.42311054</v>
      </c>
    </row>
    <row r="2502" spans="1:4" x14ac:dyDescent="0.25">
      <c r="A2502">
        <v>-5831634.1096233902</v>
      </c>
      <c r="B2502">
        <v>-5889474.9764735997</v>
      </c>
      <c r="C2502">
        <v>-6037927.1666876096</v>
      </c>
      <c r="D2502">
        <v>-5951054.18964916</v>
      </c>
    </row>
    <row r="2503" spans="1:4" x14ac:dyDescent="0.25">
      <c r="A2503">
        <v>-5831634.1096233902</v>
      </c>
      <c r="B2503">
        <v>-5870777.93791446</v>
      </c>
      <c r="C2503">
        <v>-5995862.7897731196</v>
      </c>
      <c r="D2503">
        <v>-5923205.1718384102</v>
      </c>
    </row>
    <row r="2504" spans="1:4" x14ac:dyDescent="0.25">
      <c r="A2504">
        <v>-5831634.1096233902</v>
      </c>
      <c r="B2504">
        <v>-5884438.0563465599</v>
      </c>
      <c r="C2504">
        <v>-6039421.3165558903</v>
      </c>
      <c r="D2504">
        <v>-5937996.9013494505</v>
      </c>
    </row>
    <row r="2505" spans="1:4" x14ac:dyDescent="0.25">
      <c r="A2505">
        <v>-5831634.1096233902</v>
      </c>
      <c r="B2505">
        <v>-5903951.9123760499</v>
      </c>
      <c r="C2505">
        <v>-6026267.8862018399</v>
      </c>
      <c r="D2505">
        <v>-5932472.1653590295</v>
      </c>
    </row>
    <row r="2506" spans="1:4" x14ac:dyDescent="0.25">
      <c r="A2506">
        <v>-5831634.1096233902</v>
      </c>
      <c r="B2506">
        <v>-5937964.3033523997</v>
      </c>
      <c r="C2506">
        <v>-6076624.7160511799</v>
      </c>
      <c r="D2506">
        <v>-5963396.6443026196</v>
      </c>
    </row>
    <row r="2507" spans="1:4" x14ac:dyDescent="0.25">
      <c r="A2507">
        <v>-5831634.1096233902</v>
      </c>
      <c r="B2507">
        <v>-5935527.6656735102</v>
      </c>
      <c r="C2507">
        <v>-6093817.0824580602</v>
      </c>
      <c r="D2507">
        <v>-6003717.9831332704</v>
      </c>
    </row>
    <row r="2508" spans="1:4" x14ac:dyDescent="0.25">
      <c r="A2508">
        <v>-5831634.1096233902</v>
      </c>
      <c r="B2508">
        <v>-5938198.8905386003</v>
      </c>
      <c r="C2508">
        <v>-6089487.9226825703</v>
      </c>
      <c r="D2508">
        <v>-6002660.3495469</v>
      </c>
    </row>
    <row r="2509" spans="1:4" x14ac:dyDescent="0.25">
      <c r="A2509">
        <v>-5831634.1096233902</v>
      </c>
      <c r="B2509">
        <v>-5914130.9556398001</v>
      </c>
      <c r="C2509">
        <v>-6079252.1408921601</v>
      </c>
      <c r="D2509">
        <v>-5984446.63784042</v>
      </c>
    </row>
    <row r="2510" spans="1:4" x14ac:dyDescent="0.25">
      <c r="A2510">
        <v>-5831634.1096233902</v>
      </c>
      <c r="B2510">
        <v>-5904095.7664158298</v>
      </c>
      <c r="C2510">
        <v>-6085885.8373504002</v>
      </c>
      <c r="D2510">
        <v>-5983612.8462038003</v>
      </c>
    </row>
    <row r="2511" spans="1:4" x14ac:dyDescent="0.25">
      <c r="A2511">
        <v>-5831634.1096233902</v>
      </c>
      <c r="B2511">
        <v>-5880186.6153158201</v>
      </c>
      <c r="C2511">
        <v>-6063456.6580369901</v>
      </c>
      <c r="D2511">
        <v>-5957303.4281555796</v>
      </c>
    </row>
    <row r="2512" spans="1:4" x14ac:dyDescent="0.25">
      <c r="A2512">
        <v>-5831634.1096233902</v>
      </c>
      <c r="B2512">
        <v>-5877054.7552692099</v>
      </c>
      <c r="C2512">
        <v>-6041368.0923269</v>
      </c>
      <c r="D2512">
        <v>-5937752.0570920603</v>
      </c>
    </row>
    <row r="2513" spans="1:4" x14ac:dyDescent="0.25">
      <c r="A2513">
        <v>-5831634.1096233902</v>
      </c>
      <c r="B2513">
        <v>-5843352.7904527104</v>
      </c>
      <c r="C2513">
        <v>-6035471.3529718705</v>
      </c>
      <c r="D2513">
        <v>-5932754.5573388301</v>
      </c>
    </row>
    <row r="2514" spans="1:4" x14ac:dyDescent="0.25">
      <c r="A2514">
        <v>-5828215.3505689204</v>
      </c>
      <c r="B2514">
        <v>-5828215.3505689204</v>
      </c>
      <c r="C2514">
        <v>-5993410.45442452</v>
      </c>
      <c r="D2514">
        <v>-5918049.8460136196</v>
      </c>
    </row>
    <row r="2515" spans="1:4" x14ac:dyDescent="0.25">
      <c r="A2515">
        <v>-5824000.13646005</v>
      </c>
      <c r="B2515">
        <v>-5824000.13646005</v>
      </c>
      <c r="C2515">
        <v>-5980914.17017709</v>
      </c>
      <c r="D2515">
        <v>-5895300.4102150798</v>
      </c>
    </row>
    <row r="2516" spans="1:4" x14ac:dyDescent="0.25">
      <c r="A2516">
        <v>-5824000.13646005</v>
      </c>
      <c r="B2516">
        <v>-5824105.90681988</v>
      </c>
      <c r="C2516">
        <v>-5951092.8042575903</v>
      </c>
      <c r="D2516">
        <v>-5881592.48494172</v>
      </c>
    </row>
    <row r="2517" spans="1:4" x14ac:dyDescent="0.25">
      <c r="A2517">
        <v>-5822315.0042726398</v>
      </c>
      <c r="B2517">
        <v>-5822315.0042726398</v>
      </c>
      <c r="C2517">
        <v>-5985621.2358234702</v>
      </c>
      <c r="D2517">
        <v>-5874152.6510069203</v>
      </c>
    </row>
    <row r="2518" spans="1:4" x14ac:dyDescent="0.25">
      <c r="A2518">
        <v>-5822315.0042726398</v>
      </c>
      <c r="B2518">
        <v>-5832343.3916837601</v>
      </c>
      <c r="C2518">
        <v>-5948131.9188446002</v>
      </c>
      <c r="D2518">
        <v>-5879353.2346942499</v>
      </c>
    </row>
    <row r="2519" spans="1:4" x14ac:dyDescent="0.25">
      <c r="A2519">
        <v>-5822315.0042726398</v>
      </c>
      <c r="B2519">
        <v>-5829496.8538271999</v>
      </c>
      <c r="C2519">
        <v>-5985686.9048065497</v>
      </c>
      <c r="D2519">
        <v>-5890444.2794359699</v>
      </c>
    </row>
    <row r="2520" spans="1:4" x14ac:dyDescent="0.25">
      <c r="A2520">
        <v>-5822315.0042726398</v>
      </c>
      <c r="B2520">
        <v>-5843330.0392916501</v>
      </c>
      <c r="C2520">
        <v>-5992257.4483954096</v>
      </c>
      <c r="D2520">
        <v>-5882520.1453823699</v>
      </c>
    </row>
    <row r="2521" spans="1:4" x14ac:dyDescent="0.25">
      <c r="A2521">
        <v>-5822315.0042726398</v>
      </c>
      <c r="B2521">
        <v>-5835624.7021437697</v>
      </c>
      <c r="C2521">
        <v>-6029313.2412917996</v>
      </c>
      <c r="D2521">
        <v>-5920443.4857699396</v>
      </c>
    </row>
    <row r="2522" spans="1:4" x14ac:dyDescent="0.25">
      <c r="A2522">
        <v>-5796666.8399576303</v>
      </c>
      <c r="B2522">
        <v>-5796666.8399576303</v>
      </c>
      <c r="C2522">
        <v>-5973787.4538653502</v>
      </c>
      <c r="D2522">
        <v>-5870531.68974654</v>
      </c>
    </row>
    <row r="2523" spans="1:4" x14ac:dyDescent="0.25">
      <c r="A2523">
        <v>-5796666.8399576303</v>
      </c>
      <c r="B2523">
        <v>-5796666.8399576303</v>
      </c>
      <c r="C2523">
        <v>-5989368.6123038102</v>
      </c>
      <c r="D2523">
        <v>-5850018.5445682602</v>
      </c>
    </row>
    <row r="2524" spans="1:4" x14ac:dyDescent="0.25">
      <c r="A2524">
        <v>-5796666.8399576303</v>
      </c>
      <c r="B2524">
        <v>-5798778.7976489803</v>
      </c>
      <c r="C2524">
        <v>-5992985.84703587</v>
      </c>
      <c r="D2524">
        <v>-5868295.7227849597</v>
      </c>
    </row>
    <row r="2525" spans="1:4" x14ac:dyDescent="0.25">
      <c r="A2525">
        <v>-5762123.8130208096</v>
      </c>
      <c r="B2525">
        <v>-5762123.8130208096</v>
      </c>
      <c r="C2525">
        <v>-5975320.8607580103</v>
      </c>
      <c r="D2525">
        <v>-5884612.07664211</v>
      </c>
    </row>
    <row r="2526" spans="1:4" x14ac:dyDescent="0.25">
      <c r="A2526">
        <v>-5762123.8130208096</v>
      </c>
      <c r="B2526">
        <v>-5779466.9955789801</v>
      </c>
      <c r="C2526">
        <v>-5881013.0754005397</v>
      </c>
      <c r="D2526">
        <v>-5804152.4212183002</v>
      </c>
    </row>
    <row r="2527" spans="1:4" x14ac:dyDescent="0.25">
      <c r="A2527">
        <v>-5762123.8130208096</v>
      </c>
      <c r="B2527">
        <v>-5800321.6645190101</v>
      </c>
      <c r="C2527">
        <v>-5914151.8095494397</v>
      </c>
      <c r="D2527">
        <v>-5828997.5559871104</v>
      </c>
    </row>
    <row r="2528" spans="1:4" x14ac:dyDescent="0.25">
      <c r="A2528">
        <v>-5762123.8130208096</v>
      </c>
      <c r="B2528">
        <v>-5808925.5004452001</v>
      </c>
      <c r="C2528">
        <v>-5974669.0922270296</v>
      </c>
      <c r="D2528">
        <v>-5860182.0687538302</v>
      </c>
    </row>
    <row r="2529" spans="1:4" x14ac:dyDescent="0.25">
      <c r="A2529">
        <v>-5762123.8130208096</v>
      </c>
      <c r="B2529">
        <v>-5804292.36713525</v>
      </c>
      <c r="C2529">
        <v>-5958668.18896465</v>
      </c>
      <c r="D2529">
        <v>-5861469.2275878601</v>
      </c>
    </row>
    <row r="2530" spans="1:4" x14ac:dyDescent="0.25">
      <c r="A2530">
        <v>-5762123.8130208096</v>
      </c>
      <c r="B2530">
        <v>-5782642.10983737</v>
      </c>
      <c r="C2530">
        <v>-5969824.4305811999</v>
      </c>
      <c r="D2530">
        <v>-5872371.6754278196</v>
      </c>
    </row>
    <row r="2531" spans="1:4" x14ac:dyDescent="0.25">
      <c r="A2531">
        <v>-5762123.8130208096</v>
      </c>
      <c r="B2531">
        <v>-5795636.1195319099</v>
      </c>
      <c r="C2531">
        <v>-5957970.1382469302</v>
      </c>
      <c r="D2531">
        <v>-5829291.0386208203</v>
      </c>
    </row>
    <row r="2532" spans="1:4" x14ac:dyDescent="0.25">
      <c r="A2532">
        <v>-5762123.8130208096</v>
      </c>
      <c r="B2532">
        <v>-5815530.8465163903</v>
      </c>
      <c r="C2532">
        <v>-5912723.7734009</v>
      </c>
      <c r="D2532">
        <v>-5837333.6258729603</v>
      </c>
    </row>
    <row r="2533" spans="1:4" x14ac:dyDescent="0.25">
      <c r="A2533">
        <v>-5762123.8130208096</v>
      </c>
      <c r="B2533">
        <v>-5821297.00437574</v>
      </c>
      <c r="C2533">
        <v>-5975596.0920785498</v>
      </c>
      <c r="D2533">
        <v>-5890014.4272450097</v>
      </c>
    </row>
    <row r="2534" spans="1:4" x14ac:dyDescent="0.25">
      <c r="A2534">
        <v>-5762123.8130208096</v>
      </c>
      <c r="B2534">
        <v>-5825404.9556239396</v>
      </c>
      <c r="C2534">
        <v>-5983814.0966732204</v>
      </c>
      <c r="D2534">
        <v>-5897827.7390282601</v>
      </c>
    </row>
    <row r="2535" spans="1:4" x14ac:dyDescent="0.25">
      <c r="A2535">
        <v>-5762123.8130208096</v>
      </c>
      <c r="B2535">
        <v>-5847501.8357644398</v>
      </c>
      <c r="C2535">
        <v>-6011893.6585259195</v>
      </c>
      <c r="D2535">
        <v>-5891919.8257245496</v>
      </c>
    </row>
    <row r="2536" spans="1:4" x14ac:dyDescent="0.25">
      <c r="A2536">
        <v>-5762123.8130208096</v>
      </c>
      <c r="B2536">
        <v>-5844823.4774655597</v>
      </c>
      <c r="C2536">
        <v>-6012827.6153835701</v>
      </c>
      <c r="D2536">
        <v>-5911224.1813415298</v>
      </c>
    </row>
    <row r="2537" spans="1:4" x14ac:dyDescent="0.25">
      <c r="A2537">
        <v>-5762123.8130208096</v>
      </c>
      <c r="B2537">
        <v>-5834624.4121713797</v>
      </c>
      <c r="C2537">
        <v>-6000831.8996801497</v>
      </c>
      <c r="D2537">
        <v>-5911566.3194693197</v>
      </c>
    </row>
    <row r="2538" spans="1:4" x14ac:dyDescent="0.25">
      <c r="A2538">
        <v>-5762123.8130208096</v>
      </c>
      <c r="B2538">
        <v>-5815349.4695790401</v>
      </c>
      <c r="C2538">
        <v>-6015633.4105210304</v>
      </c>
      <c r="D2538">
        <v>-5908053.2915475396</v>
      </c>
    </row>
    <row r="2539" spans="1:4" x14ac:dyDescent="0.25">
      <c r="A2539">
        <v>-5762123.8130208096</v>
      </c>
      <c r="B2539">
        <v>-5802070.1644864399</v>
      </c>
      <c r="C2539">
        <v>-5999277.1952902302</v>
      </c>
      <c r="D2539">
        <v>-5879846.5382242296</v>
      </c>
    </row>
    <row r="2540" spans="1:4" x14ac:dyDescent="0.25">
      <c r="A2540">
        <v>-5762123.8130208096</v>
      </c>
      <c r="B2540">
        <v>-5812006.7384363003</v>
      </c>
      <c r="C2540">
        <v>-5958082.0312631503</v>
      </c>
      <c r="D2540">
        <v>-5861033.7595261103</v>
      </c>
    </row>
    <row r="2541" spans="1:4" x14ac:dyDescent="0.25">
      <c r="A2541">
        <v>-5762123.8130208096</v>
      </c>
      <c r="B2541">
        <v>-5809691.0216260497</v>
      </c>
      <c r="C2541">
        <v>-5961039.3211939204</v>
      </c>
      <c r="D2541">
        <v>-5863753.3127840403</v>
      </c>
    </row>
    <row r="2542" spans="1:4" x14ac:dyDescent="0.25">
      <c r="A2542">
        <v>-5762123.8130208096</v>
      </c>
      <c r="B2542">
        <v>-5834568.6389113599</v>
      </c>
      <c r="C2542">
        <v>-5992215.6751338197</v>
      </c>
      <c r="D2542">
        <v>-5868357.2655541599</v>
      </c>
    </row>
    <row r="2543" spans="1:4" x14ac:dyDescent="0.25">
      <c r="A2543">
        <v>-5762123.8130208096</v>
      </c>
      <c r="B2543">
        <v>-5815770.5497271596</v>
      </c>
      <c r="C2543">
        <v>-5972803.1422093799</v>
      </c>
      <c r="D2543">
        <v>-5887133.4297048096</v>
      </c>
    </row>
    <row r="2544" spans="1:4" x14ac:dyDescent="0.25">
      <c r="A2544">
        <v>-5762123.8130208096</v>
      </c>
      <c r="B2544">
        <v>-5814192.5214445498</v>
      </c>
      <c r="C2544">
        <v>-5971832.3861014796</v>
      </c>
      <c r="D2544">
        <v>-5864855.7602779204</v>
      </c>
    </row>
    <row r="2545" spans="1:4" x14ac:dyDescent="0.25">
      <c r="A2545">
        <v>-5762123.8130208096</v>
      </c>
      <c r="B2545">
        <v>-5813478.8424271699</v>
      </c>
      <c r="C2545">
        <v>-5968279.7171801096</v>
      </c>
      <c r="D2545">
        <v>-5868992.0594691699</v>
      </c>
    </row>
    <row r="2546" spans="1:4" x14ac:dyDescent="0.25">
      <c r="A2546">
        <v>-5762123.8130208096</v>
      </c>
      <c r="B2546">
        <v>-5807834.4818168599</v>
      </c>
      <c r="C2546">
        <v>-5985670.4037056398</v>
      </c>
      <c r="D2546">
        <v>-5889662.5457766196</v>
      </c>
    </row>
    <row r="2547" spans="1:4" x14ac:dyDescent="0.25">
      <c r="A2547">
        <v>-5762123.8130208096</v>
      </c>
      <c r="B2547">
        <v>-5795970.2366248704</v>
      </c>
      <c r="C2547">
        <v>-5971535.6925484799</v>
      </c>
      <c r="D2547">
        <v>-5872519.3076159097</v>
      </c>
    </row>
    <row r="2548" spans="1:4" x14ac:dyDescent="0.25">
      <c r="A2548">
        <v>-5762123.8130208096</v>
      </c>
      <c r="B2548">
        <v>-5783468.7754144901</v>
      </c>
      <c r="C2548">
        <v>-5999384.6648187302</v>
      </c>
      <c r="D2548">
        <v>-5859750.65847647</v>
      </c>
    </row>
    <row r="2549" spans="1:4" x14ac:dyDescent="0.25">
      <c r="A2549">
        <v>-5756622.2920027096</v>
      </c>
      <c r="B2549">
        <v>-5756622.2920027096</v>
      </c>
      <c r="C2549">
        <v>-5949746.3432166101</v>
      </c>
      <c r="D2549">
        <v>-5841689.2856794</v>
      </c>
    </row>
    <row r="2550" spans="1:4" x14ac:dyDescent="0.25">
      <c r="A2550">
        <v>-5748109.0606878502</v>
      </c>
      <c r="B2550">
        <v>-5748109.0606878502</v>
      </c>
      <c r="C2550">
        <v>-5937776.8581697997</v>
      </c>
      <c r="D2550">
        <v>-5816152.57610502</v>
      </c>
    </row>
    <row r="2551" spans="1:4" x14ac:dyDescent="0.25">
      <c r="A2551">
        <v>-5748109.0606878502</v>
      </c>
      <c r="B2551">
        <v>-5752552.6599986795</v>
      </c>
      <c r="C2551">
        <v>-5914161.9249498704</v>
      </c>
      <c r="D2551">
        <v>-5825215.3927477999</v>
      </c>
    </row>
    <row r="2552" spans="1:4" x14ac:dyDescent="0.25">
      <c r="A2552">
        <v>-5747953.3584891101</v>
      </c>
      <c r="B2552">
        <v>-5747953.3584891101</v>
      </c>
      <c r="C2552">
        <v>-5917139.54023604</v>
      </c>
      <c r="D2552">
        <v>-5820425.2679733504</v>
      </c>
    </row>
    <row r="2553" spans="1:4" x14ac:dyDescent="0.25">
      <c r="A2553">
        <v>-5747953.3584891101</v>
      </c>
      <c r="B2553">
        <v>-5758649.5468971701</v>
      </c>
      <c r="C2553">
        <v>-5915552.4649582803</v>
      </c>
      <c r="D2553">
        <v>-5808169.0248893602</v>
      </c>
    </row>
    <row r="2554" spans="1:4" x14ac:dyDescent="0.25">
      <c r="A2554">
        <v>-5747953.3584891101</v>
      </c>
      <c r="B2554">
        <v>-5747993.2336069597</v>
      </c>
      <c r="C2554">
        <v>-5925632.4862679904</v>
      </c>
      <c r="D2554">
        <v>-5816402.4400110198</v>
      </c>
    </row>
    <row r="2555" spans="1:4" x14ac:dyDescent="0.25">
      <c r="A2555">
        <v>-5714251.2252057297</v>
      </c>
      <c r="B2555">
        <v>-5714251.2252057297</v>
      </c>
      <c r="C2555">
        <v>-5930019.0729380799</v>
      </c>
      <c r="D2555">
        <v>-5805299.4370771702</v>
      </c>
    </row>
    <row r="2556" spans="1:4" x14ac:dyDescent="0.25">
      <c r="A2556">
        <v>-5705917.4158362802</v>
      </c>
      <c r="B2556">
        <v>-5705917.4158362802</v>
      </c>
      <c r="C2556">
        <v>-5865790.92574968</v>
      </c>
      <c r="D2556">
        <v>-5768226.59060717</v>
      </c>
    </row>
    <row r="2557" spans="1:4" x14ac:dyDescent="0.25">
      <c r="A2557">
        <v>-5705917.4158362802</v>
      </c>
      <c r="B2557">
        <v>-5713131.4951551296</v>
      </c>
      <c r="C2557">
        <v>-5862011.1980464896</v>
      </c>
      <c r="D2557">
        <v>-5764876.9329111204</v>
      </c>
    </row>
    <row r="2558" spans="1:4" x14ac:dyDescent="0.25">
      <c r="A2558">
        <v>-5705917.4158362802</v>
      </c>
      <c r="B2558">
        <v>-5718233.8639032701</v>
      </c>
      <c r="C2558">
        <v>-5917668.4443608196</v>
      </c>
      <c r="D2558">
        <v>-5789479.6355045401</v>
      </c>
    </row>
    <row r="2559" spans="1:4" x14ac:dyDescent="0.25">
      <c r="A2559">
        <v>-5705917.4158362802</v>
      </c>
      <c r="B2559">
        <v>-5729232.3876042003</v>
      </c>
      <c r="C2559">
        <v>-5919246.53191566</v>
      </c>
      <c r="D2559">
        <v>-5783647.293598</v>
      </c>
    </row>
    <row r="2560" spans="1:4" x14ac:dyDescent="0.25">
      <c r="A2560">
        <v>-5705917.4158362802</v>
      </c>
      <c r="B2560">
        <v>-5714642.0907635801</v>
      </c>
      <c r="C2560">
        <v>-5940630.65446625</v>
      </c>
      <c r="D2560">
        <v>-5793927.7894972097</v>
      </c>
    </row>
    <row r="2561" spans="1:4" x14ac:dyDescent="0.25">
      <c r="A2561">
        <v>-5705917.4158362802</v>
      </c>
      <c r="B2561">
        <v>-5708814.38325141</v>
      </c>
      <c r="C2561">
        <v>-5865133.1847371003</v>
      </c>
      <c r="D2561">
        <v>-5774854.2185564404</v>
      </c>
    </row>
    <row r="2562" spans="1:4" x14ac:dyDescent="0.25">
      <c r="A2562">
        <v>-5705917.4158362802</v>
      </c>
      <c r="B2562">
        <v>-5715412.3247387996</v>
      </c>
      <c r="C2562">
        <v>-5879117.52413736</v>
      </c>
      <c r="D2562">
        <v>-5780340.4094222505</v>
      </c>
    </row>
    <row r="2563" spans="1:4" x14ac:dyDescent="0.25">
      <c r="A2563">
        <v>-5700476.3125394797</v>
      </c>
      <c r="B2563">
        <v>-5700476.3125394797</v>
      </c>
      <c r="C2563">
        <v>-5858376.6521255504</v>
      </c>
      <c r="D2563">
        <v>-5766856.3526234701</v>
      </c>
    </row>
    <row r="2564" spans="1:4" x14ac:dyDescent="0.25">
      <c r="A2564">
        <v>-5693293.5752420602</v>
      </c>
      <c r="B2564">
        <v>-5693293.5752420602</v>
      </c>
      <c r="C2564">
        <v>-5873347.8782042898</v>
      </c>
      <c r="D2564">
        <v>-5760356.58721375</v>
      </c>
    </row>
    <row r="2565" spans="1:4" x14ac:dyDescent="0.25">
      <c r="A2565">
        <v>-5670949.0528520802</v>
      </c>
      <c r="B2565">
        <v>-5670949.0528520802</v>
      </c>
      <c r="C2565">
        <v>-5859981.6467184704</v>
      </c>
      <c r="D2565">
        <v>-5760815.7678267499</v>
      </c>
    </row>
    <row r="2566" spans="1:4" x14ac:dyDescent="0.25">
      <c r="A2566">
        <v>-5670949.0528520802</v>
      </c>
      <c r="B2566">
        <v>-5684134.5068243695</v>
      </c>
      <c r="C2566">
        <v>-5825784.9533060901</v>
      </c>
      <c r="D2566">
        <v>-5752805.35847033</v>
      </c>
    </row>
    <row r="2567" spans="1:4" x14ac:dyDescent="0.25">
      <c r="A2567">
        <v>-5655607.5748409703</v>
      </c>
      <c r="B2567">
        <v>-5655607.5748409703</v>
      </c>
      <c r="C2567">
        <v>-5876868.1959051704</v>
      </c>
      <c r="D2567">
        <v>-5739414.4709470002</v>
      </c>
    </row>
    <row r="2568" spans="1:4" x14ac:dyDescent="0.25">
      <c r="A2568">
        <v>-5646949.93165028</v>
      </c>
      <c r="B2568">
        <v>-5646949.93165028</v>
      </c>
      <c r="C2568">
        <v>-5862369.8854837203</v>
      </c>
      <c r="D2568">
        <v>-5728863.2731879996</v>
      </c>
    </row>
    <row r="2569" spans="1:4" x14ac:dyDescent="0.25">
      <c r="A2569">
        <v>-5639941.0529365996</v>
      </c>
      <c r="B2569">
        <v>-5639941.0529365996</v>
      </c>
      <c r="C2569">
        <v>-5803684.2711158497</v>
      </c>
      <c r="D2569">
        <v>-5698192.9719672697</v>
      </c>
    </row>
    <row r="2570" spans="1:4" x14ac:dyDescent="0.25">
      <c r="A2570">
        <v>-5639941.0529365996</v>
      </c>
      <c r="B2570">
        <v>-5642591.9619288202</v>
      </c>
      <c r="C2570">
        <v>-5817065.3789502103</v>
      </c>
      <c r="D2570">
        <v>-5703918.07070072</v>
      </c>
    </row>
    <row r="2571" spans="1:4" x14ac:dyDescent="0.25">
      <c r="A2571">
        <v>-5639941.0529365996</v>
      </c>
      <c r="B2571">
        <v>-5652686.5735742897</v>
      </c>
      <c r="C2571">
        <v>-5809410.8004842503</v>
      </c>
      <c r="D2571">
        <v>-5704599.6053227</v>
      </c>
    </row>
    <row r="2572" spans="1:4" x14ac:dyDescent="0.25">
      <c r="A2572">
        <v>-5639941.0529365996</v>
      </c>
      <c r="B2572">
        <v>-5645658.7658659704</v>
      </c>
      <c r="C2572">
        <v>-5805537.7907057898</v>
      </c>
      <c r="D2572">
        <v>-5721115.6923622498</v>
      </c>
    </row>
    <row r="2573" spans="1:4" x14ac:dyDescent="0.25">
      <c r="A2573">
        <v>-5639941.0529365996</v>
      </c>
      <c r="B2573">
        <v>-5643428.9872326804</v>
      </c>
      <c r="C2573">
        <v>-5792565.1735766903</v>
      </c>
      <c r="D2573">
        <v>-5705141.8393338099</v>
      </c>
    </row>
    <row r="2574" spans="1:4" x14ac:dyDescent="0.25">
      <c r="A2574">
        <v>-5639941.0529365996</v>
      </c>
      <c r="B2574">
        <v>-5646491.0923131704</v>
      </c>
      <c r="C2574">
        <v>-5818973.4085545698</v>
      </c>
      <c r="D2574">
        <v>-5716689.4607857801</v>
      </c>
    </row>
    <row r="2575" spans="1:4" x14ac:dyDescent="0.25">
      <c r="A2575">
        <v>-5639941.0529365996</v>
      </c>
      <c r="B2575">
        <v>-5642648.6136034699</v>
      </c>
      <c r="C2575">
        <v>-5854501.9804884298</v>
      </c>
      <c r="D2575">
        <v>-5721093.8587653302</v>
      </c>
    </row>
    <row r="2576" spans="1:4" x14ac:dyDescent="0.25">
      <c r="A2576">
        <v>-5639941.0529365996</v>
      </c>
      <c r="B2576">
        <v>-5660572.0666336697</v>
      </c>
      <c r="C2576">
        <v>-5809421.3216289496</v>
      </c>
      <c r="D2576">
        <v>-5710033.8486874299</v>
      </c>
    </row>
    <row r="2577" spans="1:4" x14ac:dyDescent="0.25">
      <c r="A2577">
        <v>-5639941.0529365996</v>
      </c>
      <c r="B2577">
        <v>-5653552.3502513403</v>
      </c>
      <c r="C2577">
        <v>-5767817.1051343</v>
      </c>
      <c r="D2577">
        <v>-5697290.8841348197</v>
      </c>
    </row>
    <row r="2578" spans="1:4" x14ac:dyDescent="0.25">
      <c r="A2578">
        <v>-5639941.0529365996</v>
      </c>
      <c r="B2578">
        <v>-5663299.0759651</v>
      </c>
      <c r="C2578">
        <v>-5823018.1066968096</v>
      </c>
      <c r="D2578">
        <v>-5724360.8711235197</v>
      </c>
    </row>
    <row r="2579" spans="1:4" x14ac:dyDescent="0.25">
      <c r="A2579">
        <v>-5639941.0529365996</v>
      </c>
      <c r="B2579">
        <v>-5670258.39303583</v>
      </c>
      <c r="C2579">
        <v>-5862322.4245666498</v>
      </c>
      <c r="D2579">
        <v>-5722410.2295048796</v>
      </c>
    </row>
    <row r="2580" spans="1:4" x14ac:dyDescent="0.25">
      <c r="A2580">
        <v>-5639941.0529365996</v>
      </c>
      <c r="B2580">
        <v>-5691756.0892333603</v>
      </c>
      <c r="C2580">
        <v>-5804173.1433655797</v>
      </c>
      <c r="D2580">
        <v>-5725703.9671386201</v>
      </c>
    </row>
    <row r="2581" spans="1:4" x14ac:dyDescent="0.25">
      <c r="A2581">
        <v>-5639941.0529365996</v>
      </c>
      <c r="B2581">
        <v>-5689629.2400604803</v>
      </c>
      <c r="C2581">
        <v>-5850753.9908960396</v>
      </c>
      <c r="D2581">
        <v>-5742968.3130705096</v>
      </c>
    </row>
    <row r="2582" spans="1:4" x14ac:dyDescent="0.25">
      <c r="A2582">
        <v>-5639941.0529365996</v>
      </c>
      <c r="B2582">
        <v>-5688583.9894626597</v>
      </c>
      <c r="C2582">
        <v>-5874995.35891838</v>
      </c>
      <c r="D2582">
        <v>-5754028.3189340699</v>
      </c>
    </row>
    <row r="2583" spans="1:4" x14ac:dyDescent="0.25">
      <c r="A2583">
        <v>-5639941.0529365996</v>
      </c>
      <c r="B2583">
        <v>-5721644.7402093103</v>
      </c>
      <c r="C2583">
        <v>-5854996.9240916902</v>
      </c>
      <c r="D2583">
        <v>-5746452.8851260599</v>
      </c>
    </row>
    <row r="2584" spans="1:4" x14ac:dyDescent="0.25">
      <c r="A2584">
        <v>-5639941.0529365996</v>
      </c>
      <c r="B2584">
        <v>-5721644.7402093103</v>
      </c>
      <c r="C2584">
        <v>-5914242.5188793903</v>
      </c>
      <c r="D2584">
        <v>-5788391.1742187599</v>
      </c>
    </row>
    <row r="2585" spans="1:4" x14ac:dyDescent="0.25">
      <c r="A2585">
        <v>-5639941.0529365996</v>
      </c>
      <c r="B2585">
        <v>-5729219.0232720803</v>
      </c>
      <c r="C2585">
        <v>-5895361.0969132297</v>
      </c>
      <c r="D2585">
        <v>-5773161.8991606403</v>
      </c>
    </row>
    <row r="2586" spans="1:4" x14ac:dyDescent="0.25">
      <c r="A2586">
        <v>-5639941.0529365996</v>
      </c>
      <c r="B2586">
        <v>-5722007.9064886803</v>
      </c>
      <c r="C2586">
        <v>-5882151.1534963902</v>
      </c>
      <c r="D2586">
        <v>-5777277.5936091002</v>
      </c>
    </row>
    <row r="2587" spans="1:4" x14ac:dyDescent="0.25">
      <c r="A2587">
        <v>-5639941.0529365996</v>
      </c>
      <c r="B2587">
        <v>-5730135.2520715902</v>
      </c>
      <c r="C2587">
        <v>-5872918.6140128504</v>
      </c>
      <c r="D2587">
        <v>-5765034.3482077997</v>
      </c>
    </row>
    <row r="2588" spans="1:4" x14ac:dyDescent="0.25">
      <c r="A2588">
        <v>-5639941.0529365996</v>
      </c>
      <c r="B2588">
        <v>-5712798.1256365897</v>
      </c>
      <c r="C2588">
        <v>-5887062.8242154</v>
      </c>
      <c r="D2588">
        <v>-5796903.8206379097</v>
      </c>
    </row>
    <row r="2589" spans="1:4" x14ac:dyDescent="0.25">
      <c r="A2589">
        <v>-5639941.0529365996</v>
      </c>
      <c r="B2589">
        <v>-5710199.1214923002</v>
      </c>
      <c r="C2589">
        <v>-5901329.9964672104</v>
      </c>
      <c r="D2589">
        <v>-5797082.4097874099</v>
      </c>
    </row>
    <row r="2590" spans="1:4" x14ac:dyDescent="0.25">
      <c r="A2590">
        <v>-5639941.0529365996</v>
      </c>
      <c r="B2590">
        <v>-5700270.7385641597</v>
      </c>
      <c r="C2590">
        <v>-5847382.5428947899</v>
      </c>
      <c r="D2590">
        <v>-5756439.2998611201</v>
      </c>
    </row>
    <row r="2591" spans="1:4" x14ac:dyDescent="0.25">
      <c r="A2591">
        <v>-5639941.0529365996</v>
      </c>
      <c r="B2591">
        <v>-5711056.8220672403</v>
      </c>
      <c r="C2591">
        <v>-5857139.2901858399</v>
      </c>
      <c r="D2591">
        <v>-5735101.3059416097</v>
      </c>
    </row>
    <row r="2592" spans="1:4" x14ac:dyDescent="0.25">
      <c r="A2592">
        <v>-5639941.0529365996</v>
      </c>
      <c r="B2592">
        <v>-5696002.8166845897</v>
      </c>
      <c r="C2592">
        <v>-5873275.8026754502</v>
      </c>
      <c r="D2592">
        <v>-5771027.52268764</v>
      </c>
    </row>
    <row r="2593" spans="1:4" x14ac:dyDescent="0.25">
      <c r="A2593">
        <v>-5639941.0529365996</v>
      </c>
      <c r="B2593">
        <v>-5683067.9912360497</v>
      </c>
      <c r="C2593">
        <v>-5868502.0111512998</v>
      </c>
      <c r="D2593">
        <v>-5753209.8009478301</v>
      </c>
    </row>
    <row r="2594" spans="1:4" x14ac:dyDescent="0.25">
      <c r="A2594">
        <v>-5639941.0529365996</v>
      </c>
      <c r="B2594">
        <v>-5680440.2882094802</v>
      </c>
      <c r="C2594">
        <v>-5823343.3376643201</v>
      </c>
      <c r="D2594">
        <v>-5731755.4175280798</v>
      </c>
    </row>
    <row r="2595" spans="1:4" x14ac:dyDescent="0.25">
      <c r="A2595">
        <v>-5639941.0529365996</v>
      </c>
      <c r="B2595">
        <v>-5694471.0761283198</v>
      </c>
      <c r="C2595">
        <v>-5894691.7032328602</v>
      </c>
      <c r="D2595">
        <v>-5758430.6011185804</v>
      </c>
    </row>
    <row r="2596" spans="1:4" x14ac:dyDescent="0.25">
      <c r="A2596">
        <v>-5639941.0529365996</v>
      </c>
      <c r="B2596">
        <v>-5687862.0063957199</v>
      </c>
      <c r="C2596">
        <v>-5873791.7850535596</v>
      </c>
      <c r="D2596">
        <v>-5760017.0957990102</v>
      </c>
    </row>
    <row r="2597" spans="1:4" x14ac:dyDescent="0.25">
      <c r="A2597">
        <v>-5639941.0529365996</v>
      </c>
      <c r="B2597">
        <v>-5687140.7412584797</v>
      </c>
      <c r="C2597">
        <v>-5841512.7633569799</v>
      </c>
      <c r="D2597">
        <v>-5756449.46778196</v>
      </c>
    </row>
    <row r="2598" spans="1:4" x14ac:dyDescent="0.25">
      <c r="A2598">
        <v>-5639941.0529365996</v>
      </c>
      <c r="B2598">
        <v>-5678873.6328467196</v>
      </c>
      <c r="C2598">
        <v>-5854245.7916741697</v>
      </c>
      <c r="D2598">
        <v>-5739699.7821210399</v>
      </c>
    </row>
    <row r="2599" spans="1:4" x14ac:dyDescent="0.25">
      <c r="A2599">
        <v>-5639941.0529365996</v>
      </c>
      <c r="B2599">
        <v>-5677252.3927355697</v>
      </c>
      <c r="C2599">
        <v>-5841945.1459555896</v>
      </c>
      <c r="D2599">
        <v>-5738855.4583735699</v>
      </c>
    </row>
    <row r="2600" spans="1:4" x14ac:dyDescent="0.25">
      <c r="A2600">
        <v>-5639941.0529365996</v>
      </c>
      <c r="B2600">
        <v>-5678866.2384911701</v>
      </c>
      <c r="C2600">
        <v>-5885572.3848103601</v>
      </c>
      <c r="D2600">
        <v>-5754017.5522583602</v>
      </c>
    </row>
    <row r="2601" spans="1:4" x14ac:dyDescent="0.25">
      <c r="A2601">
        <v>-5639941.0529365996</v>
      </c>
      <c r="B2601">
        <v>-5674514.3555887397</v>
      </c>
      <c r="C2601">
        <v>-5850543.0872513</v>
      </c>
      <c r="D2601">
        <v>-5733430.7194904499</v>
      </c>
    </row>
    <row r="2602" spans="1:4" x14ac:dyDescent="0.25">
      <c r="A2602">
        <v>-5639941.0529365996</v>
      </c>
      <c r="B2602">
        <v>-5674302.9524101196</v>
      </c>
      <c r="C2602">
        <v>-5823759.6400209796</v>
      </c>
      <c r="D2602">
        <v>-5725858.5534109501</v>
      </c>
    </row>
    <row r="2603" spans="1:4" x14ac:dyDescent="0.25">
      <c r="A2603">
        <v>-5639941.0529365996</v>
      </c>
      <c r="B2603">
        <v>-5678246.7708296198</v>
      </c>
      <c r="C2603">
        <v>-5808720.0991698802</v>
      </c>
      <c r="D2603">
        <v>-5736373.5138212098</v>
      </c>
    </row>
    <row r="2604" spans="1:4" x14ac:dyDescent="0.25">
      <c r="A2604">
        <v>-5639941.0529365996</v>
      </c>
      <c r="B2604">
        <v>-5687741.8525602799</v>
      </c>
      <c r="C2604">
        <v>-5844756.9875314003</v>
      </c>
      <c r="D2604">
        <v>-5750879.4731324902</v>
      </c>
    </row>
    <row r="2605" spans="1:4" x14ac:dyDescent="0.25">
      <c r="A2605">
        <v>-5639941.0529365996</v>
      </c>
      <c r="B2605">
        <v>-5684384.3278342504</v>
      </c>
      <c r="C2605">
        <v>-5853818.0530911097</v>
      </c>
      <c r="D2605">
        <v>-5763040.9674744802</v>
      </c>
    </row>
    <row r="2606" spans="1:4" x14ac:dyDescent="0.25">
      <c r="A2606">
        <v>-5639941.0529365996</v>
      </c>
      <c r="B2606">
        <v>-5681866.4681306798</v>
      </c>
      <c r="C2606">
        <v>-5859748.8641315298</v>
      </c>
      <c r="D2606">
        <v>-5733041.5127443299</v>
      </c>
    </row>
    <row r="2607" spans="1:4" x14ac:dyDescent="0.25">
      <c r="A2607">
        <v>-5639941.0529365996</v>
      </c>
      <c r="B2607">
        <v>-5692903.6872144304</v>
      </c>
      <c r="C2607">
        <v>-5812485.4619968096</v>
      </c>
      <c r="D2607">
        <v>-5734558.3066939302</v>
      </c>
    </row>
    <row r="2608" spans="1:4" x14ac:dyDescent="0.25">
      <c r="A2608">
        <v>-5639941.0529365996</v>
      </c>
      <c r="B2608">
        <v>-5705568.9985130802</v>
      </c>
      <c r="C2608">
        <v>-5829380.0689854501</v>
      </c>
      <c r="D2608">
        <v>-5751422.3499906203</v>
      </c>
    </row>
    <row r="2609" spans="1:4" x14ac:dyDescent="0.25">
      <c r="A2609">
        <v>-5639941.0529365996</v>
      </c>
      <c r="B2609">
        <v>-5720117.7070425702</v>
      </c>
      <c r="C2609">
        <v>-5877949.9135831399</v>
      </c>
      <c r="D2609">
        <v>-5766776.5129426597</v>
      </c>
    </row>
    <row r="2610" spans="1:4" x14ac:dyDescent="0.25">
      <c r="A2610">
        <v>-5639941.0529365996</v>
      </c>
      <c r="B2610">
        <v>-5720316.7647269396</v>
      </c>
      <c r="C2610">
        <v>-5836759.5675809002</v>
      </c>
      <c r="D2610">
        <v>-5769481.8756665597</v>
      </c>
    </row>
    <row r="2611" spans="1:4" x14ac:dyDescent="0.25">
      <c r="A2611">
        <v>-5639941.0529365996</v>
      </c>
      <c r="B2611">
        <v>-5702821.1653979197</v>
      </c>
      <c r="C2611">
        <v>-5862169.2893186398</v>
      </c>
      <c r="D2611">
        <v>-5783694.2740414804</v>
      </c>
    </row>
    <row r="2612" spans="1:4" x14ac:dyDescent="0.25">
      <c r="A2612">
        <v>-5639941.0529365996</v>
      </c>
      <c r="B2612">
        <v>-5694404.9908253998</v>
      </c>
      <c r="C2612">
        <v>-5889592.3681451296</v>
      </c>
      <c r="D2612">
        <v>-5742996.5038195904</v>
      </c>
    </row>
    <row r="2613" spans="1:4" x14ac:dyDescent="0.25">
      <c r="A2613">
        <v>-5639941.0529365996</v>
      </c>
      <c r="B2613">
        <v>-5671126.8802535003</v>
      </c>
      <c r="C2613">
        <v>-5869621.4088412197</v>
      </c>
      <c r="D2613">
        <v>-5762737.7166026998</v>
      </c>
    </row>
    <row r="2614" spans="1:4" x14ac:dyDescent="0.25">
      <c r="A2614">
        <v>-5639941.0529365996</v>
      </c>
      <c r="B2614">
        <v>-5671126.8802535003</v>
      </c>
      <c r="C2614">
        <v>-5856890.7359942999</v>
      </c>
      <c r="D2614">
        <v>-5758457.4465681696</v>
      </c>
    </row>
    <row r="2615" spans="1:4" x14ac:dyDescent="0.25">
      <c r="A2615">
        <v>-5639941.0529365996</v>
      </c>
      <c r="B2615">
        <v>-5676556.4428768298</v>
      </c>
      <c r="C2615">
        <v>-5842779.5777294496</v>
      </c>
      <c r="D2615">
        <v>-5736505.5843494404</v>
      </c>
    </row>
    <row r="2616" spans="1:4" x14ac:dyDescent="0.25">
      <c r="A2616">
        <v>-5639941.0529365996</v>
      </c>
      <c r="B2616">
        <v>-5711352.4562828997</v>
      </c>
      <c r="C2616">
        <v>-5838456.7859977102</v>
      </c>
      <c r="D2616">
        <v>-5746398.9388568401</v>
      </c>
    </row>
    <row r="2617" spans="1:4" x14ac:dyDescent="0.25">
      <c r="A2617">
        <v>-5639941.0529365996</v>
      </c>
      <c r="B2617">
        <v>-5728030.4686934203</v>
      </c>
      <c r="C2617">
        <v>-5859180.5646745097</v>
      </c>
      <c r="D2617">
        <v>-5763958.39304558</v>
      </c>
    </row>
    <row r="2618" spans="1:4" x14ac:dyDescent="0.25">
      <c r="A2618">
        <v>-5639941.0529365996</v>
      </c>
      <c r="B2618">
        <v>-5719803.4139237702</v>
      </c>
      <c r="C2618">
        <v>-5920396.8325606603</v>
      </c>
      <c r="D2618">
        <v>-5777318.0332592204</v>
      </c>
    </row>
    <row r="2619" spans="1:4" x14ac:dyDescent="0.25">
      <c r="A2619">
        <v>-5639941.0529365996</v>
      </c>
      <c r="B2619">
        <v>-5722580.5267768102</v>
      </c>
      <c r="C2619">
        <v>-5870806.74386774</v>
      </c>
      <c r="D2619">
        <v>-5772926.0761630898</v>
      </c>
    </row>
    <row r="2620" spans="1:4" x14ac:dyDescent="0.25">
      <c r="A2620">
        <v>-5639941.0529365996</v>
      </c>
      <c r="B2620">
        <v>-5723310.9231856298</v>
      </c>
      <c r="C2620">
        <v>-5849171.0547568202</v>
      </c>
      <c r="D2620">
        <v>-5776833.2825307297</v>
      </c>
    </row>
    <row r="2621" spans="1:4" x14ac:dyDescent="0.25">
      <c r="A2621">
        <v>-5639941.0529365996</v>
      </c>
      <c r="B2621">
        <v>-5721737.0288170399</v>
      </c>
      <c r="C2621">
        <v>-5896690.7120661102</v>
      </c>
      <c r="D2621">
        <v>-5774543.5340873497</v>
      </c>
    </row>
    <row r="2622" spans="1:4" x14ac:dyDescent="0.25">
      <c r="A2622">
        <v>-5639941.0529365996</v>
      </c>
      <c r="B2622">
        <v>-5723958.1762165297</v>
      </c>
      <c r="C2622">
        <v>-5903333.0482993796</v>
      </c>
      <c r="D2622">
        <v>-5788682.6024112096</v>
      </c>
    </row>
    <row r="2623" spans="1:4" x14ac:dyDescent="0.25">
      <c r="A2623">
        <v>-5639941.0529365996</v>
      </c>
      <c r="B2623">
        <v>-5714413.4690155499</v>
      </c>
      <c r="C2623">
        <v>-5908597.3013332998</v>
      </c>
      <c r="D2623">
        <v>-5788793.4461479401</v>
      </c>
    </row>
    <row r="2624" spans="1:4" x14ac:dyDescent="0.25">
      <c r="A2624">
        <v>-5639941.0529365996</v>
      </c>
      <c r="B2624">
        <v>-5705364.7070764396</v>
      </c>
      <c r="C2624">
        <v>-5880845.22694158</v>
      </c>
      <c r="D2624">
        <v>-5775221.6767120799</v>
      </c>
    </row>
    <row r="2625" spans="1:4" x14ac:dyDescent="0.25">
      <c r="A2625">
        <v>-5639941.0529365996</v>
      </c>
      <c r="B2625">
        <v>-5704562.7592355404</v>
      </c>
      <c r="C2625">
        <v>-5867852.4775492502</v>
      </c>
      <c r="D2625">
        <v>-5769878.9456471195</v>
      </c>
    </row>
    <row r="2626" spans="1:4" x14ac:dyDescent="0.25">
      <c r="A2626">
        <v>-5639941.0529365996</v>
      </c>
      <c r="B2626">
        <v>-5698627.1814806098</v>
      </c>
      <c r="C2626">
        <v>-5880733.5428462503</v>
      </c>
      <c r="D2626">
        <v>-5758573.8085947596</v>
      </c>
    </row>
    <row r="2627" spans="1:4" x14ac:dyDescent="0.25">
      <c r="A2627">
        <v>-5639941.0529365996</v>
      </c>
      <c r="B2627">
        <v>-5701528.4451397797</v>
      </c>
      <c r="C2627">
        <v>-5881963.8150472604</v>
      </c>
      <c r="D2627">
        <v>-5752335.1019343203</v>
      </c>
    </row>
    <row r="2628" spans="1:4" x14ac:dyDescent="0.25">
      <c r="A2628">
        <v>-5639941.0529365996</v>
      </c>
      <c r="B2628">
        <v>-5691427.6740147704</v>
      </c>
      <c r="C2628">
        <v>-5856841.07970108</v>
      </c>
      <c r="D2628">
        <v>-5763137.2426384399</v>
      </c>
    </row>
    <row r="2629" spans="1:4" x14ac:dyDescent="0.25">
      <c r="A2629">
        <v>-5639941.0529365996</v>
      </c>
      <c r="B2629">
        <v>-5699399.6868293704</v>
      </c>
      <c r="C2629">
        <v>-5864172.0614962904</v>
      </c>
      <c r="D2629">
        <v>-5761082.67692832</v>
      </c>
    </row>
    <row r="2630" spans="1:4" x14ac:dyDescent="0.25">
      <c r="A2630">
        <v>-5639941.0529365996</v>
      </c>
      <c r="B2630">
        <v>-5699844.1516857203</v>
      </c>
      <c r="C2630">
        <v>-5882663.67462405</v>
      </c>
      <c r="D2630">
        <v>-5764616.4223242896</v>
      </c>
    </row>
    <row r="2631" spans="1:4" x14ac:dyDescent="0.25">
      <c r="A2631">
        <v>-5639941.0529365996</v>
      </c>
      <c r="B2631">
        <v>-5700170.5569766099</v>
      </c>
      <c r="C2631">
        <v>-5912124.2626935896</v>
      </c>
      <c r="D2631">
        <v>-5768372.6362544298</v>
      </c>
    </row>
    <row r="2632" spans="1:4" x14ac:dyDescent="0.25">
      <c r="A2632">
        <v>-5639941.0529365996</v>
      </c>
      <c r="B2632">
        <v>-5696853.5019253604</v>
      </c>
      <c r="C2632">
        <v>-5866529.6147297602</v>
      </c>
      <c r="D2632">
        <v>-5759181.4009280801</v>
      </c>
    </row>
    <row r="2633" spans="1:4" x14ac:dyDescent="0.25">
      <c r="A2633">
        <v>-5639941.0529365996</v>
      </c>
      <c r="B2633">
        <v>-5722093.0427162303</v>
      </c>
      <c r="C2633">
        <v>-5846014.2643168103</v>
      </c>
      <c r="D2633">
        <v>-5768484.2228966299</v>
      </c>
    </row>
    <row r="2634" spans="1:4" x14ac:dyDescent="0.25">
      <c r="A2634">
        <v>-5639941.0529365996</v>
      </c>
      <c r="B2634">
        <v>-5707450.2808613097</v>
      </c>
      <c r="C2634">
        <v>-5904140.3742021397</v>
      </c>
      <c r="D2634">
        <v>-5787247.5512080099</v>
      </c>
    </row>
    <row r="2635" spans="1:4" x14ac:dyDescent="0.25">
      <c r="A2635">
        <v>-5639941.0529365996</v>
      </c>
      <c r="B2635">
        <v>-5727553.7109426297</v>
      </c>
      <c r="C2635">
        <v>-5840981.2071796004</v>
      </c>
      <c r="D2635">
        <v>-5747470.4338192297</v>
      </c>
    </row>
    <row r="2636" spans="1:4" x14ac:dyDescent="0.25">
      <c r="A2636">
        <v>-5639941.0529365996</v>
      </c>
      <c r="B2636">
        <v>-5717670.5152181098</v>
      </c>
      <c r="C2636">
        <v>-5946780.9572994001</v>
      </c>
      <c r="D2636">
        <v>-5785223.1249236297</v>
      </c>
    </row>
    <row r="2637" spans="1:4" x14ac:dyDescent="0.25">
      <c r="A2637">
        <v>-5639941.0529365996</v>
      </c>
      <c r="B2637">
        <v>-5716034.5945502399</v>
      </c>
      <c r="C2637">
        <v>-5879170.3722415501</v>
      </c>
      <c r="D2637">
        <v>-5767123.2375573805</v>
      </c>
    </row>
    <row r="2638" spans="1:4" x14ac:dyDescent="0.25">
      <c r="A2638">
        <v>-5639941.0529365996</v>
      </c>
      <c r="B2638">
        <v>-5712064.9693201901</v>
      </c>
      <c r="C2638">
        <v>-5880352.1551910304</v>
      </c>
      <c r="D2638">
        <v>-5788907.2039788598</v>
      </c>
    </row>
    <row r="2639" spans="1:4" x14ac:dyDescent="0.25">
      <c r="A2639">
        <v>-5639941.0529365996</v>
      </c>
      <c r="B2639">
        <v>-5693375.25132157</v>
      </c>
      <c r="C2639">
        <v>-5897503.1785359196</v>
      </c>
      <c r="D2639">
        <v>-5790304.4351694202</v>
      </c>
    </row>
    <row r="2640" spans="1:4" x14ac:dyDescent="0.25">
      <c r="A2640">
        <v>-5639941.0529365996</v>
      </c>
      <c r="B2640">
        <v>-5672324.0884019099</v>
      </c>
      <c r="C2640">
        <v>-5853568.3042139998</v>
      </c>
      <c r="D2640">
        <v>-5751117.23319392</v>
      </c>
    </row>
    <row r="2641" spans="1:4" x14ac:dyDescent="0.25">
      <c r="A2641">
        <v>-5639941.0529365996</v>
      </c>
      <c r="B2641">
        <v>-5692810.1168298097</v>
      </c>
      <c r="C2641">
        <v>-5820068.5667732405</v>
      </c>
      <c r="D2641">
        <v>-5749127.9664729703</v>
      </c>
    </row>
    <row r="2642" spans="1:4" x14ac:dyDescent="0.25">
      <c r="A2642">
        <v>-5639941.0529365996</v>
      </c>
      <c r="B2642">
        <v>-5704078.0599781796</v>
      </c>
      <c r="C2642">
        <v>-5857861.9920171201</v>
      </c>
      <c r="D2642">
        <v>-5753994.1226970898</v>
      </c>
    </row>
    <row r="2643" spans="1:4" x14ac:dyDescent="0.25">
      <c r="A2643">
        <v>-5639941.0529365996</v>
      </c>
      <c r="B2643">
        <v>-5704078.0599781796</v>
      </c>
      <c r="C2643">
        <v>-5882534.1196494196</v>
      </c>
      <c r="D2643">
        <v>-5761383.2946548304</v>
      </c>
    </row>
    <row r="2644" spans="1:4" x14ac:dyDescent="0.25">
      <c r="A2644">
        <v>-5639941.0529365996</v>
      </c>
      <c r="B2644">
        <v>-5719334.37353634</v>
      </c>
      <c r="C2644">
        <v>-5867919.6255427198</v>
      </c>
      <c r="D2644">
        <v>-5758673.6869593002</v>
      </c>
    </row>
    <row r="2645" spans="1:4" x14ac:dyDescent="0.25">
      <c r="A2645">
        <v>-5639941.0529365996</v>
      </c>
      <c r="B2645">
        <v>-5719545.4428764004</v>
      </c>
      <c r="C2645">
        <v>-5906709.8888546303</v>
      </c>
      <c r="D2645">
        <v>-5781587.1926142396</v>
      </c>
    </row>
    <row r="2646" spans="1:4" x14ac:dyDescent="0.25">
      <c r="A2646">
        <v>-5639941.0529365996</v>
      </c>
      <c r="B2646">
        <v>-5735342.9835809404</v>
      </c>
      <c r="C2646">
        <v>-5897803.9895553198</v>
      </c>
      <c r="D2646">
        <v>-5790442.9391264496</v>
      </c>
    </row>
    <row r="2647" spans="1:4" x14ac:dyDescent="0.25">
      <c r="A2647">
        <v>-5639941.0529365996</v>
      </c>
      <c r="B2647">
        <v>-5738849.0323725203</v>
      </c>
      <c r="C2647">
        <v>-5909766.1972861905</v>
      </c>
      <c r="D2647">
        <v>-5818228.4246361004</v>
      </c>
    </row>
    <row r="2648" spans="1:4" x14ac:dyDescent="0.25">
      <c r="A2648">
        <v>-5639941.0529365996</v>
      </c>
      <c r="B2648">
        <v>-5733651.3214214798</v>
      </c>
      <c r="C2648">
        <v>-5923921.0314187799</v>
      </c>
      <c r="D2648">
        <v>-5814533.1098870402</v>
      </c>
    </row>
    <row r="2649" spans="1:4" x14ac:dyDescent="0.25">
      <c r="A2649">
        <v>-5639941.0529365996</v>
      </c>
      <c r="B2649">
        <v>-5748641.3125740699</v>
      </c>
      <c r="C2649">
        <v>-5848546.8500036197</v>
      </c>
      <c r="D2649">
        <v>-5787473.4391395897</v>
      </c>
    </row>
    <row r="2650" spans="1:4" x14ac:dyDescent="0.25">
      <c r="A2650">
        <v>-5639941.0529365996</v>
      </c>
      <c r="B2650">
        <v>-5744801.0300414199</v>
      </c>
      <c r="C2650">
        <v>-5905966.8097216301</v>
      </c>
      <c r="D2650">
        <v>-5804467.01814033</v>
      </c>
    </row>
    <row r="2651" spans="1:4" x14ac:dyDescent="0.25">
      <c r="A2651">
        <v>-5639941.0529365996</v>
      </c>
      <c r="B2651">
        <v>-5746648.9246997498</v>
      </c>
      <c r="C2651">
        <v>-5888779.9351829197</v>
      </c>
      <c r="D2651">
        <v>-5802222.9855800904</v>
      </c>
    </row>
    <row r="2652" spans="1:4" x14ac:dyDescent="0.25">
      <c r="A2652">
        <v>-5639941.0529365996</v>
      </c>
      <c r="B2652">
        <v>-5741235.1090438804</v>
      </c>
      <c r="C2652">
        <v>-5898731.2456249101</v>
      </c>
      <c r="D2652">
        <v>-5800670.1309136199</v>
      </c>
    </row>
    <row r="2653" spans="1:4" x14ac:dyDescent="0.25">
      <c r="A2653">
        <v>-5639941.0529365996</v>
      </c>
      <c r="B2653">
        <v>-5731950.0658195997</v>
      </c>
      <c r="C2653">
        <v>-5902666.1955338102</v>
      </c>
      <c r="D2653">
        <v>-5799420.2329643704</v>
      </c>
    </row>
    <row r="2654" spans="1:4" x14ac:dyDescent="0.25">
      <c r="A2654">
        <v>-5639941.0529365996</v>
      </c>
      <c r="B2654">
        <v>-5732079.3129906701</v>
      </c>
      <c r="C2654">
        <v>-5900133.00712022</v>
      </c>
      <c r="D2654">
        <v>-5783234.2959400499</v>
      </c>
    </row>
    <row r="2655" spans="1:4" x14ac:dyDescent="0.25">
      <c r="A2655">
        <v>-5639941.0529365996</v>
      </c>
      <c r="B2655">
        <v>-5744485.8749265997</v>
      </c>
      <c r="C2655">
        <v>-5883390.4189254204</v>
      </c>
      <c r="D2655">
        <v>-5785890.7696296396</v>
      </c>
    </row>
    <row r="2656" spans="1:4" x14ac:dyDescent="0.25">
      <c r="A2656">
        <v>-5639941.0529365996</v>
      </c>
      <c r="B2656">
        <v>-5740140.92419245</v>
      </c>
      <c r="C2656">
        <v>-5920500.2194969598</v>
      </c>
      <c r="D2656">
        <v>-5812304.95142469</v>
      </c>
    </row>
    <row r="2657" spans="1:4" x14ac:dyDescent="0.25">
      <c r="A2657">
        <v>-5639941.0529365996</v>
      </c>
      <c r="B2657">
        <v>-5747613.8178864</v>
      </c>
      <c r="C2657">
        <v>-5873077.9939369503</v>
      </c>
      <c r="D2657">
        <v>-5790131.1527565299</v>
      </c>
    </row>
    <row r="2658" spans="1:4" x14ac:dyDescent="0.25">
      <c r="A2658">
        <v>-5639941.0529365996</v>
      </c>
      <c r="B2658">
        <v>-5703039.7941516601</v>
      </c>
      <c r="C2658">
        <v>-5893847.5002203202</v>
      </c>
      <c r="D2658">
        <v>-5820325.49327059</v>
      </c>
    </row>
    <row r="2659" spans="1:4" x14ac:dyDescent="0.25">
      <c r="A2659">
        <v>-5639941.0529365996</v>
      </c>
      <c r="B2659">
        <v>-5692828.8922669701</v>
      </c>
      <c r="C2659">
        <v>-5810958.9997411901</v>
      </c>
      <c r="D2659">
        <v>-5738853.7867352199</v>
      </c>
    </row>
    <row r="2660" spans="1:4" x14ac:dyDescent="0.25">
      <c r="A2660">
        <v>-5639941.0529365996</v>
      </c>
      <c r="B2660">
        <v>-5691191.74348306</v>
      </c>
      <c r="C2660">
        <v>-5848584.3148970203</v>
      </c>
      <c r="D2660">
        <v>-5756027.49041605</v>
      </c>
    </row>
    <row r="2661" spans="1:4" x14ac:dyDescent="0.25">
      <c r="A2661">
        <v>-5639941.0529365996</v>
      </c>
      <c r="B2661">
        <v>-5680493.7857344598</v>
      </c>
      <c r="C2661">
        <v>-5823177.8124181302</v>
      </c>
      <c r="D2661">
        <v>-5729502.1790982401</v>
      </c>
    </row>
    <row r="2662" spans="1:4" x14ac:dyDescent="0.25">
      <c r="A2662">
        <v>-5639941.0529365996</v>
      </c>
      <c r="B2662">
        <v>-5677261.6327606104</v>
      </c>
      <c r="C2662">
        <v>-5883401.4369731499</v>
      </c>
      <c r="D2662">
        <v>-5749897.7647908898</v>
      </c>
    </row>
    <row r="2663" spans="1:4" x14ac:dyDescent="0.25">
      <c r="A2663">
        <v>-5639941.0529365996</v>
      </c>
      <c r="B2663">
        <v>-5662794.1910171099</v>
      </c>
      <c r="C2663">
        <v>-5814834.0307654403</v>
      </c>
      <c r="D2663">
        <v>-5740508.5245795203</v>
      </c>
    </row>
    <row r="2664" spans="1:4" x14ac:dyDescent="0.25">
      <c r="A2664">
        <v>-5639941.0529365996</v>
      </c>
      <c r="B2664">
        <v>-5665393.7413278101</v>
      </c>
      <c r="C2664">
        <v>-5852378.3412896497</v>
      </c>
      <c r="D2664">
        <v>-5712945.6240626303</v>
      </c>
    </row>
    <row r="2665" spans="1:4" x14ac:dyDescent="0.25">
      <c r="A2665">
        <v>-5639941.0529365996</v>
      </c>
      <c r="B2665">
        <v>-5662065.6374189202</v>
      </c>
      <c r="C2665">
        <v>-5820752.5732543003</v>
      </c>
      <c r="D2665">
        <v>-5719676.7829016699</v>
      </c>
    </row>
    <row r="2666" spans="1:4" x14ac:dyDescent="0.25">
      <c r="A2666">
        <v>-5639941.0529365996</v>
      </c>
      <c r="B2666">
        <v>-5670957.04727</v>
      </c>
      <c r="C2666">
        <v>-5865822.7515245201</v>
      </c>
      <c r="D2666">
        <v>-5727141.2850431204</v>
      </c>
    </row>
    <row r="2667" spans="1:4" x14ac:dyDescent="0.25">
      <c r="A2667">
        <v>-5639941.0529365996</v>
      </c>
      <c r="B2667">
        <v>-5667962.8524611602</v>
      </c>
      <c r="C2667">
        <v>-5831532.4437550604</v>
      </c>
      <c r="D2667">
        <v>-5737043.3059739796</v>
      </c>
    </row>
    <row r="2668" spans="1:4" x14ac:dyDescent="0.25">
      <c r="A2668">
        <v>-5639941.0529365996</v>
      </c>
      <c r="B2668">
        <v>-5657661.8245949401</v>
      </c>
      <c r="C2668">
        <v>-5879289.6798842698</v>
      </c>
      <c r="D2668">
        <v>-5742846.5441725599</v>
      </c>
    </row>
    <row r="2669" spans="1:4" x14ac:dyDescent="0.25">
      <c r="A2669">
        <v>-5639941.0529365996</v>
      </c>
      <c r="B2669">
        <v>-5674809.3299539201</v>
      </c>
      <c r="C2669">
        <v>-5819195.9533459404</v>
      </c>
      <c r="D2669">
        <v>-5722391.6203015503</v>
      </c>
    </row>
    <row r="2670" spans="1:4" x14ac:dyDescent="0.25">
      <c r="A2670">
        <v>-5639941.0529365996</v>
      </c>
      <c r="B2670">
        <v>-5671648.3801345397</v>
      </c>
      <c r="C2670">
        <v>-5889851.1134622796</v>
      </c>
      <c r="D2670">
        <v>-5728199.4097412303</v>
      </c>
    </row>
    <row r="2671" spans="1:4" x14ac:dyDescent="0.25">
      <c r="A2671">
        <v>-5639941.0529365996</v>
      </c>
      <c r="B2671">
        <v>-5649686.7237491803</v>
      </c>
      <c r="C2671">
        <v>-5873603.6704206998</v>
      </c>
      <c r="D2671">
        <v>-5739830.4376770202</v>
      </c>
    </row>
    <row r="2672" spans="1:4" x14ac:dyDescent="0.25">
      <c r="A2672">
        <v>-5637687.8192503201</v>
      </c>
      <c r="B2672">
        <v>-5637687.8192503201</v>
      </c>
      <c r="C2672">
        <v>-5814117.5792945595</v>
      </c>
      <c r="D2672">
        <v>-5708549.7585685598</v>
      </c>
    </row>
    <row r="2673" spans="1:4" x14ac:dyDescent="0.25">
      <c r="A2673">
        <v>-5637687.8192503201</v>
      </c>
      <c r="B2673">
        <v>-5640385.3690288896</v>
      </c>
      <c r="C2673">
        <v>-5778399.6471784301</v>
      </c>
      <c r="D2673">
        <v>-5704415.7022954002</v>
      </c>
    </row>
    <row r="2674" spans="1:4" x14ac:dyDescent="0.25">
      <c r="A2674">
        <v>-5626490.3328683702</v>
      </c>
      <c r="B2674">
        <v>-5626490.3328683702</v>
      </c>
      <c r="C2674">
        <v>-5799989.0757258097</v>
      </c>
      <c r="D2674">
        <v>-5713160.3078281796</v>
      </c>
    </row>
    <row r="2675" spans="1:4" x14ac:dyDescent="0.25">
      <c r="A2675">
        <v>-5626490.3328683702</v>
      </c>
      <c r="B2675">
        <v>-5629538.5988592096</v>
      </c>
      <c r="C2675">
        <v>-5803113.7582531404</v>
      </c>
      <c r="D2675">
        <v>-5690554.9308287203</v>
      </c>
    </row>
    <row r="2676" spans="1:4" x14ac:dyDescent="0.25">
      <c r="A2676">
        <v>-5626490.3328683702</v>
      </c>
      <c r="B2676">
        <v>-5649906.33522355</v>
      </c>
      <c r="C2676">
        <v>-5790426.4035519697</v>
      </c>
      <c r="D2676">
        <v>-5683837.7124301698</v>
      </c>
    </row>
    <row r="2677" spans="1:4" x14ac:dyDescent="0.25">
      <c r="A2677">
        <v>-5613138.7938448498</v>
      </c>
      <c r="B2677">
        <v>-5613138.7938448498</v>
      </c>
      <c r="C2677">
        <v>-5800111.4791691899</v>
      </c>
      <c r="D2677">
        <v>-5703163.5347647602</v>
      </c>
    </row>
    <row r="2678" spans="1:4" x14ac:dyDescent="0.25">
      <c r="A2678">
        <v>-5612668.1861201702</v>
      </c>
      <c r="B2678">
        <v>-5612668.1861201702</v>
      </c>
      <c r="C2678">
        <v>-5754763.7339380104</v>
      </c>
      <c r="D2678">
        <v>-5667118.08453032</v>
      </c>
    </row>
    <row r="2679" spans="1:4" x14ac:dyDescent="0.25">
      <c r="A2679">
        <v>-5612668.1861201702</v>
      </c>
      <c r="B2679">
        <v>-5614926.8341776403</v>
      </c>
      <c r="C2679">
        <v>-5831085.94427366</v>
      </c>
      <c r="D2679">
        <v>-5698240.4513691701</v>
      </c>
    </row>
    <row r="2680" spans="1:4" x14ac:dyDescent="0.25">
      <c r="A2680">
        <v>-5612668.1861201702</v>
      </c>
      <c r="B2680">
        <v>-5617735.5822468</v>
      </c>
      <c r="C2680">
        <v>-5774124.7596452702</v>
      </c>
      <c r="D2680">
        <v>-5673514.3261236399</v>
      </c>
    </row>
    <row r="2681" spans="1:4" x14ac:dyDescent="0.25">
      <c r="A2681">
        <v>-5612668.1861201702</v>
      </c>
      <c r="B2681">
        <v>-5620322.2164254999</v>
      </c>
      <c r="C2681">
        <v>-5744782.6777922297</v>
      </c>
      <c r="D2681">
        <v>-5675651.5133486399</v>
      </c>
    </row>
    <row r="2682" spans="1:4" x14ac:dyDescent="0.25">
      <c r="A2682">
        <v>-5612668.1861201702</v>
      </c>
      <c r="B2682">
        <v>-5617715.8400474498</v>
      </c>
      <c r="C2682">
        <v>-5804050.1472355099</v>
      </c>
      <c r="D2682">
        <v>-5684829.46021837</v>
      </c>
    </row>
    <row r="2683" spans="1:4" x14ac:dyDescent="0.25">
      <c r="A2683">
        <v>-5612668.1861201702</v>
      </c>
      <c r="B2683">
        <v>-5620636.1009921301</v>
      </c>
      <c r="C2683">
        <v>-5735539.4714494301</v>
      </c>
      <c r="D2683">
        <v>-5657165.3437499702</v>
      </c>
    </row>
    <row r="2684" spans="1:4" x14ac:dyDescent="0.25">
      <c r="A2684">
        <v>-5593621.30829628</v>
      </c>
      <c r="B2684">
        <v>-5593621.30829628</v>
      </c>
      <c r="C2684">
        <v>-5800796.9388458198</v>
      </c>
      <c r="D2684">
        <v>-5676865.9671670301</v>
      </c>
    </row>
    <row r="2685" spans="1:4" x14ac:dyDescent="0.25">
      <c r="A2685">
        <v>-5593621.30829628</v>
      </c>
      <c r="B2685">
        <v>-5601656.7844878603</v>
      </c>
      <c r="C2685">
        <v>-5731343.6646565199</v>
      </c>
      <c r="D2685">
        <v>-5665761.8063931596</v>
      </c>
    </row>
    <row r="2686" spans="1:4" x14ac:dyDescent="0.25">
      <c r="A2686">
        <v>-5586088.2927681301</v>
      </c>
      <c r="B2686">
        <v>-5586088.2927681301</v>
      </c>
      <c r="C2686">
        <v>-5813055.0513498997</v>
      </c>
      <c r="D2686">
        <v>-5662108.6116670398</v>
      </c>
    </row>
    <row r="2687" spans="1:4" x14ac:dyDescent="0.25">
      <c r="A2687">
        <v>-5586088.2927681301</v>
      </c>
      <c r="B2687">
        <v>-5622215.0509293899</v>
      </c>
      <c r="C2687">
        <v>-5713874.7491988</v>
      </c>
      <c r="D2687">
        <v>-5645236.3345959699</v>
      </c>
    </row>
    <row r="2688" spans="1:4" x14ac:dyDescent="0.25">
      <c r="A2688">
        <v>-5586088.2927681301</v>
      </c>
      <c r="B2688">
        <v>-5606699.4890260603</v>
      </c>
      <c r="C2688">
        <v>-5779318.4601480402</v>
      </c>
      <c r="D2688">
        <v>-5679022.0759959603</v>
      </c>
    </row>
    <row r="2689" spans="1:4" x14ac:dyDescent="0.25">
      <c r="A2689">
        <v>-5586088.2927681301</v>
      </c>
      <c r="B2689">
        <v>-5607713.8665084504</v>
      </c>
      <c r="C2689">
        <v>-5804211.3463705098</v>
      </c>
      <c r="D2689">
        <v>-5672582.4663616205</v>
      </c>
    </row>
    <row r="2690" spans="1:4" x14ac:dyDescent="0.25">
      <c r="A2690">
        <v>-5586088.2927681301</v>
      </c>
      <c r="B2690">
        <v>-5610241.0900403401</v>
      </c>
      <c r="C2690">
        <v>-5813328.7221716996</v>
      </c>
      <c r="D2690">
        <v>-5678786.3485665796</v>
      </c>
    </row>
    <row r="2691" spans="1:4" x14ac:dyDescent="0.25">
      <c r="A2691">
        <v>-5586088.2927681301</v>
      </c>
      <c r="B2691">
        <v>-5616040.2653347198</v>
      </c>
      <c r="C2691">
        <v>-5752166.2616113499</v>
      </c>
      <c r="D2691">
        <v>-5655763.1950046103</v>
      </c>
    </row>
    <row r="2692" spans="1:4" x14ac:dyDescent="0.25">
      <c r="A2692">
        <v>-5586088.2927681301</v>
      </c>
      <c r="B2692">
        <v>-5614439.8553779302</v>
      </c>
      <c r="C2692">
        <v>-5786679.4524509897</v>
      </c>
      <c r="D2692">
        <v>-5679176.5657072403</v>
      </c>
    </row>
    <row r="2693" spans="1:4" x14ac:dyDescent="0.25">
      <c r="A2693">
        <v>-5586088.2927681301</v>
      </c>
      <c r="B2693">
        <v>-5610588.1170538198</v>
      </c>
      <c r="C2693">
        <v>-5752093.5871158298</v>
      </c>
      <c r="D2693">
        <v>-5651804.7747773398</v>
      </c>
    </row>
    <row r="2694" spans="1:4" x14ac:dyDescent="0.25">
      <c r="A2694">
        <v>-5586088.2927681301</v>
      </c>
      <c r="B2694">
        <v>-5599087.0300045004</v>
      </c>
      <c r="C2694">
        <v>-5785788.6304412996</v>
      </c>
      <c r="D2694">
        <v>-5669378.5494845202</v>
      </c>
    </row>
    <row r="2695" spans="1:4" x14ac:dyDescent="0.25">
      <c r="A2695">
        <v>-5586088.2927681301</v>
      </c>
      <c r="B2695">
        <v>-5599049.3561875504</v>
      </c>
      <c r="C2695">
        <v>-5772161.4449105198</v>
      </c>
      <c r="D2695">
        <v>-5656490.3517973004</v>
      </c>
    </row>
    <row r="2696" spans="1:4" x14ac:dyDescent="0.25">
      <c r="A2696">
        <v>-5582833.8138693804</v>
      </c>
      <c r="B2696">
        <v>-5582833.8138693804</v>
      </c>
      <c r="C2696">
        <v>-5790017.2016636897</v>
      </c>
      <c r="D2696">
        <v>-5658359.8163523702</v>
      </c>
    </row>
    <row r="2697" spans="1:4" x14ac:dyDescent="0.25">
      <c r="A2697">
        <v>-5582833.8138693804</v>
      </c>
      <c r="B2697">
        <v>-5588297.3086794401</v>
      </c>
      <c r="C2697">
        <v>-5739698.4762295503</v>
      </c>
      <c r="D2697">
        <v>-5651528.5851006201</v>
      </c>
    </row>
    <row r="2698" spans="1:4" x14ac:dyDescent="0.25">
      <c r="A2698">
        <v>-5574792.0218187999</v>
      </c>
      <c r="B2698">
        <v>-5574792.0218187999</v>
      </c>
      <c r="C2698">
        <v>-5772113.0111265797</v>
      </c>
      <c r="D2698">
        <v>-5651345.2688781004</v>
      </c>
    </row>
    <row r="2699" spans="1:4" x14ac:dyDescent="0.25">
      <c r="A2699">
        <v>-5574792.0218187999</v>
      </c>
      <c r="B2699">
        <v>-5575125.2248263797</v>
      </c>
      <c r="C2699">
        <v>-5718205.7996193003</v>
      </c>
      <c r="D2699">
        <v>-5648374.3604193199</v>
      </c>
    </row>
    <row r="2700" spans="1:4" x14ac:dyDescent="0.25">
      <c r="A2700">
        <v>-5574792.0218187999</v>
      </c>
      <c r="B2700">
        <v>-5585166.34822811</v>
      </c>
      <c r="C2700">
        <v>-5736145.5093056103</v>
      </c>
      <c r="D2700">
        <v>-5642226.3310812004</v>
      </c>
    </row>
    <row r="2701" spans="1:4" x14ac:dyDescent="0.25">
      <c r="A2701">
        <v>-5567783.5492742499</v>
      </c>
      <c r="B2701">
        <v>-5567783.5492742499</v>
      </c>
      <c r="C2701">
        <v>-5762437.6775590796</v>
      </c>
      <c r="D2701">
        <v>-5652222.8575724596</v>
      </c>
    </row>
    <row r="2702" spans="1:4" x14ac:dyDescent="0.25">
      <c r="A2702">
        <v>-5567783.5492742499</v>
      </c>
      <c r="B2702">
        <v>-5568392.6728115901</v>
      </c>
      <c r="C2702">
        <v>-5771523.7640997702</v>
      </c>
      <c r="D2702">
        <v>-5642352.5019945297</v>
      </c>
    </row>
    <row r="2703" spans="1:4" x14ac:dyDescent="0.25">
      <c r="A2703">
        <v>-5563237.9153902996</v>
      </c>
      <c r="B2703">
        <v>-5563237.9153902996</v>
      </c>
      <c r="C2703">
        <v>-5702594.6454467699</v>
      </c>
      <c r="D2703">
        <v>-5624740.7573580397</v>
      </c>
    </row>
    <row r="2704" spans="1:4" x14ac:dyDescent="0.25">
      <c r="A2704">
        <v>-5549070.9789906703</v>
      </c>
      <c r="B2704">
        <v>-5549070.9789906703</v>
      </c>
      <c r="C2704">
        <v>-5754479.3569357498</v>
      </c>
      <c r="D2704">
        <v>-5633922.3546543196</v>
      </c>
    </row>
    <row r="2705" spans="1:4" x14ac:dyDescent="0.25">
      <c r="A2705">
        <v>-5540442.8233946497</v>
      </c>
      <c r="B2705">
        <v>-5540442.8233946497</v>
      </c>
      <c r="C2705">
        <v>-5711400.9381123697</v>
      </c>
      <c r="D2705">
        <v>-5598177.2254293002</v>
      </c>
    </row>
    <row r="2706" spans="1:4" x14ac:dyDescent="0.25">
      <c r="A2706">
        <v>-5540442.8233946497</v>
      </c>
      <c r="B2706">
        <v>-5553662.24707375</v>
      </c>
      <c r="C2706">
        <v>-5690537.7033158001</v>
      </c>
      <c r="D2706">
        <v>-5586106.1943438798</v>
      </c>
    </row>
    <row r="2707" spans="1:4" x14ac:dyDescent="0.25">
      <c r="A2707">
        <v>-5540442.8233946497</v>
      </c>
      <c r="B2707">
        <v>-5553037.8016873598</v>
      </c>
      <c r="C2707">
        <v>-5697446.0881299097</v>
      </c>
      <c r="D2707">
        <v>-5613043.3099860502</v>
      </c>
    </row>
    <row r="2708" spans="1:4" x14ac:dyDescent="0.25">
      <c r="A2708">
        <v>-5540442.8233946497</v>
      </c>
      <c r="B2708">
        <v>-5552044.0087628998</v>
      </c>
      <c r="C2708">
        <v>-5750314.7725941204</v>
      </c>
      <c r="D2708">
        <v>-5622977.0186575502</v>
      </c>
    </row>
    <row r="2709" spans="1:4" x14ac:dyDescent="0.25">
      <c r="A2709">
        <v>-5540442.8233946497</v>
      </c>
      <c r="B2709">
        <v>-5546934.2592528099</v>
      </c>
      <c r="C2709">
        <v>-5701123.0244014598</v>
      </c>
      <c r="D2709">
        <v>-5607084.0071882196</v>
      </c>
    </row>
    <row r="2710" spans="1:4" x14ac:dyDescent="0.25">
      <c r="A2710">
        <v>-5540442.8233946497</v>
      </c>
      <c r="B2710">
        <v>-5546931.8162509697</v>
      </c>
      <c r="C2710">
        <v>-5721778.7784697302</v>
      </c>
      <c r="D2710">
        <v>-5616619.2645770004</v>
      </c>
    </row>
    <row r="2711" spans="1:4" x14ac:dyDescent="0.25">
      <c r="A2711">
        <v>-5535635.09822331</v>
      </c>
      <c r="B2711">
        <v>-5535635.09822331</v>
      </c>
      <c r="C2711">
        <v>-5721714.9597856002</v>
      </c>
      <c r="D2711">
        <v>-5611779.2137419898</v>
      </c>
    </row>
    <row r="2712" spans="1:4" x14ac:dyDescent="0.25">
      <c r="A2712">
        <v>-5535635.09822331</v>
      </c>
      <c r="B2712">
        <v>-5535643.8699523201</v>
      </c>
      <c r="C2712">
        <v>-5716861.4290431999</v>
      </c>
      <c r="D2712">
        <v>-5605919.2731459802</v>
      </c>
    </row>
    <row r="2713" spans="1:4" x14ac:dyDescent="0.25">
      <c r="A2713">
        <v>-5532261.7229618104</v>
      </c>
      <c r="B2713">
        <v>-5532261.7229618104</v>
      </c>
      <c r="C2713">
        <v>-5685671.2377229696</v>
      </c>
      <c r="D2713">
        <v>-5593434.6292123497</v>
      </c>
    </row>
    <row r="2714" spans="1:4" x14ac:dyDescent="0.25">
      <c r="A2714">
        <v>-5493585.5669026198</v>
      </c>
      <c r="B2714">
        <v>-5493585.5669026198</v>
      </c>
      <c r="C2714">
        <v>-5687863.2046828996</v>
      </c>
      <c r="D2714">
        <v>-5578797.5072072698</v>
      </c>
    </row>
    <row r="2715" spans="1:4" x14ac:dyDescent="0.25">
      <c r="A2715">
        <v>-5493585.5669026198</v>
      </c>
      <c r="B2715">
        <v>-5498090.5509683099</v>
      </c>
      <c r="C2715">
        <v>-5650328.7246126002</v>
      </c>
      <c r="D2715">
        <v>-5558783.4984146897</v>
      </c>
    </row>
    <row r="2716" spans="1:4" x14ac:dyDescent="0.25">
      <c r="A2716">
        <v>-5493585.5669026198</v>
      </c>
      <c r="B2716">
        <v>-5500622.2460224098</v>
      </c>
      <c r="C2716">
        <v>-5681072.32848466</v>
      </c>
      <c r="D2716">
        <v>-5559440.3502922896</v>
      </c>
    </row>
    <row r="2717" spans="1:4" x14ac:dyDescent="0.25">
      <c r="A2717">
        <v>-5493585.5669026198</v>
      </c>
      <c r="B2717">
        <v>-5500817.2315852698</v>
      </c>
      <c r="C2717">
        <v>-5659512.0238413</v>
      </c>
      <c r="D2717">
        <v>-5569642.0633570496</v>
      </c>
    </row>
    <row r="2718" spans="1:4" x14ac:dyDescent="0.25">
      <c r="A2718">
        <v>-5493585.5669026198</v>
      </c>
      <c r="B2718">
        <v>-5503737.4564691801</v>
      </c>
      <c r="C2718">
        <v>-5684414.3543747999</v>
      </c>
      <c r="D2718">
        <v>-5563900.8418839099</v>
      </c>
    </row>
    <row r="2719" spans="1:4" x14ac:dyDescent="0.25">
      <c r="A2719">
        <v>-5493585.5669026198</v>
      </c>
      <c r="B2719">
        <v>-5500848.5450232197</v>
      </c>
      <c r="C2719">
        <v>-5625440.9754114803</v>
      </c>
      <c r="D2719">
        <v>-5558402.8894535396</v>
      </c>
    </row>
    <row r="2720" spans="1:4" x14ac:dyDescent="0.25">
      <c r="A2720">
        <v>-5493585.5669026198</v>
      </c>
      <c r="B2720">
        <v>-5502212.25297351</v>
      </c>
      <c r="C2720">
        <v>-5603933.8658333197</v>
      </c>
      <c r="D2720">
        <v>-5550460.6964733899</v>
      </c>
    </row>
    <row r="2721" spans="1:4" x14ac:dyDescent="0.25">
      <c r="A2721">
        <v>-5493585.5669026198</v>
      </c>
      <c r="B2721">
        <v>-5509085.0859749299</v>
      </c>
      <c r="C2721">
        <v>-5689417.8672216702</v>
      </c>
      <c r="D2721">
        <v>-5573623.18853838</v>
      </c>
    </row>
    <row r="2722" spans="1:4" x14ac:dyDescent="0.25">
      <c r="A2722">
        <v>-5493585.5669026198</v>
      </c>
      <c r="B2722">
        <v>-5527000.8906973498</v>
      </c>
      <c r="C2722">
        <v>-5671549.7822228204</v>
      </c>
      <c r="D2722">
        <v>-5576881.8899664097</v>
      </c>
    </row>
    <row r="2723" spans="1:4" x14ac:dyDescent="0.25">
      <c r="A2723">
        <v>-5493585.5669026198</v>
      </c>
      <c r="B2723">
        <v>-5527000.8906973498</v>
      </c>
      <c r="C2723">
        <v>-5700559.9881134098</v>
      </c>
      <c r="D2723">
        <v>-5591817.7870365595</v>
      </c>
    </row>
    <row r="2724" spans="1:4" x14ac:dyDescent="0.25">
      <c r="A2724">
        <v>-5493585.5669026198</v>
      </c>
      <c r="B2724">
        <v>-5531231.8598254304</v>
      </c>
      <c r="C2724">
        <v>-5732953.8335588602</v>
      </c>
      <c r="D2724">
        <v>-5604869.5186851704</v>
      </c>
    </row>
    <row r="2725" spans="1:4" x14ac:dyDescent="0.25">
      <c r="A2725">
        <v>-5493585.5669026198</v>
      </c>
      <c r="B2725">
        <v>-5541235.2579698302</v>
      </c>
      <c r="C2725">
        <v>-5683990.4199634502</v>
      </c>
      <c r="D2725">
        <v>-5594845.72279392</v>
      </c>
    </row>
    <row r="2726" spans="1:4" x14ac:dyDescent="0.25">
      <c r="A2726">
        <v>-5493585.5669026198</v>
      </c>
      <c r="B2726">
        <v>-5533469.6117622098</v>
      </c>
      <c r="C2726">
        <v>-5693477.1344611598</v>
      </c>
      <c r="D2726">
        <v>-5591100.9720702004</v>
      </c>
    </row>
    <row r="2727" spans="1:4" x14ac:dyDescent="0.25">
      <c r="A2727">
        <v>-5493585.5669026198</v>
      </c>
      <c r="B2727">
        <v>-5540957.6607830198</v>
      </c>
      <c r="C2727">
        <v>-5714360.0217810702</v>
      </c>
      <c r="D2727">
        <v>-5605053.1763919601</v>
      </c>
    </row>
    <row r="2728" spans="1:4" x14ac:dyDescent="0.25">
      <c r="A2728">
        <v>-5493585.5669026198</v>
      </c>
      <c r="B2728">
        <v>-5547860.6976437103</v>
      </c>
      <c r="C2728">
        <v>-5715659.2855458297</v>
      </c>
      <c r="D2728">
        <v>-5611884.8768763598</v>
      </c>
    </row>
    <row r="2729" spans="1:4" x14ac:dyDescent="0.25">
      <c r="A2729">
        <v>-5493585.5669026198</v>
      </c>
      <c r="B2729">
        <v>-5538065.4408806898</v>
      </c>
      <c r="C2729">
        <v>-5690259.0914152004</v>
      </c>
      <c r="D2729">
        <v>-5608999.2305893796</v>
      </c>
    </row>
    <row r="2730" spans="1:4" x14ac:dyDescent="0.25">
      <c r="A2730">
        <v>-5493585.5669026198</v>
      </c>
      <c r="B2730">
        <v>-5568422.5881686602</v>
      </c>
      <c r="C2730">
        <v>-5685144.9609461799</v>
      </c>
      <c r="D2730">
        <v>-5587299.3575038696</v>
      </c>
    </row>
    <row r="2731" spans="1:4" x14ac:dyDescent="0.25">
      <c r="A2731">
        <v>-5493585.5669026198</v>
      </c>
      <c r="B2731">
        <v>-5573946.8235589303</v>
      </c>
      <c r="C2731">
        <v>-5753925.4926938899</v>
      </c>
      <c r="D2731">
        <v>-5635055.6480515897</v>
      </c>
    </row>
    <row r="2732" spans="1:4" x14ac:dyDescent="0.25">
      <c r="A2732">
        <v>-5493585.5669026198</v>
      </c>
      <c r="B2732">
        <v>-5574683.1062606201</v>
      </c>
      <c r="C2732">
        <v>-5755869.4695037901</v>
      </c>
      <c r="D2732">
        <v>-5646188.0161123499</v>
      </c>
    </row>
    <row r="2733" spans="1:4" x14ac:dyDescent="0.25">
      <c r="A2733">
        <v>-5493585.5669026198</v>
      </c>
      <c r="B2733">
        <v>-5571644.3128591804</v>
      </c>
      <c r="C2733">
        <v>-5724936.0962143699</v>
      </c>
      <c r="D2733">
        <v>-5648881.4327248204</v>
      </c>
    </row>
    <row r="2734" spans="1:4" x14ac:dyDescent="0.25">
      <c r="A2734">
        <v>-5493585.5669026198</v>
      </c>
      <c r="B2734">
        <v>-5551534.8393711001</v>
      </c>
      <c r="C2734">
        <v>-5724648.0274750004</v>
      </c>
      <c r="D2734">
        <v>-5633753.3682158804</v>
      </c>
    </row>
    <row r="2735" spans="1:4" x14ac:dyDescent="0.25">
      <c r="A2735">
        <v>-5493585.5669026198</v>
      </c>
      <c r="B2735">
        <v>-5553467.3655715901</v>
      </c>
      <c r="C2735">
        <v>-5704423.2521572299</v>
      </c>
      <c r="D2735">
        <v>-5632574.0785219604</v>
      </c>
    </row>
    <row r="2736" spans="1:4" x14ac:dyDescent="0.25">
      <c r="A2736">
        <v>-5493585.5669026198</v>
      </c>
      <c r="B2736">
        <v>-5551663.3258667197</v>
      </c>
      <c r="C2736">
        <v>-5671534.08903939</v>
      </c>
      <c r="D2736">
        <v>-5597534.0143780196</v>
      </c>
    </row>
    <row r="2737" spans="1:4" x14ac:dyDescent="0.25">
      <c r="A2737">
        <v>-5493585.5669026198</v>
      </c>
      <c r="B2737">
        <v>-5546858.0635862704</v>
      </c>
      <c r="C2737">
        <v>-5718300.5989935603</v>
      </c>
      <c r="D2737">
        <v>-5616449.8409294598</v>
      </c>
    </row>
    <row r="2738" spans="1:4" x14ac:dyDescent="0.25">
      <c r="A2738">
        <v>-5493585.5669026198</v>
      </c>
      <c r="B2738">
        <v>-5552993.2539704498</v>
      </c>
      <c r="C2738">
        <v>-5725495.84423842</v>
      </c>
      <c r="D2738">
        <v>-5604338.1099112798</v>
      </c>
    </row>
    <row r="2739" spans="1:4" x14ac:dyDescent="0.25">
      <c r="A2739">
        <v>-5493585.5669026198</v>
      </c>
      <c r="B2739">
        <v>-5556063.2419845201</v>
      </c>
      <c r="C2739">
        <v>-5709949.9172034198</v>
      </c>
      <c r="D2739">
        <v>-5619848.3164157197</v>
      </c>
    </row>
    <row r="2740" spans="1:4" x14ac:dyDescent="0.25">
      <c r="A2740">
        <v>-5493585.5669026198</v>
      </c>
      <c r="B2740">
        <v>-5554302.6561651099</v>
      </c>
      <c r="C2740">
        <v>-5699503.6477435296</v>
      </c>
      <c r="D2740">
        <v>-5618315.7674440797</v>
      </c>
    </row>
    <row r="2741" spans="1:4" x14ac:dyDescent="0.25">
      <c r="A2741">
        <v>-5493585.5669026198</v>
      </c>
      <c r="B2741">
        <v>-5557206.6383816404</v>
      </c>
      <c r="C2741">
        <v>-5735567.8979261098</v>
      </c>
      <c r="D2741">
        <v>-5619064.1500574704</v>
      </c>
    </row>
    <row r="2742" spans="1:4" x14ac:dyDescent="0.25">
      <c r="A2742">
        <v>-5493585.5669026198</v>
      </c>
      <c r="B2742">
        <v>-5513430.2065009801</v>
      </c>
      <c r="C2742">
        <v>-5741118.3102393197</v>
      </c>
      <c r="D2742">
        <v>-5608137.3701353297</v>
      </c>
    </row>
    <row r="2743" spans="1:4" x14ac:dyDescent="0.25">
      <c r="A2743">
        <v>-5493585.5669026198</v>
      </c>
      <c r="B2743">
        <v>-5504386.9430406298</v>
      </c>
      <c r="C2743">
        <v>-5693985.1207481101</v>
      </c>
      <c r="D2743">
        <v>-5588731.5761208097</v>
      </c>
    </row>
    <row r="2744" spans="1:4" x14ac:dyDescent="0.25">
      <c r="A2744">
        <v>-5493585.5669026198</v>
      </c>
      <c r="B2744">
        <v>-5507445.29522972</v>
      </c>
      <c r="C2744">
        <v>-5684178.4070828203</v>
      </c>
      <c r="D2744">
        <v>-5563251.1328356797</v>
      </c>
    </row>
    <row r="2745" spans="1:4" x14ac:dyDescent="0.25">
      <c r="A2745">
        <v>-5493585.5669026198</v>
      </c>
      <c r="B2745">
        <v>-5507445.29522972</v>
      </c>
      <c r="C2745">
        <v>-5693487.8399969898</v>
      </c>
      <c r="D2745">
        <v>-5575547.1965506803</v>
      </c>
    </row>
    <row r="2746" spans="1:4" x14ac:dyDescent="0.25">
      <c r="A2746">
        <v>-5493585.5669026198</v>
      </c>
      <c r="B2746">
        <v>-5518137.6021465901</v>
      </c>
      <c r="C2746">
        <v>-5644339.8127867198</v>
      </c>
      <c r="D2746">
        <v>-5541955.5480079604</v>
      </c>
    </row>
    <row r="2747" spans="1:4" x14ac:dyDescent="0.25">
      <c r="A2747">
        <v>-5493585.5669026198</v>
      </c>
      <c r="B2747">
        <v>-5522137.1458283002</v>
      </c>
      <c r="C2747">
        <v>-5638499.5154801896</v>
      </c>
      <c r="D2747">
        <v>-5571200.7039570501</v>
      </c>
    </row>
    <row r="2748" spans="1:4" x14ac:dyDescent="0.25">
      <c r="A2748">
        <v>-5493585.5669026198</v>
      </c>
      <c r="B2748">
        <v>-5500100.6067858804</v>
      </c>
      <c r="C2748">
        <v>-5698567.55400261</v>
      </c>
      <c r="D2748">
        <v>-5589478.2264981596</v>
      </c>
    </row>
    <row r="2749" spans="1:4" x14ac:dyDescent="0.25">
      <c r="A2749">
        <v>-5493585.5669026198</v>
      </c>
      <c r="B2749">
        <v>-5522592.1792211402</v>
      </c>
      <c r="C2749">
        <v>-5654241.9476452302</v>
      </c>
      <c r="D2749">
        <v>-5569784.6465556202</v>
      </c>
    </row>
    <row r="2750" spans="1:4" x14ac:dyDescent="0.25">
      <c r="A2750">
        <v>-5493585.5669026198</v>
      </c>
      <c r="B2750">
        <v>-5524210.43669168</v>
      </c>
      <c r="C2750">
        <v>-5696345.6716622896</v>
      </c>
      <c r="D2750">
        <v>-5596210.4840613604</v>
      </c>
    </row>
    <row r="2751" spans="1:4" x14ac:dyDescent="0.25">
      <c r="A2751">
        <v>-5493585.5669026198</v>
      </c>
      <c r="B2751">
        <v>-5498057.4247939596</v>
      </c>
      <c r="C2751">
        <v>-5668453.0722316196</v>
      </c>
      <c r="D2751">
        <v>-5592690.7718453901</v>
      </c>
    </row>
    <row r="2752" spans="1:4" x14ac:dyDescent="0.25">
      <c r="A2752">
        <v>-5488393.0880778804</v>
      </c>
      <c r="B2752">
        <v>-5488393.0880778804</v>
      </c>
      <c r="C2752">
        <v>-5681803.64734881</v>
      </c>
      <c r="D2752">
        <v>-5560114.0201908303</v>
      </c>
    </row>
    <row r="2753" spans="1:4" x14ac:dyDescent="0.25">
      <c r="A2753">
        <v>-5488393.0880778804</v>
      </c>
      <c r="B2753">
        <v>-5506585.4074824797</v>
      </c>
      <c r="C2753">
        <v>-5639154.0421499601</v>
      </c>
      <c r="D2753">
        <v>-5536892.9578017201</v>
      </c>
    </row>
    <row r="2754" spans="1:4" x14ac:dyDescent="0.25">
      <c r="A2754">
        <v>-5488393.0880778804</v>
      </c>
      <c r="B2754">
        <v>-5511767.3129337197</v>
      </c>
      <c r="C2754">
        <v>-5685418.3285215097</v>
      </c>
      <c r="D2754">
        <v>-5571349.2809012402</v>
      </c>
    </row>
    <row r="2755" spans="1:4" x14ac:dyDescent="0.25">
      <c r="A2755">
        <v>-5488393.0880778804</v>
      </c>
      <c r="B2755">
        <v>-5526190.6923356401</v>
      </c>
      <c r="C2755">
        <v>-5678289.9366433602</v>
      </c>
      <c r="D2755">
        <v>-5564022.7689882601</v>
      </c>
    </row>
    <row r="2756" spans="1:4" x14ac:dyDescent="0.25">
      <c r="A2756">
        <v>-5488393.0880778804</v>
      </c>
      <c r="B2756">
        <v>-5544605.7065113904</v>
      </c>
      <c r="C2756">
        <v>-5683262.5516651301</v>
      </c>
      <c r="D2756">
        <v>-5579957.0443815002</v>
      </c>
    </row>
    <row r="2757" spans="1:4" x14ac:dyDescent="0.25">
      <c r="A2757">
        <v>-5488393.0880778804</v>
      </c>
      <c r="B2757">
        <v>-5551934.9756983202</v>
      </c>
      <c r="C2757">
        <v>-5720833.9779492002</v>
      </c>
      <c r="D2757">
        <v>-5608031.0185106797</v>
      </c>
    </row>
    <row r="2758" spans="1:4" x14ac:dyDescent="0.25">
      <c r="A2758">
        <v>-5488393.0880778804</v>
      </c>
      <c r="B2758">
        <v>-5509284.5039926805</v>
      </c>
      <c r="C2758">
        <v>-5756460.0168757103</v>
      </c>
      <c r="D2758">
        <v>-5605951.6649144404</v>
      </c>
    </row>
    <row r="2759" spans="1:4" x14ac:dyDescent="0.25">
      <c r="A2759">
        <v>-5488393.0880778804</v>
      </c>
      <c r="B2759">
        <v>-5527090.4205286298</v>
      </c>
      <c r="C2759">
        <v>-5707172.3182990998</v>
      </c>
      <c r="D2759">
        <v>-5588322.2900750199</v>
      </c>
    </row>
    <row r="2760" spans="1:4" x14ac:dyDescent="0.25">
      <c r="A2760">
        <v>-5488393.0880778804</v>
      </c>
      <c r="B2760">
        <v>-5506816.8550786497</v>
      </c>
      <c r="C2760">
        <v>-5710687.5433181496</v>
      </c>
      <c r="D2760">
        <v>-5583546.4987713099</v>
      </c>
    </row>
    <row r="2761" spans="1:4" x14ac:dyDescent="0.25">
      <c r="A2761">
        <v>-5488393.0880778804</v>
      </c>
      <c r="B2761">
        <v>-5504393.5716267601</v>
      </c>
      <c r="C2761">
        <v>-5624987.0139282001</v>
      </c>
      <c r="D2761">
        <v>-5548232.8258391004</v>
      </c>
    </row>
    <row r="2762" spans="1:4" x14ac:dyDescent="0.25">
      <c r="A2762">
        <v>-5488393.0880778804</v>
      </c>
      <c r="B2762">
        <v>-5521532.7734251497</v>
      </c>
      <c r="C2762">
        <v>-5694575.0199589897</v>
      </c>
      <c r="D2762">
        <v>-5568776.1860519899</v>
      </c>
    </row>
    <row r="2763" spans="1:4" x14ac:dyDescent="0.25">
      <c r="A2763">
        <v>-5488393.0880778804</v>
      </c>
      <c r="B2763">
        <v>-5516489.3002787</v>
      </c>
      <c r="C2763">
        <v>-5694835.7315956801</v>
      </c>
      <c r="D2763">
        <v>-5567604.6574978502</v>
      </c>
    </row>
    <row r="2764" spans="1:4" x14ac:dyDescent="0.25">
      <c r="A2764">
        <v>-5488393.0880778804</v>
      </c>
      <c r="B2764">
        <v>-5522364.3533707904</v>
      </c>
      <c r="C2764">
        <v>-5688549.2373756403</v>
      </c>
      <c r="D2764">
        <v>-5578385.5097227897</v>
      </c>
    </row>
    <row r="2765" spans="1:4" x14ac:dyDescent="0.25">
      <c r="A2765">
        <v>-5488393.0880778804</v>
      </c>
      <c r="B2765">
        <v>-5509361.8319571298</v>
      </c>
      <c r="C2765">
        <v>-5684470.4354565702</v>
      </c>
      <c r="D2765">
        <v>-5576391.3564106598</v>
      </c>
    </row>
    <row r="2766" spans="1:4" x14ac:dyDescent="0.25">
      <c r="A2766">
        <v>-5479431.9067975599</v>
      </c>
      <c r="B2766">
        <v>-5479431.9067975599</v>
      </c>
      <c r="C2766">
        <v>-5663665.2090544701</v>
      </c>
      <c r="D2766">
        <v>-5552768.5776521498</v>
      </c>
    </row>
    <row r="2767" spans="1:4" x14ac:dyDescent="0.25">
      <c r="A2767">
        <v>-5479431.9067975599</v>
      </c>
      <c r="B2767">
        <v>-5494767.6707950896</v>
      </c>
      <c r="C2767">
        <v>-5675642.9300009999</v>
      </c>
      <c r="D2767">
        <v>-5546679.8224750599</v>
      </c>
    </row>
    <row r="2768" spans="1:4" x14ac:dyDescent="0.25">
      <c r="A2768">
        <v>-5448548.4248672798</v>
      </c>
      <c r="B2768">
        <v>-5448548.4248672798</v>
      </c>
      <c r="C2768">
        <v>-5624716.86124954</v>
      </c>
      <c r="D2768">
        <v>-5542767.0169915799</v>
      </c>
    </row>
    <row r="2769" spans="1:4" x14ac:dyDescent="0.25">
      <c r="A2769">
        <v>-5443213.9336196901</v>
      </c>
      <c r="B2769">
        <v>-5443213.9336196901</v>
      </c>
      <c r="C2769">
        <v>-5655236.0047537899</v>
      </c>
      <c r="D2769">
        <v>-5521200.6484031696</v>
      </c>
    </row>
    <row r="2770" spans="1:4" x14ac:dyDescent="0.25">
      <c r="A2770">
        <v>-5443213.9336196901</v>
      </c>
      <c r="B2770">
        <v>-5447334.3564716401</v>
      </c>
      <c r="C2770">
        <v>-5601231.1559787598</v>
      </c>
      <c r="D2770">
        <v>-5487193.7642482603</v>
      </c>
    </row>
    <row r="2771" spans="1:4" x14ac:dyDescent="0.25">
      <c r="A2771">
        <v>-5440752.9218649101</v>
      </c>
      <c r="B2771">
        <v>-5440752.9218649101</v>
      </c>
      <c r="C2771">
        <v>-5594834.1695900904</v>
      </c>
      <c r="D2771">
        <v>-5507815.9480738305</v>
      </c>
    </row>
    <row r="2772" spans="1:4" x14ac:dyDescent="0.25">
      <c r="A2772">
        <v>-5437203.1919646598</v>
      </c>
      <c r="B2772">
        <v>-5437203.1919646598</v>
      </c>
      <c r="C2772">
        <v>-5572688.9563657502</v>
      </c>
      <c r="D2772">
        <v>-5495340.9710948002</v>
      </c>
    </row>
    <row r="2773" spans="1:4" x14ac:dyDescent="0.25">
      <c r="A2773">
        <v>-5437203.1919646598</v>
      </c>
      <c r="B2773">
        <v>-5442958.2497385303</v>
      </c>
      <c r="C2773">
        <v>-5584347.0278759003</v>
      </c>
      <c r="D2773">
        <v>-5487309.6400599498</v>
      </c>
    </row>
    <row r="2774" spans="1:4" x14ac:dyDescent="0.25">
      <c r="A2774">
        <v>-5437203.1919646598</v>
      </c>
      <c r="B2774">
        <v>-5444897.0604683803</v>
      </c>
      <c r="C2774">
        <v>-5621212.7263472602</v>
      </c>
      <c r="D2774">
        <v>-5519960.2050262401</v>
      </c>
    </row>
    <row r="2775" spans="1:4" x14ac:dyDescent="0.25">
      <c r="A2775">
        <v>-5437203.1919646598</v>
      </c>
      <c r="B2775">
        <v>-5452157.6980671901</v>
      </c>
      <c r="C2775">
        <v>-5641449.3467817698</v>
      </c>
      <c r="D2775">
        <v>-5529131.4763586503</v>
      </c>
    </row>
    <row r="2776" spans="1:4" x14ac:dyDescent="0.25">
      <c r="A2776">
        <v>-5437203.1919646598</v>
      </c>
      <c r="B2776">
        <v>-5446424.2972919801</v>
      </c>
      <c r="C2776">
        <v>-5586665.9723939002</v>
      </c>
      <c r="D2776">
        <v>-5515001.3599703396</v>
      </c>
    </row>
    <row r="2777" spans="1:4" x14ac:dyDescent="0.25">
      <c r="A2777">
        <v>-5437203.1919646598</v>
      </c>
      <c r="B2777">
        <v>-5462690.3921268797</v>
      </c>
      <c r="C2777">
        <v>-5622131.3214646401</v>
      </c>
      <c r="D2777">
        <v>-5493047.67685924</v>
      </c>
    </row>
    <row r="2778" spans="1:4" x14ac:dyDescent="0.25">
      <c r="A2778">
        <v>-5437203.1919646598</v>
      </c>
      <c r="B2778">
        <v>-5463604.08336192</v>
      </c>
      <c r="C2778">
        <v>-5646436.91951897</v>
      </c>
      <c r="D2778">
        <v>-5539659.7014948605</v>
      </c>
    </row>
    <row r="2779" spans="1:4" x14ac:dyDescent="0.25">
      <c r="A2779">
        <v>-5437203.1919646598</v>
      </c>
      <c r="B2779">
        <v>-5470836.5726565504</v>
      </c>
      <c r="C2779">
        <v>-5661007.8683989504</v>
      </c>
      <c r="D2779">
        <v>-5538221.9845711803</v>
      </c>
    </row>
    <row r="2780" spans="1:4" x14ac:dyDescent="0.25">
      <c r="A2780">
        <v>-5437203.1919646598</v>
      </c>
      <c r="B2780">
        <v>-5468691.50020763</v>
      </c>
      <c r="C2780">
        <v>-5661110.5632045604</v>
      </c>
      <c r="D2780">
        <v>-5536423.3841279903</v>
      </c>
    </row>
    <row r="2781" spans="1:4" x14ac:dyDescent="0.25">
      <c r="A2781">
        <v>-5437203.1919646598</v>
      </c>
      <c r="B2781">
        <v>-5468377.0046394197</v>
      </c>
      <c r="C2781">
        <v>-5644694.15082308</v>
      </c>
      <c r="D2781">
        <v>-5528632.5640229397</v>
      </c>
    </row>
    <row r="2782" spans="1:4" x14ac:dyDescent="0.25">
      <c r="A2782">
        <v>-5437203.1919646598</v>
      </c>
      <c r="B2782">
        <v>-5459206.5236273697</v>
      </c>
      <c r="C2782">
        <v>-5642547.0663413396</v>
      </c>
      <c r="D2782">
        <v>-5542711.6355035901</v>
      </c>
    </row>
    <row r="2783" spans="1:4" x14ac:dyDescent="0.25">
      <c r="A2783">
        <v>-5437203.1919646598</v>
      </c>
      <c r="B2783">
        <v>-5464564.7293902198</v>
      </c>
      <c r="C2783">
        <v>-5632484.3005234199</v>
      </c>
      <c r="D2783">
        <v>-5530705.93888517</v>
      </c>
    </row>
    <row r="2784" spans="1:4" x14ac:dyDescent="0.25">
      <c r="A2784">
        <v>-5437203.1919646598</v>
      </c>
      <c r="B2784">
        <v>-5475550.0767918201</v>
      </c>
      <c r="C2784">
        <v>-5663679.6538569098</v>
      </c>
      <c r="D2784">
        <v>-5545471.5923687099</v>
      </c>
    </row>
    <row r="2785" spans="1:4" x14ac:dyDescent="0.25">
      <c r="A2785">
        <v>-5437203.1919646598</v>
      </c>
      <c r="B2785">
        <v>-5476068.5979533</v>
      </c>
      <c r="C2785">
        <v>-5658445.7255406799</v>
      </c>
      <c r="D2785">
        <v>-5560432.5503542004</v>
      </c>
    </row>
    <row r="2786" spans="1:4" x14ac:dyDescent="0.25">
      <c r="A2786">
        <v>-5437203.1919646598</v>
      </c>
      <c r="B2786">
        <v>-5455263.99455998</v>
      </c>
      <c r="C2786">
        <v>-5705461.6575901397</v>
      </c>
      <c r="D2786">
        <v>-5514858.0870899605</v>
      </c>
    </row>
    <row r="2787" spans="1:4" x14ac:dyDescent="0.25">
      <c r="A2787">
        <v>-5437203.1919646598</v>
      </c>
      <c r="B2787">
        <v>-5456103.9946601205</v>
      </c>
      <c r="C2787">
        <v>-5610905.9326469498</v>
      </c>
      <c r="D2787">
        <v>-5510915.9512174996</v>
      </c>
    </row>
    <row r="2788" spans="1:4" x14ac:dyDescent="0.25">
      <c r="A2788">
        <v>-5437203.1919646598</v>
      </c>
      <c r="B2788">
        <v>-5450932.4602406602</v>
      </c>
      <c r="C2788">
        <v>-5653707.5594131704</v>
      </c>
      <c r="D2788">
        <v>-5516549.4182115104</v>
      </c>
    </row>
    <row r="2789" spans="1:4" x14ac:dyDescent="0.25">
      <c r="A2789">
        <v>-5435972.71194389</v>
      </c>
      <c r="B2789">
        <v>-5435972.71194389</v>
      </c>
      <c r="C2789">
        <v>-5589033.6104710698</v>
      </c>
      <c r="D2789">
        <v>-5508154.4198040599</v>
      </c>
    </row>
    <row r="2790" spans="1:4" x14ac:dyDescent="0.25">
      <c r="A2790">
        <v>-5435972.71194389</v>
      </c>
      <c r="B2790">
        <v>-5435972.71194389</v>
      </c>
      <c r="C2790">
        <v>-5573213.2250784403</v>
      </c>
      <c r="D2790">
        <v>-5501667.9474305296</v>
      </c>
    </row>
    <row r="2791" spans="1:4" x14ac:dyDescent="0.25">
      <c r="A2791">
        <v>-5431797.4611296002</v>
      </c>
      <c r="B2791">
        <v>-5431797.4611296002</v>
      </c>
      <c r="C2791">
        <v>-5586417.9077030905</v>
      </c>
      <c r="D2791">
        <v>-5517521.30026625</v>
      </c>
    </row>
    <row r="2792" spans="1:4" x14ac:dyDescent="0.25">
      <c r="A2792">
        <v>-5430276.7134640999</v>
      </c>
      <c r="B2792">
        <v>-5430276.7134640999</v>
      </c>
      <c r="C2792">
        <v>-5592993.5811578603</v>
      </c>
      <c r="D2792">
        <v>-5502923.9854098</v>
      </c>
    </row>
    <row r="2793" spans="1:4" x14ac:dyDescent="0.25">
      <c r="A2793">
        <v>-5415192.8623154396</v>
      </c>
      <c r="B2793">
        <v>-5415192.8623154396</v>
      </c>
      <c r="C2793">
        <v>-5595514.8862550696</v>
      </c>
      <c r="D2793">
        <v>-5505030.3186375899</v>
      </c>
    </row>
    <row r="2794" spans="1:4" x14ac:dyDescent="0.25">
      <c r="A2794">
        <v>-5408215.7930637999</v>
      </c>
      <c r="B2794">
        <v>-5408215.7930637999</v>
      </c>
      <c r="C2794">
        <v>-5619304.2370719798</v>
      </c>
      <c r="D2794">
        <v>-5465169.7350416603</v>
      </c>
    </row>
    <row r="2795" spans="1:4" x14ac:dyDescent="0.25">
      <c r="A2795">
        <v>-5407600.45558233</v>
      </c>
      <c r="B2795">
        <v>-5407600.45558233</v>
      </c>
      <c r="C2795">
        <v>-5556644.1109743202</v>
      </c>
      <c r="D2795">
        <v>-5473552.8317008195</v>
      </c>
    </row>
    <row r="2796" spans="1:4" x14ac:dyDescent="0.25">
      <c r="A2796">
        <v>-5407600.45558233</v>
      </c>
      <c r="B2796">
        <v>-5409733.1992034698</v>
      </c>
      <c r="C2796">
        <v>-5591166.70320863</v>
      </c>
      <c r="D2796">
        <v>-5474661.0458100596</v>
      </c>
    </row>
    <row r="2797" spans="1:4" x14ac:dyDescent="0.25">
      <c r="A2797">
        <v>-5407600.45558233</v>
      </c>
      <c r="B2797">
        <v>-5408087.0892879199</v>
      </c>
      <c r="C2797">
        <v>-5607555.6471142499</v>
      </c>
      <c r="D2797">
        <v>-5497494.49106602</v>
      </c>
    </row>
    <row r="2798" spans="1:4" x14ac:dyDescent="0.25">
      <c r="A2798">
        <v>-5392748.6637586104</v>
      </c>
      <c r="B2798">
        <v>-5392748.6637586104</v>
      </c>
      <c r="C2798">
        <v>-5594779.1088038199</v>
      </c>
      <c r="D2798">
        <v>-5471753.0611522999</v>
      </c>
    </row>
    <row r="2799" spans="1:4" x14ac:dyDescent="0.25">
      <c r="A2799">
        <v>-5384417.6177059896</v>
      </c>
      <c r="B2799">
        <v>-5384417.6177059896</v>
      </c>
      <c r="C2799">
        <v>-5578437.3674442302</v>
      </c>
      <c r="D2799">
        <v>-5461907.5133135002</v>
      </c>
    </row>
    <row r="2800" spans="1:4" x14ac:dyDescent="0.25">
      <c r="A2800">
        <v>-5379856.3582363399</v>
      </c>
      <c r="B2800">
        <v>-5379856.3582363399</v>
      </c>
      <c r="C2800">
        <v>-5575454.71841662</v>
      </c>
      <c r="D2800">
        <v>-5458694.8360381396</v>
      </c>
    </row>
    <row r="2801" spans="1:4" x14ac:dyDescent="0.25">
      <c r="A2801">
        <v>-5379856.3582363399</v>
      </c>
      <c r="B2801">
        <v>-5383533.8910678998</v>
      </c>
      <c r="C2801">
        <v>-5588225.29151587</v>
      </c>
      <c r="D2801">
        <v>-5430859.4971561199</v>
      </c>
    </row>
    <row r="2802" spans="1:4" x14ac:dyDescent="0.25">
      <c r="A2802">
        <v>-5371856.6404561102</v>
      </c>
      <c r="B2802">
        <v>-5371856.6404561102</v>
      </c>
      <c r="C2802">
        <v>-5535886.4059431003</v>
      </c>
      <c r="D2802">
        <v>-5446848.6891361596</v>
      </c>
    </row>
    <row r="2803" spans="1:4" x14ac:dyDescent="0.25">
      <c r="A2803">
        <v>-5366079.5940124998</v>
      </c>
      <c r="B2803">
        <v>-5366079.5940124998</v>
      </c>
      <c r="C2803">
        <v>-5534799.5649626199</v>
      </c>
      <c r="D2803">
        <v>-5431426.5578811402</v>
      </c>
    </row>
    <row r="2804" spans="1:4" x14ac:dyDescent="0.25">
      <c r="A2804">
        <v>-5361050.4997030003</v>
      </c>
      <c r="B2804">
        <v>-5361050.4997030003</v>
      </c>
      <c r="C2804">
        <v>-5528915.0288241003</v>
      </c>
      <c r="D2804">
        <v>-5437475.6152246501</v>
      </c>
    </row>
    <row r="2805" spans="1:4" x14ac:dyDescent="0.25">
      <c r="A2805">
        <v>-5361050.4997030003</v>
      </c>
      <c r="B2805">
        <v>-5418386.0996545097</v>
      </c>
      <c r="C2805">
        <v>-5540675.5793137997</v>
      </c>
      <c r="D2805">
        <v>-5431424.5990231698</v>
      </c>
    </row>
    <row r="2806" spans="1:4" x14ac:dyDescent="0.25">
      <c r="A2806">
        <v>-5361050.4997030003</v>
      </c>
      <c r="B2806">
        <v>-5416579.9332783502</v>
      </c>
      <c r="C2806">
        <v>-5560914.858577</v>
      </c>
      <c r="D2806">
        <v>-5474051.4668164495</v>
      </c>
    </row>
    <row r="2807" spans="1:4" x14ac:dyDescent="0.25">
      <c r="A2807">
        <v>-5361050.4997030003</v>
      </c>
      <c r="B2807">
        <v>-5416409.9148482904</v>
      </c>
      <c r="C2807">
        <v>-5586293.1451885896</v>
      </c>
      <c r="D2807">
        <v>-5484015.2974361703</v>
      </c>
    </row>
    <row r="2808" spans="1:4" x14ac:dyDescent="0.25">
      <c r="A2808">
        <v>-5361050.4997030003</v>
      </c>
      <c r="B2808">
        <v>-5422867.0669632303</v>
      </c>
      <c r="C2808">
        <v>-5570072.8581474395</v>
      </c>
      <c r="D2808">
        <v>-5485508.06332321</v>
      </c>
    </row>
    <row r="2809" spans="1:4" x14ac:dyDescent="0.25">
      <c r="A2809">
        <v>-5361050.4997030003</v>
      </c>
      <c r="B2809">
        <v>-5421908.7338953</v>
      </c>
      <c r="C2809">
        <v>-5638028.2457144503</v>
      </c>
      <c r="D2809">
        <v>-5508120.9997289404</v>
      </c>
    </row>
    <row r="2810" spans="1:4" x14ac:dyDescent="0.25">
      <c r="A2810">
        <v>-5361050.4997030003</v>
      </c>
      <c r="B2810">
        <v>-5421908.7338953</v>
      </c>
      <c r="C2810">
        <v>-5622916.9593247902</v>
      </c>
      <c r="D2810">
        <v>-5505498.3856014302</v>
      </c>
    </row>
    <row r="2811" spans="1:4" x14ac:dyDescent="0.25">
      <c r="A2811">
        <v>-5361050.4997030003</v>
      </c>
      <c r="B2811">
        <v>-5425494.5644652396</v>
      </c>
      <c r="C2811">
        <v>-5597709.3244735897</v>
      </c>
      <c r="D2811">
        <v>-5470178.7587323096</v>
      </c>
    </row>
    <row r="2812" spans="1:4" x14ac:dyDescent="0.25">
      <c r="A2812">
        <v>-5361050.4997030003</v>
      </c>
      <c r="B2812">
        <v>-5438084.4004229596</v>
      </c>
      <c r="C2812">
        <v>-5610325.4492248399</v>
      </c>
      <c r="D2812">
        <v>-5484923.1254063305</v>
      </c>
    </row>
    <row r="2813" spans="1:4" x14ac:dyDescent="0.25">
      <c r="A2813">
        <v>-5361050.4997030003</v>
      </c>
      <c r="B2813">
        <v>-5435185.6500186101</v>
      </c>
      <c r="C2813">
        <v>-5564484.22920644</v>
      </c>
      <c r="D2813">
        <v>-5491418.6778036896</v>
      </c>
    </row>
    <row r="2814" spans="1:4" x14ac:dyDescent="0.25">
      <c r="A2814">
        <v>-5361050.4997030003</v>
      </c>
      <c r="B2814">
        <v>-5410126.1118352199</v>
      </c>
      <c r="C2814">
        <v>-5582817.0321921203</v>
      </c>
      <c r="D2814">
        <v>-5477073.7663379097</v>
      </c>
    </row>
    <row r="2815" spans="1:4" x14ac:dyDescent="0.25">
      <c r="A2815">
        <v>-5361050.4997030003</v>
      </c>
      <c r="B2815">
        <v>-5413192.54958863</v>
      </c>
      <c r="C2815">
        <v>-5546378.61710585</v>
      </c>
      <c r="D2815">
        <v>-5480408.5229880502</v>
      </c>
    </row>
    <row r="2816" spans="1:4" x14ac:dyDescent="0.25">
      <c r="A2816">
        <v>-5361050.4997030003</v>
      </c>
      <c r="B2816">
        <v>-5409559.2817621203</v>
      </c>
      <c r="C2816">
        <v>-5579516.1129435003</v>
      </c>
      <c r="D2816">
        <v>-5477859.0641956804</v>
      </c>
    </row>
    <row r="2817" spans="1:4" x14ac:dyDescent="0.25">
      <c r="A2817">
        <v>-5361050.4997030003</v>
      </c>
      <c r="B2817">
        <v>-5404667.9590604296</v>
      </c>
      <c r="C2817">
        <v>-5586233.3333662199</v>
      </c>
      <c r="D2817">
        <v>-5471696.3655486898</v>
      </c>
    </row>
    <row r="2818" spans="1:4" x14ac:dyDescent="0.25">
      <c r="A2818">
        <v>-5361050.4997030003</v>
      </c>
      <c r="B2818">
        <v>-5382545.4061597995</v>
      </c>
      <c r="C2818">
        <v>-5597979.4189251503</v>
      </c>
      <c r="D2818">
        <v>-5471439.35695899</v>
      </c>
    </row>
    <row r="2819" spans="1:4" x14ac:dyDescent="0.25">
      <c r="A2819">
        <v>-5361050.4997030003</v>
      </c>
      <c r="B2819">
        <v>-5383190.2034911197</v>
      </c>
      <c r="C2819">
        <v>-5522306.8241937496</v>
      </c>
      <c r="D2819">
        <v>-5427372.5843165601</v>
      </c>
    </row>
    <row r="2820" spans="1:4" x14ac:dyDescent="0.25">
      <c r="A2820">
        <v>-5361050.4997030003</v>
      </c>
      <c r="B2820">
        <v>-5403183.7124781301</v>
      </c>
      <c r="C2820">
        <v>-5580952.3638537303</v>
      </c>
      <c r="D2820">
        <v>-5455429.9354346301</v>
      </c>
    </row>
    <row r="2821" spans="1:4" x14ac:dyDescent="0.25">
      <c r="A2821">
        <v>-5361050.4997030003</v>
      </c>
      <c r="B2821">
        <v>-5424174.7676881701</v>
      </c>
      <c r="C2821">
        <v>-5546097.1046412503</v>
      </c>
      <c r="D2821">
        <v>-5465159.7808983298</v>
      </c>
    </row>
    <row r="2822" spans="1:4" x14ac:dyDescent="0.25">
      <c r="A2822">
        <v>-5361050.4997030003</v>
      </c>
      <c r="B2822">
        <v>-5424031.1748828804</v>
      </c>
      <c r="C2822">
        <v>-5605112.88786125</v>
      </c>
      <c r="D2822">
        <v>-5489691.6449106699</v>
      </c>
    </row>
    <row r="2823" spans="1:4" x14ac:dyDescent="0.25">
      <c r="A2823">
        <v>-5361050.4997030003</v>
      </c>
      <c r="B2823">
        <v>-5413484.8427177602</v>
      </c>
      <c r="C2823">
        <v>-5638299.3787410296</v>
      </c>
      <c r="D2823">
        <v>-5495959.8083938695</v>
      </c>
    </row>
    <row r="2824" spans="1:4" x14ac:dyDescent="0.25">
      <c r="A2824">
        <v>-5361050.4997030003</v>
      </c>
      <c r="B2824">
        <v>-5423869.2634407301</v>
      </c>
      <c r="C2824">
        <v>-5567357.1618408896</v>
      </c>
      <c r="D2824">
        <v>-5471678.0470904</v>
      </c>
    </row>
    <row r="2825" spans="1:4" x14ac:dyDescent="0.25">
      <c r="A2825">
        <v>-5361050.4997030003</v>
      </c>
      <c r="B2825">
        <v>-5418439.2016765401</v>
      </c>
      <c r="C2825">
        <v>-5595546.1122008599</v>
      </c>
      <c r="D2825">
        <v>-5477733.2768744202</v>
      </c>
    </row>
    <row r="2826" spans="1:4" x14ac:dyDescent="0.25">
      <c r="A2826">
        <v>-5361050.4997030003</v>
      </c>
      <c r="B2826">
        <v>-5440389.4303587498</v>
      </c>
      <c r="C2826">
        <v>-5574166.0616376903</v>
      </c>
      <c r="D2826">
        <v>-5484027.2752206502</v>
      </c>
    </row>
    <row r="2827" spans="1:4" x14ac:dyDescent="0.25">
      <c r="A2827">
        <v>-5361050.4997030003</v>
      </c>
      <c r="B2827">
        <v>-5440631.9160484402</v>
      </c>
      <c r="C2827">
        <v>-5593724.5189577602</v>
      </c>
      <c r="D2827">
        <v>-5504761.7943821596</v>
      </c>
    </row>
    <row r="2828" spans="1:4" x14ac:dyDescent="0.25">
      <c r="A2828">
        <v>-5361050.4997030003</v>
      </c>
      <c r="B2828">
        <v>-5437419.1157460501</v>
      </c>
      <c r="C2828">
        <v>-5637364.4212900503</v>
      </c>
      <c r="D2828">
        <v>-5503499.00920757</v>
      </c>
    </row>
    <row r="2829" spans="1:4" x14ac:dyDescent="0.25">
      <c r="A2829">
        <v>-5361050.4997030003</v>
      </c>
      <c r="B2829">
        <v>-5421474.1220316403</v>
      </c>
      <c r="C2829">
        <v>-5596806.8907952802</v>
      </c>
      <c r="D2829">
        <v>-5492759.2870437596</v>
      </c>
    </row>
    <row r="2830" spans="1:4" x14ac:dyDescent="0.25">
      <c r="A2830">
        <v>-5361050.4997030003</v>
      </c>
      <c r="B2830">
        <v>-5418965.2245457601</v>
      </c>
      <c r="C2830">
        <v>-5608416.3203492798</v>
      </c>
      <c r="D2830">
        <v>-5466563.3942911103</v>
      </c>
    </row>
    <row r="2831" spans="1:4" x14ac:dyDescent="0.25">
      <c r="A2831">
        <v>-5361050.4997030003</v>
      </c>
      <c r="B2831">
        <v>-5436164.66457537</v>
      </c>
      <c r="C2831">
        <v>-5572163.0565525098</v>
      </c>
      <c r="D2831">
        <v>-5469132.7611725004</v>
      </c>
    </row>
    <row r="2832" spans="1:4" x14ac:dyDescent="0.25">
      <c r="A2832">
        <v>-5361050.4997030003</v>
      </c>
      <c r="B2832">
        <v>-5431834.8788251402</v>
      </c>
      <c r="C2832">
        <v>-5588796.06250122</v>
      </c>
      <c r="D2832">
        <v>-5493030.8721518498</v>
      </c>
    </row>
    <row r="2833" spans="1:4" x14ac:dyDescent="0.25">
      <c r="A2833">
        <v>-5361050.4997030003</v>
      </c>
      <c r="B2833">
        <v>-5431003.4019639501</v>
      </c>
      <c r="C2833">
        <v>-5607849.7787250504</v>
      </c>
      <c r="D2833">
        <v>-5494463.2653719299</v>
      </c>
    </row>
    <row r="2834" spans="1:4" x14ac:dyDescent="0.25">
      <c r="A2834">
        <v>-5361050.4997030003</v>
      </c>
      <c r="B2834">
        <v>-5407474.9020629497</v>
      </c>
      <c r="C2834">
        <v>-5629070.7804155396</v>
      </c>
      <c r="D2834">
        <v>-5503139.3061760403</v>
      </c>
    </row>
    <row r="2835" spans="1:4" x14ac:dyDescent="0.25">
      <c r="A2835">
        <v>-5361050.4997030003</v>
      </c>
      <c r="B2835">
        <v>-5397318.2952000303</v>
      </c>
      <c r="C2835">
        <v>-5588824.5075982502</v>
      </c>
      <c r="D2835">
        <v>-5490302.8245747099</v>
      </c>
    </row>
    <row r="2836" spans="1:4" x14ac:dyDescent="0.25">
      <c r="A2836">
        <v>-5361050.4997030003</v>
      </c>
      <c r="B2836">
        <v>-5401407.1186788296</v>
      </c>
      <c r="C2836">
        <v>-5560374.2430815203</v>
      </c>
      <c r="D2836">
        <v>-5474376.7899509501</v>
      </c>
    </row>
    <row r="2837" spans="1:4" x14ac:dyDescent="0.25">
      <c r="A2837">
        <v>-5361050.4997030003</v>
      </c>
      <c r="B2837">
        <v>-5410084.1674560998</v>
      </c>
      <c r="C2837">
        <v>-5576247.1850870699</v>
      </c>
      <c r="D2837">
        <v>-5462395.243605</v>
      </c>
    </row>
    <row r="2838" spans="1:4" x14ac:dyDescent="0.25">
      <c r="A2838">
        <v>-5361050.4997030003</v>
      </c>
      <c r="B2838">
        <v>-5401405.4362869002</v>
      </c>
      <c r="C2838">
        <v>-5526808.1108470298</v>
      </c>
      <c r="D2838">
        <v>-5462985.0091056097</v>
      </c>
    </row>
    <row r="2839" spans="1:4" x14ac:dyDescent="0.25">
      <c r="A2839">
        <v>-5361050.4997030003</v>
      </c>
      <c r="B2839">
        <v>-5397121.0293619102</v>
      </c>
      <c r="C2839">
        <v>-5558519.8153989101</v>
      </c>
      <c r="D2839">
        <v>-5458149.8357562302</v>
      </c>
    </row>
    <row r="2840" spans="1:4" x14ac:dyDescent="0.25">
      <c r="A2840">
        <v>-5361050.4997030003</v>
      </c>
      <c r="B2840">
        <v>-5401686.2190029696</v>
      </c>
      <c r="C2840">
        <v>-5603642.4548243098</v>
      </c>
      <c r="D2840">
        <v>-5453703.3597169099</v>
      </c>
    </row>
    <row r="2841" spans="1:4" x14ac:dyDescent="0.25">
      <c r="A2841">
        <v>-5361050.4997030003</v>
      </c>
      <c r="B2841">
        <v>-5402508.1988729201</v>
      </c>
      <c r="C2841">
        <v>-5571275.3641382102</v>
      </c>
      <c r="D2841">
        <v>-5458030.7020414704</v>
      </c>
    </row>
    <row r="2842" spans="1:4" x14ac:dyDescent="0.25">
      <c r="A2842">
        <v>-5361050.4997030003</v>
      </c>
      <c r="B2842">
        <v>-5402005.8974452801</v>
      </c>
      <c r="C2842">
        <v>-5536898.9201018102</v>
      </c>
      <c r="D2842">
        <v>-5452620.6103570899</v>
      </c>
    </row>
    <row r="2843" spans="1:4" x14ac:dyDescent="0.25">
      <c r="A2843">
        <v>-5361050.4997030003</v>
      </c>
      <c r="B2843">
        <v>-5391676.4450612999</v>
      </c>
      <c r="C2843">
        <v>-5560601.1664764602</v>
      </c>
      <c r="D2843">
        <v>-5458902.6736376602</v>
      </c>
    </row>
    <row r="2844" spans="1:4" x14ac:dyDescent="0.25">
      <c r="A2844">
        <v>-5361050.4997030003</v>
      </c>
      <c r="B2844">
        <v>-5388246.0836835401</v>
      </c>
      <c r="C2844">
        <v>-5556481.9691005396</v>
      </c>
      <c r="D2844">
        <v>-5472016.3338250602</v>
      </c>
    </row>
    <row r="2845" spans="1:4" x14ac:dyDescent="0.25">
      <c r="A2845">
        <v>-5361050.4997030003</v>
      </c>
      <c r="B2845">
        <v>-5389222.5719698304</v>
      </c>
      <c r="C2845">
        <v>-5547941.7387337303</v>
      </c>
      <c r="D2845">
        <v>-5455298.47734199</v>
      </c>
    </row>
    <row r="2846" spans="1:4" x14ac:dyDescent="0.25">
      <c r="A2846">
        <v>-5361050.4997030003</v>
      </c>
      <c r="B2846">
        <v>-5372232.74305184</v>
      </c>
      <c r="C2846">
        <v>-5560399.8988495599</v>
      </c>
      <c r="D2846">
        <v>-5444171.8461045204</v>
      </c>
    </row>
    <row r="2847" spans="1:4" x14ac:dyDescent="0.25">
      <c r="A2847">
        <v>-5361050.4997030003</v>
      </c>
      <c r="B2847">
        <v>-5370822.6430917997</v>
      </c>
      <c r="C2847">
        <v>-5531383.98099034</v>
      </c>
      <c r="D2847">
        <v>-5432323.7033294998</v>
      </c>
    </row>
    <row r="2848" spans="1:4" x14ac:dyDescent="0.25">
      <c r="A2848">
        <v>-5361050.4997030003</v>
      </c>
      <c r="B2848">
        <v>-5381889.2339463802</v>
      </c>
      <c r="C2848">
        <v>-5561859.7438024404</v>
      </c>
      <c r="D2848">
        <v>-5423105.0612459201</v>
      </c>
    </row>
    <row r="2849" spans="1:4" x14ac:dyDescent="0.25">
      <c r="A2849">
        <v>-5361050.4997030003</v>
      </c>
      <c r="B2849">
        <v>-5379468.8865025798</v>
      </c>
      <c r="C2849">
        <v>-5562758.0754670901</v>
      </c>
      <c r="D2849">
        <v>-5447167.0624210304</v>
      </c>
    </row>
    <row r="2850" spans="1:4" x14ac:dyDescent="0.25">
      <c r="A2850">
        <v>-5361050.4997030003</v>
      </c>
      <c r="B2850">
        <v>-5368296.8542675003</v>
      </c>
      <c r="C2850">
        <v>-5560790.1134122601</v>
      </c>
      <c r="D2850">
        <v>-5453940.2540197195</v>
      </c>
    </row>
    <row r="2851" spans="1:4" x14ac:dyDescent="0.25">
      <c r="A2851">
        <v>-5361050.4997030003</v>
      </c>
      <c r="B2851">
        <v>-5366134.1237431802</v>
      </c>
      <c r="C2851">
        <v>-5558739.6686265897</v>
      </c>
      <c r="D2851">
        <v>-5438415.1647939701</v>
      </c>
    </row>
    <row r="2852" spans="1:4" x14ac:dyDescent="0.25">
      <c r="A2852">
        <v>-5356706.7343349</v>
      </c>
      <c r="B2852">
        <v>-5356706.7343349</v>
      </c>
      <c r="C2852">
        <v>-5514557.4441699497</v>
      </c>
      <c r="D2852">
        <v>-5418600.8292868501</v>
      </c>
    </row>
    <row r="2853" spans="1:4" x14ac:dyDescent="0.25">
      <c r="A2853">
        <v>-5356706.7343349</v>
      </c>
      <c r="B2853">
        <v>-5360254.3981116703</v>
      </c>
      <c r="C2853">
        <v>-5500462.4637394901</v>
      </c>
      <c r="D2853">
        <v>-5405175.6292137802</v>
      </c>
    </row>
    <row r="2854" spans="1:4" x14ac:dyDescent="0.25">
      <c r="A2854">
        <v>-5356706.7343349</v>
      </c>
      <c r="B2854">
        <v>-5371749.8168249596</v>
      </c>
      <c r="C2854">
        <v>-5568737.4290387798</v>
      </c>
      <c r="D2854">
        <v>-5420406.1982357102</v>
      </c>
    </row>
    <row r="2855" spans="1:4" x14ac:dyDescent="0.25">
      <c r="A2855">
        <v>-5354691.3746710103</v>
      </c>
      <c r="B2855">
        <v>-5354691.3746710103</v>
      </c>
      <c r="C2855">
        <v>-5530060.35083644</v>
      </c>
      <c r="D2855">
        <v>-5425182.4658551998</v>
      </c>
    </row>
    <row r="2856" spans="1:4" x14ac:dyDescent="0.25">
      <c r="A2856">
        <v>-5354691.3746710103</v>
      </c>
      <c r="B2856">
        <v>-5357656.6640412305</v>
      </c>
      <c r="C2856">
        <v>-5563776.0253745001</v>
      </c>
      <c r="D2856">
        <v>-5418195.47357326</v>
      </c>
    </row>
    <row r="2857" spans="1:4" x14ac:dyDescent="0.25">
      <c r="A2857">
        <v>-5342658.6925480198</v>
      </c>
      <c r="B2857">
        <v>-5342658.6925480198</v>
      </c>
      <c r="C2857">
        <v>-5498787.7391958404</v>
      </c>
      <c r="D2857">
        <v>-5404405.5896633398</v>
      </c>
    </row>
    <row r="2858" spans="1:4" x14ac:dyDescent="0.25">
      <c r="A2858">
        <v>-5342658.6925480198</v>
      </c>
      <c r="B2858">
        <v>-5342658.6925480198</v>
      </c>
      <c r="C2858">
        <v>-5486733.5867686104</v>
      </c>
      <c r="D2858">
        <v>-5398332.0296459803</v>
      </c>
    </row>
    <row r="2859" spans="1:4" x14ac:dyDescent="0.25">
      <c r="A2859">
        <v>-5309240.9879767401</v>
      </c>
      <c r="B2859">
        <v>-5309240.9879767401</v>
      </c>
      <c r="C2859">
        <v>-5527284.9170623599</v>
      </c>
      <c r="D2859">
        <v>-5388948.5264779599</v>
      </c>
    </row>
    <row r="2860" spans="1:4" x14ac:dyDescent="0.25">
      <c r="A2860">
        <v>-5276297.24388701</v>
      </c>
      <c r="B2860">
        <v>-5276297.24388701</v>
      </c>
      <c r="C2860">
        <v>-5443058.7748040799</v>
      </c>
      <c r="D2860">
        <v>-5367593.5636331197</v>
      </c>
    </row>
    <row r="2861" spans="1:4" x14ac:dyDescent="0.25">
      <c r="A2861">
        <v>-5256106.6382394703</v>
      </c>
      <c r="B2861">
        <v>-5256106.6382394703</v>
      </c>
      <c r="C2861">
        <v>-5393971.5136685902</v>
      </c>
      <c r="D2861">
        <v>-5324496.6676283199</v>
      </c>
    </row>
    <row r="2862" spans="1:4" x14ac:dyDescent="0.25">
      <c r="A2862">
        <v>-5256106.6382394703</v>
      </c>
      <c r="B2862">
        <v>-5258742.3000970697</v>
      </c>
      <c r="C2862">
        <v>-5429021.9503651401</v>
      </c>
      <c r="D2862">
        <v>-5330230.1809794595</v>
      </c>
    </row>
    <row r="2863" spans="1:4" x14ac:dyDescent="0.25">
      <c r="A2863">
        <v>-5256106.6382394703</v>
      </c>
      <c r="B2863">
        <v>-5262390.1681334097</v>
      </c>
      <c r="C2863">
        <v>-5429150.3319685301</v>
      </c>
      <c r="D2863">
        <v>-5307979.5353663303</v>
      </c>
    </row>
    <row r="2864" spans="1:4" x14ac:dyDescent="0.25">
      <c r="A2864">
        <v>-5235282.6360742301</v>
      </c>
      <c r="B2864">
        <v>-5235282.6360742301</v>
      </c>
      <c r="C2864">
        <v>-5452461.6385827204</v>
      </c>
      <c r="D2864">
        <v>-5314926.9296313198</v>
      </c>
    </row>
    <row r="2865" spans="1:4" x14ac:dyDescent="0.25">
      <c r="A2865">
        <v>-5235282.6360742301</v>
      </c>
      <c r="B2865">
        <v>-5252608.6082242904</v>
      </c>
      <c r="C2865">
        <v>-5419001.2314413199</v>
      </c>
      <c r="D2865">
        <v>-5313455.7025407804</v>
      </c>
    </row>
    <row r="2866" spans="1:4" x14ac:dyDescent="0.25">
      <c r="A2866">
        <v>-5235282.6360742301</v>
      </c>
      <c r="B2866">
        <v>-5241209.0088570798</v>
      </c>
      <c r="C2866">
        <v>-5391633.0706331301</v>
      </c>
      <c r="D2866">
        <v>-5317507.5215066001</v>
      </c>
    </row>
    <row r="2867" spans="1:4" x14ac:dyDescent="0.25">
      <c r="A2867">
        <v>-5229806.7779971901</v>
      </c>
      <c r="B2867">
        <v>-5229806.7779971901</v>
      </c>
      <c r="C2867">
        <v>-5367710.8071145602</v>
      </c>
      <c r="D2867">
        <v>-5286050.3083539</v>
      </c>
    </row>
    <row r="2868" spans="1:4" x14ac:dyDescent="0.25">
      <c r="A2868">
        <v>-5229806.7779971901</v>
      </c>
      <c r="B2868">
        <v>-5253465.9953931896</v>
      </c>
      <c r="C2868">
        <v>-5424160.7605903698</v>
      </c>
      <c r="D2868">
        <v>-5285750.1850505602</v>
      </c>
    </row>
    <row r="2869" spans="1:4" x14ac:dyDescent="0.25">
      <c r="A2869">
        <v>-5229806.7779971901</v>
      </c>
      <c r="B2869">
        <v>-5238353.8538648197</v>
      </c>
      <c r="C2869">
        <v>-5412354.2121478496</v>
      </c>
      <c r="D2869">
        <v>-5304274.0810393002</v>
      </c>
    </row>
    <row r="2870" spans="1:4" x14ac:dyDescent="0.25">
      <c r="A2870">
        <v>-5229806.7779971901</v>
      </c>
      <c r="B2870">
        <v>-5239362.2405241197</v>
      </c>
      <c r="C2870">
        <v>-5374690.8359627202</v>
      </c>
      <c r="D2870">
        <v>-5291571.1176888198</v>
      </c>
    </row>
    <row r="2871" spans="1:4" x14ac:dyDescent="0.25">
      <c r="A2871">
        <v>-5229806.7779971901</v>
      </c>
      <c r="B2871">
        <v>-5267725.9954588804</v>
      </c>
      <c r="C2871">
        <v>-5405900.7549730996</v>
      </c>
      <c r="D2871">
        <v>-5289370.09943284</v>
      </c>
    </row>
    <row r="2872" spans="1:4" x14ac:dyDescent="0.25">
      <c r="A2872">
        <v>-5229806.7779971901</v>
      </c>
      <c r="B2872">
        <v>-5267589.0305102495</v>
      </c>
      <c r="C2872">
        <v>-5473496.7787466496</v>
      </c>
      <c r="D2872">
        <v>-5327217.5377577003</v>
      </c>
    </row>
    <row r="2873" spans="1:4" x14ac:dyDescent="0.25">
      <c r="A2873">
        <v>-5229806.7779971901</v>
      </c>
      <c r="B2873">
        <v>-5272927.7431278899</v>
      </c>
      <c r="C2873">
        <v>-5412285.2279637996</v>
      </c>
      <c r="D2873">
        <v>-5310435.3689954598</v>
      </c>
    </row>
    <row r="2874" spans="1:4" x14ac:dyDescent="0.25">
      <c r="A2874">
        <v>-5229806.7779971901</v>
      </c>
      <c r="B2874">
        <v>-5270355.7271480197</v>
      </c>
      <c r="C2874">
        <v>-5440982.9207402496</v>
      </c>
      <c r="D2874">
        <v>-5343287.0532941297</v>
      </c>
    </row>
    <row r="2875" spans="1:4" x14ac:dyDescent="0.25">
      <c r="A2875">
        <v>-5229806.7779971901</v>
      </c>
      <c r="B2875">
        <v>-5238763.5105967196</v>
      </c>
      <c r="C2875">
        <v>-5449675.61020377</v>
      </c>
      <c r="D2875">
        <v>-5346644.7698011203</v>
      </c>
    </row>
    <row r="2876" spans="1:4" x14ac:dyDescent="0.25">
      <c r="A2876">
        <v>-5229806.7779971901</v>
      </c>
      <c r="B2876">
        <v>-5233655.9881592998</v>
      </c>
      <c r="C2876">
        <v>-5400800.0719686896</v>
      </c>
      <c r="D2876">
        <v>-5294190.4520149296</v>
      </c>
    </row>
    <row r="2877" spans="1:4" x14ac:dyDescent="0.25">
      <c r="A2877">
        <v>-5226220.3405879298</v>
      </c>
      <c r="B2877">
        <v>-5226220.3405879298</v>
      </c>
      <c r="C2877">
        <v>-5444497.0516221402</v>
      </c>
      <c r="D2877">
        <v>-5305755.8736482803</v>
      </c>
    </row>
    <row r="2878" spans="1:4" x14ac:dyDescent="0.25">
      <c r="A2878">
        <v>-5225342.1832704004</v>
      </c>
      <c r="B2878">
        <v>-5225342.1832704004</v>
      </c>
      <c r="C2878">
        <v>-5381637.0666666497</v>
      </c>
      <c r="D2878">
        <v>-5297166.8190392302</v>
      </c>
    </row>
    <row r="2879" spans="1:4" x14ac:dyDescent="0.25">
      <c r="A2879">
        <v>-5202485.5397601901</v>
      </c>
      <c r="B2879">
        <v>-5202485.5397601901</v>
      </c>
      <c r="C2879">
        <v>-5363908.6392264897</v>
      </c>
      <c r="D2879">
        <v>-5278473.0889459299</v>
      </c>
    </row>
    <row r="2880" spans="1:4" x14ac:dyDescent="0.25">
      <c r="A2880">
        <v>-5202485.5397601901</v>
      </c>
      <c r="B2880">
        <v>-5225366.94696612</v>
      </c>
      <c r="C2880">
        <v>-5373096.9977456601</v>
      </c>
      <c r="D2880">
        <v>-5268385.8499015998</v>
      </c>
    </row>
    <row r="2881" spans="1:4" x14ac:dyDescent="0.25">
      <c r="A2881">
        <v>-5202485.5397601901</v>
      </c>
      <c r="B2881">
        <v>-5230248.0234266296</v>
      </c>
      <c r="C2881">
        <v>-5398562.83822669</v>
      </c>
      <c r="D2881">
        <v>-5300760.5084354896</v>
      </c>
    </row>
    <row r="2882" spans="1:4" x14ac:dyDescent="0.25">
      <c r="A2882">
        <v>-5202485.5397601901</v>
      </c>
      <c r="B2882">
        <v>-5230538.2635547305</v>
      </c>
      <c r="C2882">
        <v>-5353057.5181484297</v>
      </c>
      <c r="D2882">
        <v>-5284396.3042513896</v>
      </c>
    </row>
    <row r="2883" spans="1:4" x14ac:dyDescent="0.25">
      <c r="A2883">
        <v>-5202485.5397601901</v>
      </c>
      <c r="B2883">
        <v>-5230092.3163735401</v>
      </c>
      <c r="C2883">
        <v>-5368061.6762252301</v>
      </c>
      <c r="D2883">
        <v>-5285352.7033960102</v>
      </c>
    </row>
    <row r="2884" spans="1:4" x14ac:dyDescent="0.25">
      <c r="A2884">
        <v>-5202485.5397601901</v>
      </c>
      <c r="B2884">
        <v>-5235128.9749683701</v>
      </c>
      <c r="C2884">
        <v>-5409085.8265901599</v>
      </c>
      <c r="D2884">
        <v>-5290180.2211458497</v>
      </c>
    </row>
    <row r="2885" spans="1:4" x14ac:dyDescent="0.25">
      <c r="A2885">
        <v>-5202485.5397601901</v>
      </c>
      <c r="B2885">
        <v>-5219876.3271492301</v>
      </c>
      <c r="C2885">
        <v>-5384113.7080525802</v>
      </c>
      <c r="D2885">
        <v>-5294014.8217491098</v>
      </c>
    </row>
    <row r="2886" spans="1:4" x14ac:dyDescent="0.25">
      <c r="A2886">
        <v>-5202485.5397601901</v>
      </c>
      <c r="B2886">
        <v>-5229175.6116714999</v>
      </c>
      <c r="C2886">
        <v>-5424597.9319447204</v>
      </c>
      <c r="D2886">
        <v>-5301855.71165438</v>
      </c>
    </row>
    <row r="2887" spans="1:4" x14ac:dyDescent="0.25">
      <c r="A2887">
        <v>-5202485.5397601901</v>
      </c>
      <c r="B2887">
        <v>-5229175.6116714999</v>
      </c>
      <c r="C2887">
        <v>-5386340.8049393101</v>
      </c>
      <c r="D2887">
        <v>-5295202.1548619596</v>
      </c>
    </row>
    <row r="2888" spans="1:4" x14ac:dyDescent="0.25">
      <c r="A2888">
        <v>-5202485.5397601901</v>
      </c>
      <c r="B2888">
        <v>-5220252.4807895403</v>
      </c>
      <c r="C2888">
        <v>-5397334.3762866603</v>
      </c>
      <c r="D2888">
        <v>-5286417.2039213805</v>
      </c>
    </row>
    <row r="2889" spans="1:4" x14ac:dyDescent="0.25">
      <c r="A2889">
        <v>-5202485.5397601901</v>
      </c>
      <c r="B2889">
        <v>-5232347.3693569601</v>
      </c>
      <c r="C2889">
        <v>-5377976.5976963798</v>
      </c>
      <c r="D2889">
        <v>-5284094.9192214301</v>
      </c>
    </row>
    <row r="2890" spans="1:4" x14ac:dyDescent="0.25">
      <c r="A2890">
        <v>-5202485.5397601901</v>
      </c>
      <c r="B2890">
        <v>-5233803.7539668996</v>
      </c>
      <c r="C2890">
        <v>-5417595.5739346398</v>
      </c>
      <c r="D2890">
        <v>-5304722.1888188999</v>
      </c>
    </row>
    <row r="2891" spans="1:4" x14ac:dyDescent="0.25">
      <c r="A2891">
        <v>-5202485.5397601901</v>
      </c>
      <c r="B2891">
        <v>-5215069.8863507202</v>
      </c>
      <c r="C2891">
        <v>-5384203.2629288798</v>
      </c>
      <c r="D2891">
        <v>-5288681.57186992</v>
      </c>
    </row>
    <row r="2892" spans="1:4" x14ac:dyDescent="0.25">
      <c r="A2892">
        <v>-5202485.5397601901</v>
      </c>
      <c r="B2892">
        <v>-5208003.9334804201</v>
      </c>
      <c r="C2892">
        <v>-5369572.1044662204</v>
      </c>
      <c r="D2892">
        <v>-5278760.9787515299</v>
      </c>
    </row>
    <row r="2893" spans="1:4" x14ac:dyDescent="0.25">
      <c r="A2893">
        <v>-5202485.5397601901</v>
      </c>
      <c r="B2893">
        <v>-5202970.4613067796</v>
      </c>
      <c r="C2893">
        <v>-5397310.2064342797</v>
      </c>
      <c r="D2893">
        <v>-5271646.4097873103</v>
      </c>
    </row>
    <row r="2894" spans="1:4" x14ac:dyDescent="0.25">
      <c r="A2894">
        <v>-5202485.5397601901</v>
      </c>
      <c r="B2894">
        <v>-5207627.2324546399</v>
      </c>
      <c r="C2894">
        <v>-5397087.0659753</v>
      </c>
      <c r="D2894">
        <v>-5281007.4087275798</v>
      </c>
    </row>
    <row r="2895" spans="1:4" x14ac:dyDescent="0.25">
      <c r="A2895">
        <v>-5202485.5397601901</v>
      </c>
      <c r="B2895">
        <v>-5219291.51256542</v>
      </c>
      <c r="C2895">
        <v>-5412638.9632711504</v>
      </c>
      <c r="D2895">
        <v>-5276798.8464334197</v>
      </c>
    </row>
    <row r="2896" spans="1:4" x14ac:dyDescent="0.25">
      <c r="A2896">
        <v>-5202485.5397601901</v>
      </c>
      <c r="B2896">
        <v>-5219291.51256542</v>
      </c>
      <c r="C2896">
        <v>-5399013.9148425497</v>
      </c>
      <c r="D2896">
        <v>-5300883.9274641704</v>
      </c>
    </row>
    <row r="2897" spans="1:4" x14ac:dyDescent="0.25">
      <c r="A2897">
        <v>-5202485.5397601901</v>
      </c>
      <c r="B2897">
        <v>-5226036.6207449101</v>
      </c>
      <c r="C2897">
        <v>-5397299.5781045696</v>
      </c>
      <c r="D2897">
        <v>-5278367.8422668697</v>
      </c>
    </row>
    <row r="2898" spans="1:4" x14ac:dyDescent="0.25">
      <c r="A2898">
        <v>-5202485.5397601901</v>
      </c>
      <c r="B2898">
        <v>-5220072.7412646599</v>
      </c>
      <c r="C2898">
        <v>-5383929.2687247498</v>
      </c>
      <c r="D2898">
        <v>-5286874.7032952802</v>
      </c>
    </row>
    <row r="2899" spans="1:4" x14ac:dyDescent="0.25">
      <c r="A2899">
        <v>-5202485.5397601901</v>
      </c>
      <c r="B2899">
        <v>-5216082.4549386101</v>
      </c>
      <c r="C2899">
        <v>-5436277.13448539</v>
      </c>
      <c r="D2899">
        <v>-5293487.3096456695</v>
      </c>
    </row>
    <row r="2900" spans="1:4" x14ac:dyDescent="0.25">
      <c r="A2900">
        <v>-5202485.5397601901</v>
      </c>
      <c r="B2900">
        <v>-5214262.9475920098</v>
      </c>
      <c r="C2900">
        <v>-5403471.9274918102</v>
      </c>
      <c r="D2900">
        <v>-5285546.1349799</v>
      </c>
    </row>
    <row r="2901" spans="1:4" x14ac:dyDescent="0.25">
      <c r="A2901">
        <v>-5202485.5397601901</v>
      </c>
      <c r="B2901">
        <v>-5206305.5086295297</v>
      </c>
      <c r="C2901">
        <v>-5380850.5817902703</v>
      </c>
      <c r="D2901">
        <v>-5281147.5213006902</v>
      </c>
    </row>
    <row r="2902" spans="1:4" x14ac:dyDescent="0.25">
      <c r="A2902">
        <v>-5202485.5397601901</v>
      </c>
      <c r="B2902">
        <v>-5223687.81437214</v>
      </c>
      <c r="C2902">
        <v>-5401185.2221538704</v>
      </c>
      <c r="D2902">
        <v>-5273895.5288174497</v>
      </c>
    </row>
    <row r="2903" spans="1:4" x14ac:dyDescent="0.25">
      <c r="A2903">
        <v>-5202485.5397601901</v>
      </c>
      <c r="B2903">
        <v>-5226296.2866008896</v>
      </c>
      <c r="C2903">
        <v>-5375387.3465029802</v>
      </c>
      <c r="D2903">
        <v>-5277461.2876135502</v>
      </c>
    </row>
    <row r="2904" spans="1:4" x14ac:dyDescent="0.25">
      <c r="A2904">
        <v>-5202485.5397601901</v>
      </c>
      <c r="B2904">
        <v>-5222379.1317628101</v>
      </c>
      <c r="C2904">
        <v>-5362194.6143223299</v>
      </c>
      <c r="D2904">
        <v>-5281211.2585354699</v>
      </c>
    </row>
    <row r="2905" spans="1:4" x14ac:dyDescent="0.25">
      <c r="A2905">
        <v>-5202485.5397601901</v>
      </c>
      <c r="B2905">
        <v>-5225482.6936985003</v>
      </c>
      <c r="C2905">
        <v>-5394069.6140488796</v>
      </c>
      <c r="D2905">
        <v>-5286939.1988197202</v>
      </c>
    </row>
    <row r="2906" spans="1:4" x14ac:dyDescent="0.25">
      <c r="A2906">
        <v>-5202485.5397601901</v>
      </c>
      <c r="B2906">
        <v>-5237211.2510426501</v>
      </c>
      <c r="C2906">
        <v>-5416252.5142124696</v>
      </c>
      <c r="D2906">
        <v>-5276828.8276949404</v>
      </c>
    </row>
    <row r="2907" spans="1:4" x14ac:dyDescent="0.25">
      <c r="A2907">
        <v>-5202485.5397601901</v>
      </c>
      <c r="B2907">
        <v>-5237211.2510426501</v>
      </c>
      <c r="C2907">
        <v>-5405037.3111017598</v>
      </c>
      <c r="D2907">
        <v>-5302032.3190727402</v>
      </c>
    </row>
    <row r="2908" spans="1:4" x14ac:dyDescent="0.25">
      <c r="A2908">
        <v>-5202485.5397601901</v>
      </c>
      <c r="B2908">
        <v>-5243247.1705399901</v>
      </c>
      <c r="C2908">
        <v>-5384092.5735329501</v>
      </c>
      <c r="D2908">
        <v>-5293844.3169946503</v>
      </c>
    </row>
    <row r="2909" spans="1:4" x14ac:dyDescent="0.25">
      <c r="A2909">
        <v>-5202485.5397601901</v>
      </c>
      <c r="B2909">
        <v>-5236605.32355187</v>
      </c>
      <c r="C2909">
        <v>-5445413.79837819</v>
      </c>
      <c r="D2909">
        <v>-5303076.57501515</v>
      </c>
    </row>
    <row r="2910" spans="1:4" x14ac:dyDescent="0.25">
      <c r="A2910">
        <v>-5202485.5397601901</v>
      </c>
      <c r="B2910">
        <v>-5248946.2239129301</v>
      </c>
      <c r="C2910">
        <v>-5438580.68880546</v>
      </c>
      <c r="D2910">
        <v>-5313865.91328381</v>
      </c>
    </row>
    <row r="2911" spans="1:4" x14ac:dyDescent="0.25">
      <c r="A2911">
        <v>-5202485.5397601901</v>
      </c>
      <c r="B2911">
        <v>-5252743.3371242499</v>
      </c>
      <c r="C2911">
        <v>-5389500.9940547599</v>
      </c>
      <c r="D2911">
        <v>-5313177.3997711102</v>
      </c>
    </row>
    <row r="2912" spans="1:4" x14ac:dyDescent="0.25">
      <c r="A2912">
        <v>-5202485.5397601901</v>
      </c>
      <c r="B2912">
        <v>-5282170.8577688597</v>
      </c>
      <c r="C2912">
        <v>-5415624.3664938398</v>
      </c>
      <c r="D2912">
        <v>-5304290.6603545304</v>
      </c>
    </row>
    <row r="2913" spans="1:4" x14ac:dyDescent="0.25">
      <c r="A2913">
        <v>-5202485.5397601901</v>
      </c>
      <c r="B2913">
        <v>-5278048.9789070804</v>
      </c>
      <c r="C2913">
        <v>-5446032.2418540204</v>
      </c>
      <c r="D2913">
        <v>-5351996.0043250704</v>
      </c>
    </row>
    <row r="2914" spans="1:4" x14ac:dyDescent="0.25">
      <c r="A2914">
        <v>-5202485.5397601901</v>
      </c>
      <c r="B2914">
        <v>-5249484.2338121599</v>
      </c>
      <c r="C2914">
        <v>-5482459.1889482504</v>
      </c>
      <c r="D2914">
        <v>-5334569.0405804003</v>
      </c>
    </row>
    <row r="2915" spans="1:4" x14ac:dyDescent="0.25">
      <c r="A2915">
        <v>-5202485.5397601901</v>
      </c>
      <c r="B2915">
        <v>-5260603.0266217301</v>
      </c>
      <c r="C2915">
        <v>-5409126.7215085104</v>
      </c>
      <c r="D2915">
        <v>-5309726.3857183801</v>
      </c>
    </row>
    <row r="2916" spans="1:4" x14ac:dyDescent="0.25">
      <c r="A2916">
        <v>-5202485.5397601901</v>
      </c>
      <c r="B2916">
        <v>-5264487.5115714902</v>
      </c>
      <c r="C2916">
        <v>-5450882.2421492003</v>
      </c>
      <c r="D2916">
        <v>-5336473.15279397</v>
      </c>
    </row>
    <row r="2917" spans="1:4" x14ac:dyDescent="0.25">
      <c r="A2917">
        <v>-5202485.5397601901</v>
      </c>
      <c r="B2917">
        <v>-5254181.5776011599</v>
      </c>
      <c r="C2917">
        <v>-5440565.7138976101</v>
      </c>
      <c r="D2917">
        <v>-5340729.8903728398</v>
      </c>
    </row>
    <row r="2918" spans="1:4" x14ac:dyDescent="0.25">
      <c r="A2918">
        <v>-5202485.5397601901</v>
      </c>
      <c r="B2918">
        <v>-5249287.3010886004</v>
      </c>
      <c r="C2918">
        <v>-5402241.9468663</v>
      </c>
      <c r="D2918">
        <v>-5319197.4182589101</v>
      </c>
    </row>
    <row r="2919" spans="1:4" x14ac:dyDescent="0.25">
      <c r="A2919">
        <v>-5202485.5397601901</v>
      </c>
      <c r="B2919">
        <v>-5239486.47478675</v>
      </c>
      <c r="C2919">
        <v>-5421215.4555357397</v>
      </c>
      <c r="D2919">
        <v>-5314738.0457609901</v>
      </c>
    </row>
    <row r="2920" spans="1:4" x14ac:dyDescent="0.25">
      <c r="A2920">
        <v>-5202485.5397601901</v>
      </c>
      <c r="B2920">
        <v>-5239486.47478675</v>
      </c>
      <c r="C2920">
        <v>-5401570.6434294004</v>
      </c>
      <c r="D2920">
        <v>-5303199.1794253597</v>
      </c>
    </row>
    <row r="2921" spans="1:4" x14ac:dyDescent="0.25">
      <c r="A2921">
        <v>-5202485.5397601901</v>
      </c>
      <c r="B2921">
        <v>-5257959.2975571603</v>
      </c>
      <c r="C2921">
        <v>-5389373.2534007998</v>
      </c>
      <c r="D2921">
        <v>-5302717.6959882602</v>
      </c>
    </row>
    <row r="2922" spans="1:4" x14ac:dyDescent="0.25">
      <c r="A2922">
        <v>-5202485.5397601901</v>
      </c>
      <c r="B2922">
        <v>-5237883.7279396802</v>
      </c>
      <c r="C2922">
        <v>-5388590.3755629798</v>
      </c>
      <c r="D2922">
        <v>-5311570.6463597296</v>
      </c>
    </row>
    <row r="2923" spans="1:4" x14ac:dyDescent="0.25">
      <c r="A2923">
        <v>-5202485.5397601901</v>
      </c>
      <c r="B2923">
        <v>-5218117.4736622302</v>
      </c>
      <c r="C2923">
        <v>-5399399.0569432704</v>
      </c>
      <c r="D2923">
        <v>-5306806.07394836</v>
      </c>
    </row>
    <row r="2924" spans="1:4" x14ac:dyDescent="0.25">
      <c r="A2924">
        <v>-5202485.5397601901</v>
      </c>
      <c r="B2924">
        <v>-5215094.1563745998</v>
      </c>
      <c r="C2924">
        <v>-5384536.47855921</v>
      </c>
      <c r="D2924">
        <v>-5292445.95385997</v>
      </c>
    </row>
    <row r="2925" spans="1:4" x14ac:dyDescent="0.25">
      <c r="A2925">
        <v>-5202485.5397601901</v>
      </c>
      <c r="B2925">
        <v>-5207806.4241790799</v>
      </c>
      <c r="C2925">
        <v>-5401959.3226414099</v>
      </c>
      <c r="D2925">
        <v>-5275508.6012573196</v>
      </c>
    </row>
    <row r="2926" spans="1:4" x14ac:dyDescent="0.25">
      <c r="A2926">
        <v>-5202485.5397601901</v>
      </c>
      <c r="B2926">
        <v>-5206751.8266300103</v>
      </c>
      <c r="C2926">
        <v>-5344121.2657255903</v>
      </c>
      <c r="D2926">
        <v>-5248869.1160398498</v>
      </c>
    </row>
    <row r="2927" spans="1:4" x14ac:dyDescent="0.25">
      <c r="A2927">
        <v>-5202485.5397601901</v>
      </c>
      <c r="B2927">
        <v>-5237418.3957390897</v>
      </c>
      <c r="C2927">
        <v>-5348684.0990116596</v>
      </c>
      <c r="D2927">
        <v>-5261645.9953419603</v>
      </c>
    </row>
    <row r="2928" spans="1:4" x14ac:dyDescent="0.25">
      <c r="A2928">
        <v>-5202485.5397601901</v>
      </c>
      <c r="B2928">
        <v>-5236977.0292186001</v>
      </c>
      <c r="C2928">
        <v>-5411762.2794941301</v>
      </c>
      <c r="D2928">
        <v>-5304221.2687163996</v>
      </c>
    </row>
    <row r="2929" spans="1:4" x14ac:dyDescent="0.25">
      <c r="A2929">
        <v>-5202485.5397601901</v>
      </c>
      <c r="B2929">
        <v>-5237786.1352219302</v>
      </c>
      <c r="C2929">
        <v>-5426018.7176188901</v>
      </c>
      <c r="D2929">
        <v>-5302460.9861358302</v>
      </c>
    </row>
    <row r="2930" spans="1:4" x14ac:dyDescent="0.25">
      <c r="A2930">
        <v>-5202485.5397601901</v>
      </c>
      <c r="B2930">
        <v>-5231277.2502974104</v>
      </c>
      <c r="C2930">
        <v>-5429247.8560446901</v>
      </c>
      <c r="D2930">
        <v>-5304764.7184228804</v>
      </c>
    </row>
    <row r="2931" spans="1:4" x14ac:dyDescent="0.25">
      <c r="A2931">
        <v>-5202485.5397601901</v>
      </c>
      <c r="B2931">
        <v>-5231318.78119356</v>
      </c>
      <c r="C2931">
        <v>-5418056.3890283303</v>
      </c>
      <c r="D2931">
        <v>-5310042.8482142296</v>
      </c>
    </row>
    <row r="2932" spans="1:4" x14ac:dyDescent="0.25">
      <c r="A2932">
        <v>-5202485.5397601901</v>
      </c>
      <c r="B2932">
        <v>-5233398.8420095202</v>
      </c>
      <c r="C2932">
        <v>-5389694.6844949098</v>
      </c>
      <c r="D2932">
        <v>-5292351.2589057498</v>
      </c>
    </row>
    <row r="2933" spans="1:4" x14ac:dyDescent="0.25">
      <c r="A2933">
        <v>-5202485.5397601901</v>
      </c>
      <c r="B2933">
        <v>-5226538.1160075096</v>
      </c>
      <c r="C2933">
        <v>-5385069.6217452502</v>
      </c>
      <c r="D2933">
        <v>-5283203.0160077196</v>
      </c>
    </row>
    <row r="2934" spans="1:4" x14ac:dyDescent="0.25">
      <c r="A2934">
        <v>-5202485.5397601901</v>
      </c>
      <c r="B2934">
        <v>-5231650.44919449</v>
      </c>
      <c r="C2934">
        <v>-5373300.32382794</v>
      </c>
      <c r="D2934">
        <v>-5278026.33710704</v>
      </c>
    </row>
    <row r="2935" spans="1:4" x14ac:dyDescent="0.25">
      <c r="A2935">
        <v>-5202485.5397601901</v>
      </c>
      <c r="B2935">
        <v>-5234242.43452763</v>
      </c>
      <c r="C2935">
        <v>-5399047.2462473698</v>
      </c>
      <c r="D2935">
        <v>-5286721.9548298595</v>
      </c>
    </row>
    <row r="2936" spans="1:4" x14ac:dyDescent="0.25">
      <c r="A2936">
        <v>-5202485.5397601901</v>
      </c>
      <c r="B2936">
        <v>-5219270.1645156797</v>
      </c>
      <c r="C2936">
        <v>-5406504.1062948899</v>
      </c>
      <c r="D2936">
        <v>-5298978.7457192596</v>
      </c>
    </row>
    <row r="2937" spans="1:4" x14ac:dyDescent="0.25">
      <c r="A2937">
        <v>-5202485.5397601901</v>
      </c>
      <c r="B2937">
        <v>-5231271.6793699004</v>
      </c>
      <c r="C2937">
        <v>-5375224.7778014597</v>
      </c>
      <c r="D2937">
        <v>-5280740.6552687101</v>
      </c>
    </row>
    <row r="2938" spans="1:4" x14ac:dyDescent="0.25">
      <c r="A2938">
        <v>-5202485.5397601901</v>
      </c>
      <c r="B2938">
        <v>-5216830.6936720498</v>
      </c>
      <c r="C2938">
        <v>-5436051.2099343799</v>
      </c>
      <c r="D2938">
        <v>-5287589.6338703902</v>
      </c>
    </row>
    <row r="2939" spans="1:4" x14ac:dyDescent="0.25">
      <c r="A2939">
        <v>-5202485.5397601901</v>
      </c>
      <c r="B2939">
        <v>-5218807.9197867196</v>
      </c>
      <c r="C2939">
        <v>-5356484.8349395404</v>
      </c>
      <c r="D2939">
        <v>-5282762.3478727303</v>
      </c>
    </row>
    <row r="2940" spans="1:4" x14ac:dyDescent="0.25">
      <c r="A2940">
        <v>-5195911.8429340096</v>
      </c>
      <c r="B2940">
        <v>-5195911.8429340096</v>
      </c>
      <c r="C2940">
        <v>-5390785.6728611598</v>
      </c>
      <c r="D2940">
        <v>-5276691.4874060899</v>
      </c>
    </row>
    <row r="2941" spans="1:4" x14ac:dyDescent="0.25">
      <c r="A2941">
        <v>-5191904.3079535104</v>
      </c>
      <c r="B2941">
        <v>-5191904.3079535104</v>
      </c>
      <c r="C2941">
        <v>-5326505.2483764198</v>
      </c>
      <c r="D2941">
        <v>-5242697.7784832101</v>
      </c>
    </row>
    <row r="2942" spans="1:4" x14ac:dyDescent="0.25">
      <c r="A2942">
        <v>-5191904.3079535104</v>
      </c>
      <c r="B2942">
        <v>-5195451.3203441203</v>
      </c>
      <c r="C2942">
        <v>-5329681.0720453504</v>
      </c>
      <c r="D2942">
        <v>-5255863.0658133803</v>
      </c>
    </row>
    <row r="2943" spans="1:4" x14ac:dyDescent="0.25">
      <c r="A2943">
        <v>-5191904.3079535104</v>
      </c>
      <c r="B2943">
        <v>-5203024.8854088401</v>
      </c>
      <c r="C2943">
        <v>-5349114.3500929</v>
      </c>
      <c r="D2943">
        <v>-5251763.4207429104</v>
      </c>
    </row>
    <row r="2944" spans="1:4" x14ac:dyDescent="0.25">
      <c r="A2944">
        <v>-5191904.3079535104</v>
      </c>
      <c r="B2944">
        <v>-5194966.7899125097</v>
      </c>
      <c r="C2944">
        <v>-5388641.3525661798</v>
      </c>
      <c r="D2944">
        <v>-5277499.2116059698</v>
      </c>
    </row>
    <row r="2945" spans="1:4" x14ac:dyDescent="0.25">
      <c r="A2945">
        <v>-5185383.2239808301</v>
      </c>
      <c r="B2945">
        <v>-5185383.2239808301</v>
      </c>
      <c r="C2945">
        <v>-5344869.4316360196</v>
      </c>
      <c r="D2945">
        <v>-5243482.7114275601</v>
      </c>
    </row>
    <row r="2946" spans="1:4" x14ac:dyDescent="0.25">
      <c r="A2946">
        <v>-5176435.8772771899</v>
      </c>
      <c r="B2946">
        <v>-5176435.8772771899</v>
      </c>
      <c r="C2946">
        <v>-5377204.2545555197</v>
      </c>
      <c r="D2946">
        <v>-5246995.4132972304</v>
      </c>
    </row>
    <row r="2947" spans="1:4" x14ac:dyDescent="0.25">
      <c r="A2947">
        <v>-5172496.2114601396</v>
      </c>
      <c r="B2947">
        <v>-5172496.2114601396</v>
      </c>
      <c r="C2947">
        <v>-5378314.2030237699</v>
      </c>
      <c r="D2947">
        <v>-5244817.5523851803</v>
      </c>
    </row>
    <row r="2948" spans="1:4" x14ac:dyDescent="0.25">
      <c r="A2948">
        <v>-5172496.2114601396</v>
      </c>
      <c r="B2948">
        <v>-5179502.8992348602</v>
      </c>
      <c r="C2948">
        <v>-5310507.7458547903</v>
      </c>
      <c r="D2948">
        <v>-5227317.9878128702</v>
      </c>
    </row>
    <row r="2949" spans="1:4" x14ac:dyDescent="0.25">
      <c r="A2949">
        <v>-5172496.2114601396</v>
      </c>
      <c r="B2949">
        <v>-5179366.6241890201</v>
      </c>
      <c r="C2949">
        <v>-5331309.5338165397</v>
      </c>
      <c r="D2949">
        <v>-5239720.14682067</v>
      </c>
    </row>
    <row r="2950" spans="1:4" x14ac:dyDescent="0.25">
      <c r="A2950">
        <v>-5172496.2114601396</v>
      </c>
      <c r="B2950">
        <v>-5182926.9633030798</v>
      </c>
      <c r="C2950">
        <v>-5353934.1899373103</v>
      </c>
      <c r="D2950">
        <v>-5267494.2513731299</v>
      </c>
    </row>
    <row r="2951" spans="1:4" x14ac:dyDescent="0.25">
      <c r="A2951">
        <v>-5163425.4549851501</v>
      </c>
      <c r="B2951">
        <v>-5163425.4549851501</v>
      </c>
      <c r="C2951">
        <v>-5336707.0798012502</v>
      </c>
      <c r="D2951">
        <v>-5245028.4647858404</v>
      </c>
    </row>
    <row r="2952" spans="1:4" x14ac:dyDescent="0.25">
      <c r="A2952">
        <v>-5163425.4549851501</v>
      </c>
      <c r="B2952">
        <v>-5169132.5310496697</v>
      </c>
      <c r="C2952">
        <v>-5360728.8424992096</v>
      </c>
      <c r="D2952">
        <v>-5229410.0250418596</v>
      </c>
    </row>
    <row r="2953" spans="1:4" x14ac:dyDescent="0.25">
      <c r="A2953">
        <v>-5163425.4549851501</v>
      </c>
      <c r="B2953">
        <v>-5167148.0502387797</v>
      </c>
      <c r="C2953">
        <v>-5332824.8745113499</v>
      </c>
      <c r="D2953">
        <v>-5238552.7304745801</v>
      </c>
    </row>
    <row r="2954" spans="1:4" x14ac:dyDescent="0.25">
      <c r="A2954">
        <v>-5163425.4549851501</v>
      </c>
      <c r="B2954">
        <v>-5165303.3360163299</v>
      </c>
      <c r="C2954">
        <v>-5319949.0924968198</v>
      </c>
      <c r="D2954">
        <v>-5229219.8986891899</v>
      </c>
    </row>
    <row r="2955" spans="1:4" x14ac:dyDescent="0.25">
      <c r="A2955">
        <v>-5162941.4905986702</v>
      </c>
      <c r="B2955">
        <v>-5162941.4905986702</v>
      </c>
      <c r="C2955">
        <v>-5363467.3320882404</v>
      </c>
      <c r="D2955">
        <v>-5219908.1520311004</v>
      </c>
    </row>
    <row r="2956" spans="1:4" x14ac:dyDescent="0.25">
      <c r="A2956">
        <v>-5157966.2931909896</v>
      </c>
      <c r="B2956">
        <v>-5157966.2931909896</v>
      </c>
      <c r="C2956">
        <v>-5319384.0762432702</v>
      </c>
      <c r="D2956">
        <v>-5221962.1592720402</v>
      </c>
    </row>
    <row r="2957" spans="1:4" x14ac:dyDescent="0.25">
      <c r="A2957">
        <v>-5150614.0238530301</v>
      </c>
      <c r="B2957">
        <v>-5150614.0238530301</v>
      </c>
      <c r="C2957">
        <v>-5324108.8095099898</v>
      </c>
      <c r="D2957">
        <v>-5222429.2783744102</v>
      </c>
    </row>
    <row r="2958" spans="1:4" x14ac:dyDescent="0.25">
      <c r="A2958">
        <v>-5150614.0238530301</v>
      </c>
      <c r="B2958">
        <v>-5155773.2105047395</v>
      </c>
      <c r="C2958">
        <v>-5306537.1693009902</v>
      </c>
      <c r="D2958">
        <v>-5219260.83781482</v>
      </c>
    </row>
    <row r="2959" spans="1:4" x14ac:dyDescent="0.25">
      <c r="A2959">
        <v>-5150614.0238530301</v>
      </c>
      <c r="B2959">
        <v>-5151740.0317692095</v>
      </c>
      <c r="C2959">
        <v>-5342205.6199657898</v>
      </c>
      <c r="D2959">
        <v>-5243098.3684656303</v>
      </c>
    </row>
    <row r="2960" spans="1:4" x14ac:dyDescent="0.25">
      <c r="A2960">
        <v>-5150614.0238530301</v>
      </c>
      <c r="B2960">
        <v>-5151740.0317692095</v>
      </c>
      <c r="C2960">
        <v>-5321004.9469851796</v>
      </c>
      <c r="D2960">
        <v>-5227827.1979446001</v>
      </c>
    </row>
    <row r="2961" spans="1:4" x14ac:dyDescent="0.25">
      <c r="A2961">
        <v>-5150614.0238530301</v>
      </c>
      <c r="B2961">
        <v>-5154962.0464221695</v>
      </c>
      <c r="C2961">
        <v>-5353867.7069282001</v>
      </c>
      <c r="D2961">
        <v>-5216443.4960348904</v>
      </c>
    </row>
    <row r="2962" spans="1:4" x14ac:dyDescent="0.25">
      <c r="A2962">
        <v>-5146279.3037557397</v>
      </c>
      <c r="B2962">
        <v>-5146279.3037557397</v>
      </c>
      <c r="C2962">
        <v>-5294689.6875844896</v>
      </c>
      <c r="D2962">
        <v>-5205930.5093744304</v>
      </c>
    </row>
    <row r="2963" spans="1:4" x14ac:dyDescent="0.25">
      <c r="A2963">
        <v>-5146279.3037557397</v>
      </c>
      <c r="B2963">
        <v>-5163536.1191023504</v>
      </c>
      <c r="C2963">
        <v>-5293587.6380530102</v>
      </c>
      <c r="D2963">
        <v>-5203350.9187134802</v>
      </c>
    </row>
    <row r="2964" spans="1:4" x14ac:dyDescent="0.25">
      <c r="A2964">
        <v>-5142744.6532330299</v>
      </c>
      <c r="B2964">
        <v>-5142744.6532330299</v>
      </c>
      <c r="C2964">
        <v>-5352468.3749951497</v>
      </c>
      <c r="D2964">
        <v>-5216925.6686957302</v>
      </c>
    </row>
    <row r="2965" spans="1:4" x14ac:dyDescent="0.25">
      <c r="A2965">
        <v>-5133926.6802373203</v>
      </c>
      <c r="B2965">
        <v>-5133926.6802373203</v>
      </c>
      <c r="C2965">
        <v>-5289785.9522829903</v>
      </c>
      <c r="D2965">
        <v>-5207187.1915778397</v>
      </c>
    </row>
    <row r="2966" spans="1:4" x14ac:dyDescent="0.25">
      <c r="A2966">
        <v>-5133926.6802373203</v>
      </c>
      <c r="B2966">
        <v>-5153129.4577054204</v>
      </c>
      <c r="C2966">
        <v>-5296410.0020359401</v>
      </c>
      <c r="D2966">
        <v>-5190620.9364153203</v>
      </c>
    </row>
    <row r="2967" spans="1:4" x14ac:dyDescent="0.25">
      <c r="A2967">
        <v>-5133926.6802373203</v>
      </c>
      <c r="B2967">
        <v>-5157849.3680983596</v>
      </c>
      <c r="C2967">
        <v>-5346885.1757439896</v>
      </c>
      <c r="D2967">
        <v>-5210762.73019775</v>
      </c>
    </row>
    <row r="2968" spans="1:4" x14ac:dyDescent="0.25">
      <c r="A2968">
        <v>-5133926.6802373203</v>
      </c>
      <c r="B2968">
        <v>-5149863.9610251002</v>
      </c>
      <c r="C2968">
        <v>-5337563.6234989697</v>
      </c>
      <c r="D2968">
        <v>-5208716.0693879202</v>
      </c>
    </row>
    <row r="2969" spans="1:4" x14ac:dyDescent="0.25">
      <c r="A2969">
        <v>-5133926.6802373203</v>
      </c>
      <c r="B2969">
        <v>-5150667.6962199202</v>
      </c>
      <c r="C2969">
        <v>-5333251.0142739601</v>
      </c>
      <c r="D2969">
        <v>-5221951.0129041998</v>
      </c>
    </row>
    <row r="2970" spans="1:4" x14ac:dyDescent="0.25">
      <c r="A2970">
        <v>-5133926.6802373203</v>
      </c>
      <c r="B2970">
        <v>-5145155.5730232503</v>
      </c>
      <c r="C2970">
        <v>-5337991.2285814798</v>
      </c>
      <c r="D2970">
        <v>-5223865.5177448699</v>
      </c>
    </row>
    <row r="2971" spans="1:4" x14ac:dyDescent="0.25">
      <c r="A2971">
        <v>-5133926.6802373203</v>
      </c>
      <c r="B2971">
        <v>-5161757.4493935704</v>
      </c>
      <c r="C2971">
        <v>-5328480.5821430096</v>
      </c>
      <c r="D2971">
        <v>-5210361.6399624003</v>
      </c>
    </row>
    <row r="2972" spans="1:4" x14ac:dyDescent="0.25">
      <c r="A2972">
        <v>-5133926.6802373203</v>
      </c>
      <c r="B2972">
        <v>-5153200.3938416904</v>
      </c>
      <c r="C2972">
        <v>-5328187.2824285701</v>
      </c>
      <c r="D2972">
        <v>-5233750.6172328796</v>
      </c>
    </row>
    <row r="2973" spans="1:4" x14ac:dyDescent="0.25">
      <c r="A2973">
        <v>-5133926.6802373203</v>
      </c>
      <c r="B2973">
        <v>-5138133.3670104798</v>
      </c>
      <c r="C2973">
        <v>-5321995.7138670702</v>
      </c>
      <c r="D2973">
        <v>-5215954.0551292105</v>
      </c>
    </row>
    <row r="2974" spans="1:4" x14ac:dyDescent="0.25">
      <c r="A2974">
        <v>-5133926.6802373203</v>
      </c>
      <c r="B2974">
        <v>-5146770.8885518899</v>
      </c>
      <c r="C2974">
        <v>-5307858.5284581697</v>
      </c>
      <c r="D2974">
        <v>-5212239.4362983499</v>
      </c>
    </row>
    <row r="2975" spans="1:4" x14ac:dyDescent="0.25">
      <c r="A2975">
        <v>-5133926.6802373203</v>
      </c>
      <c r="B2975">
        <v>-5146770.8885518899</v>
      </c>
      <c r="C2975">
        <v>-5304362.6459182696</v>
      </c>
      <c r="D2975">
        <v>-5219228.2213180801</v>
      </c>
    </row>
    <row r="2976" spans="1:4" x14ac:dyDescent="0.25">
      <c r="A2976">
        <v>-5133926.6802373203</v>
      </c>
      <c r="B2976">
        <v>-5159147.5516752396</v>
      </c>
      <c r="C2976">
        <v>-5337238.3709283303</v>
      </c>
      <c r="D2976">
        <v>-5208404.58323796</v>
      </c>
    </row>
    <row r="2977" spans="1:4" x14ac:dyDescent="0.25">
      <c r="A2977">
        <v>-5133926.6802373203</v>
      </c>
      <c r="B2977">
        <v>-5159147.5516752396</v>
      </c>
      <c r="C2977">
        <v>-5328778.9180241404</v>
      </c>
      <c r="D2977">
        <v>-5224375.1127627296</v>
      </c>
    </row>
    <row r="2978" spans="1:4" x14ac:dyDescent="0.25">
      <c r="A2978">
        <v>-5116573.9741885001</v>
      </c>
      <c r="B2978">
        <v>-5116573.9741885001</v>
      </c>
      <c r="C2978">
        <v>-5335303.2721536104</v>
      </c>
      <c r="D2978">
        <v>-5218230.8066264503</v>
      </c>
    </row>
    <row r="2979" spans="1:4" x14ac:dyDescent="0.25">
      <c r="A2979">
        <v>-5114274.4382904004</v>
      </c>
      <c r="B2979">
        <v>-5114274.4382904004</v>
      </c>
      <c r="C2979">
        <v>-5322144.39118155</v>
      </c>
      <c r="D2979">
        <v>-5187721.4199959999</v>
      </c>
    </row>
    <row r="2980" spans="1:4" x14ac:dyDescent="0.25">
      <c r="A2980">
        <v>-5114274.4382904004</v>
      </c>
      <c r="B2980">
        <v>-5118332.4651079997</v>
      </c>
      <c r="C2980">
        <v>-5272691.2101726905</v>
      </c>
      <c r="D2980">
        <v>-5193816.2122888602</v>
      </c>
    </row>
    <row r="2981" spans="1:4" x14ac:dyDescent="0.25">
      <c r="A2981">
        <v>-5111766.7072954299</v>
      </c>
      <c r="B2981">
        <v>-5111766.7072954299</v>
      </c>
      <c r="C2981">
        <v>-5279161.4563560104</v>
      </c>
      <c r="D2981">
        <v>-5183861.1230453299</v>
      </c>
    </row>
    <row r="2982" spans="1:4" x14ac:dyDescent="0.25">
      <c r="A2982">
        <v>-5111766.7072954299</v>
      </c>
      <c r="B2982">
        <v>-5114169.2694332497</v>
      </c>
      <c r="C2982">
        <v>-5267521.3303568996</v>
      </c>
      <c r="D2982">
        <v>-5172252.16682423</v>
      </c>
    </row>
    <row r="2983" spans="1:4" x14ac:dyDescent="0.25">
      <c r="A2983">
        <v>-5111766.7072954299</v>
      </c>
      <c r="B2983">
        <v>-5121396.67293288</v>
      </c>
      <c r="C2983">
        <v>-5288389.1592211099</v>
      </c>
      <c r="D2983">
        <v>-5187379.5668991702</v>
      </c>
    </row>
    <row r="2984" spans="1:4" x14ac:dyDescent="0.25">
      <c r="A2984">
        <v>-5111766.7072954299</v>
      </c>
      <c r="B2984">
        <v>-5119488.3671440203</v>
      </c>
      <c r="C2984">
        <v>-5265684.8446180196</v>
      </c>
      <c r="D2984">
        <v>-5181728.0341928303</v>
      </c>
    </row>
    <row r="2985" spans="1:4" x14ac:dyDescent="0.25">
      <c r="A2985">
        <v>-5111766.7072954299</v>
      </c>
      <c r="B2985">
        <v>-5119705.0288287597</v>
      </c>
      <c r="C2985">
        <v>-5306350.9766130699</v>
      </c>
      <c r="D2985">
        <v>-5187222.4276435599</v>
      </c>
    </row>
    <row r="2986" spans="1:4" x14ac:dyDescent="0.25">
      <c r="A2986">
        <v>-5111766.7072954299</v>
      </c>
      <c r="B2986">
        <v>-5119109.6333771404</v>
      </c>
      <c r="C2986">
        <v>-5309049.76025989</v>
      </c>
      <c r="D2986">
        <v>-5182220.2209637696</v>
      </c>
    </row>
    <row r="2987" spans="1:4" x14ac:dyDescent="0.25">
      <c r="A2987">
        <v>-5111766.7072954299</v>
      </c>
      <c r="B2987">
        <v>-5115822.9230277799</v>
      </c>
      <c r="C2987">
        <v>-5278723.3993610498</v>
      </c>
      <c r="D2987">
        <v>-5160732.8831620999</v>
      </c>
    </row>
    <row r="2988" spans="1:4" x14ac:dyDescent="0.25">
      <c r="A2988">
        <v>-5104591.7713777497</v>
      </c>
      <c r="B2988">
        <v>-5104591.7713777497</v>
      </c>
      <c r="C2988">
        <v>-5243996.6353062596</v>
      </c>
      <c r="D2988">
        <v>-5174206.7741982304</v>
      </c>
    </row>
    <row r="2989" spans="1:4" x14ac:dyDescent="0.25">
      <c r="A2989">
        <v>-5099475.5394485397</v>
      </c>
      <c r="B2989">
        <v>-5099475.5394485397</v>
      </c>
      <c r="C2989">
        <v>-5247794.5560686002</v>
      </c>
      <c r="D2989">
        <v>-5171208.6566507099</v>
      </c>
    </row>
    <row r="2990" spans="1:4" x14ac:dyDescent="0.25">
      <c r="A2990">
        <v>-5091984.0275731701</v>
      </c>
      <c r="B2990">
        <v>-5091984.0275731701</v>
      </c>
      <c r="C2990">
        <v>-5319787.3692147797</v>
      </c>
      <c r="D2990">
        <v>-5177598.1201271303</v>
      </c>
    </row>
    <row r="2991" spans="1:4" x14ac:dyDescent="0.25">
      <c r="A2991">
        <v>-5091984.0275731701</v>
      </c>
      <c r="B2991">
        <v>-5093106.3746632701</v>
      </c>
      <c r="C2991">
        <v>-5258902.2080496401</v>
      </c>
      <c r="D2991">
        <v>-5176112.2252920195</v>
      </c>
    </row>
    <row r="2992" spans="1:4" x14ac:dyDescent="0.25">
      <c r="A2992">
        <v>-5086543.5187287601</v>
      </c>
      <c r="B2992">
        <v>-5086543.5187287601</v>
      </c>
      <c r="C2992">
        <v>-5287077.2623309698</v>
      </c>
      <c r="D2992">
        <v>-5177977.2737183403</v>
      </c>
    </row>
    <row r="2993" spans="1:4" x14ac:dyDescent="0.25">
      <c r="A2993">
        <v>-5086543.5187287601</v>
      </c>
      <c r="B2993">
        <v>-5090643.1098651597</v>
      </c>
      <c r="C2993">
        <v>-5276402.3712449698</v>
      </c>
      <c r="D2993">
        <v>-5142658.9368921602</v>
      </c>
    </row>
    <row r="2994" spans="1:4" x14ac:dyDescent="0.25">
      <c r="A2994">
        <v>-5082321.7386636604</v>
      </c>
      <c r="B2994">
        <v>-5082321.7386636604</v>
      </c>
      <c r="C2994">
        <v>-5227162.5027654199</v>
      </c>
      <c r="D2994">
        <v>-5156863.8650269499</v>
      </c>
    </row>
    <row r="2995" spans="1:4" x14ac:dyDescent="0.25">
      <c r="A2995">
        <v>-5082321.7386636604</v>
      </c>
      <c r="B2995">
        <v>-5110102.4368566899</v>
      </c>
      <c r="C2995">
        <v>-5280391.1215212001</v>
      </c>
      <c r="D2995">
        <v>-5148213.1285111103</v>
      </c>
    </row>
    <row r="2996" spans="1:4" x14ac:dyDescent="0.25">
      <c r="A2996">
        <v>-5082321.7386636604</v>
      </c>
      <c r="B2996">
        <v>-5130141.3442896605</v>
      </c>
      <c r="C2996">
        <v>-5302774.2439738102</v>
      </c>
      <c r="D2996">
        <v>-5183190.5507620098</v>
      </c>
    </row>
    <row r="2997" spans="1:4" x14ac:dyDescent="0.25">
      <c r="A2997">
        <v>-5082321.7386636604</v>
      </c>
      <c r="B2997">
        <v>-5145196.2167331297</v>
      </c>
      <c r="C2997">
        <v>-5254354.1956017204</v>
      </c>
      <c r="D2997">
        <v>-5193647.3582600001</v>
      </c>
    </row>
    <row r="2998" spans="1:4" x14ac:dyDescent="0.25">
      <c r="A2998">
        <v>-5082321.7386636604</v>
      </c>
      <c r="B2998">
        <v>-5141782.8626081198</v>
      </c>
      <c r="C2998">
        <v>-5315517.8050849503</v>
      </c>
      <c r="D2998">
        <v>-5206591.2631305698</v>
      </c>
    </row>
    <row r="2999" spans="1:4" x14ac:dyDescent="0.25">
      <c r="A2999">
        <v>-5082321.7386636604</v>
      </c>
      <c r="B2999">
        <v>-5160375.2562210402</v>
      </c>
      <c r="C2999">
        <v>-5321528.0809706002</v>
      </c>
      <c r="D2999">
        <v>-5212415.5184296798</v>
      </c>
    </row>
    <row r="3000" spans="1:4" x14ac:dyDescent="0.25">
      <c r="A3000">
        <v>-5082321.7386636604</v>
      </c>
      <c r="B3000">
        <v>-5166809.4719096497</v>
      </c>
      <c r="C3000">
        <v>-5362137.5164229097</v>
      </c>
      <c r="D3000">
        <v>-5216943.5114128301</v>
      </c>
    </row>
    <row r="3001" spans="1:4" x14ac:dyDescent="0.25">
      <c r="A3001">
        <v>-5082321.7386636604</v>
      </c>
      <c r="B3001">
        <v>-5164885.8690094901</v>
      </c>
      <c r="C3001">
        <v>-5309980.5796424802</v>
      </c>
      <c r="D3001">
        <v>-5231289.30559891</v>
      </c>
    </row>
    <row r="3002" spans="1:4" x14ac:dyDescent="0.25">
      <c r="A3002">
        <v>-5082321.7386636604</v>
      </c>
      <c r="B3002">
        <v>-5170247.6151944604</v>
      </c>
      <c r="C3002">
        <v>-5332986.9793988802</v>
      </c>
      <c r="D3002">
        <v>-5234520.6374966204</v>
      </c>
    </row>
    <row r="3003" spans="1:4" x14ac:dyDescent="0.25">
      <c r="A3003">
        <v>-5082321.7386636604</v>
      </c>
      <c r="B3003">
        <v>-5166432.39762697</v>
      </c>
      <c r="C3003">
        <v>-5342791.8483955497</v>
      </c>
      <c r="D3003">
        <v>-5239470.08575626</v>
      </c>
    </row>
    <row r="3004" spans="1:4" x14ac:dyDescent="0.25">
      <c r="A3004">
        <v>-5082321.7386636604</v>
      </c>
      <c r="B3004">
        <v>-5164969.7474151002</v>
      </c>
      <c r="C3004">
        <v>-5291577.2716157697</v>
      </c>
      <c r="D3004">
        <v>-5210949.5489875898</v>
      </c>
    </row>
    <row r="3005" spans="1:4" x14ac:dyDescent="0.25">
      <c r="A3005">
        <v>-5082321.7386636604</v>
      </c>
      <c r="B3005">
        <v>-5157609.2125940397</v>
      </c>
      <c r="C3005">
        <v>-5314205.1005345099</v>
      </c>
      <c r="D3005">
        <v>-5234565.6660616398</v>
      </c>
    </row>
    <row r="3006" spans="1:4" x14ac:dyDescent="0.25">
      <c r="A3006">
        <v>-5082321.7386636604</v>
      </c>
      <c r="B3006">
        <v>-5158155.2718992</v>
      </c>
      <c r="C3006">
        <v>-5323657.6524361698</v>
      </c>
      <c r="D3006">
        <v>-5200434.2259172099</v>
      </c>
    </row>
    <row r="3007" spans="1:4" x14ac:dyDescent="0.25">
      <c r="A3007">
        <v>-5082321.7386636604</v>
      </c>
      <c r="B3007">
        <v>-5150243.8370441999</v>
      </c>
      <c r="C3007">
        <v>-5334691.3470927803</v>
      </c>
      <c r="D3007">
        <v>-5230511.2680942696</v>
      </c>
    </row>
    <row r="3008" spans="1:4" x14ac:dyDescent="0.25">
      <c r="A3008">
        <v>-5082321.7386636604</v>
      </c>
      <c r="B3008">
        <v>-5132068.5481267702</v>
      </c>
      <c r="C3008">
        <v>-5315293.4108223096</v>
      </c>
      <c r="D3008">
        <v>-5206705.6994949104</v>
      </c>
    </row>
    <row r="3009" spans="1:4" x14ac:dyDescent="0.25">
      <c r="A3009">
        <v>-5082321.7386636604</v>
      </c>
      <c r="B3009">
        <v>-5120219.6507660402</v>
      </c>
      <c r="C3009">
        <v>-5278721.2242086604</v>
      </c>
      <c r="D3009">
        <v>-5176163.5849935198</v>
      </c>
    </row>
    <row r="3010" spans="1:4" x14ac:dyDescent="0.25">
      <c r="A3010">
        <v>-5082321.7386636604</v>
      </c>
      <c r="B3010">
        <v>-5120219.6507660402</v>
      </c>
      <c r="C3010">
        <v>-5338815.0579114398</v>
      </c>
      <c r="D3010">
        <v>-5176727.98799452</v>
      </c>
    </row>
    <row r="3011" spans="1:4" x14ac:dyDescent="0.25">
      <c r="A3011">
        <v>-5082321.7386636604</v>
      </c>
      <c r="B3011">
        <v>-5120142.1311758403</v>
      </c>
      <c r="C3011">
        <v>-5343780.0443549901</v>
      </c>
      <c r="D3011">
        <v>-5198170.7915745499</v>
      </c>
    </row>
    <row r="3012" spans="1:4" x14ac:dyDescent="0.25">
      <c r="A3012">
        <v>-5082321.7386636604</v>
      </c>
      <c r="B3012">
        <v>-5113052.5463529602</v>
      </c>
      <c r="C3012">
        <v>-5270562.7211846299</v>
      </c>
      <c r="D3012">
        <v>-5181464.3747399598</v>
      </c>
    </row>
    <row r="3013" spans="1:4" x14ac:dyDescent="0.25">
      <c r="A3013">
        <v>-5082321.7386636604</v>
      </c>
      <c r="B3013">
        <v>-5113349.7758265398</v>
      </c>
      <c r="C3013">
        <v>-5284323.15880589</v>
      </c>
      <c r="D3013">
        <v>-5185220.1284977198</v>
      </c>
    </row>
    <row r="3014" spans="1:4" x14ac:dyDescent="0.25">
      <c r="A3014">
        <v>-5082321.7386636604</v>
      </c>
      <c r="B3014">
        <v>-5125959.2294543097</v>
      </c>
      <c r="C3014">
        <v>-5272429.9537756899</v>
      </c>
      <c r="D3014">
        <v>-5167407.0017215097</v>
      </c>
    </row>
    <row r="3015" spans="1:4" x14ac:dyDescent="0.25">
      <c r="A3015">
        <v>-5082321.7386636604</v>
      </c>
      <c r="B3015">
        <v>-5144950.6453921702</v>
      </c>
      <c r="C3015">
        <v>-5258301.6171906404</v>
      </c>
      <c r="D3015">
        <v>-5194039.4907646496</v>
      </c>
    </row>
    <row r="3016" spans="1:4" x14ac:dyDescent="0.25">
      <c r="A3016">
        <v>-5082321.7386636604</v>
      </c>
      <c r="B3016">
        <v>-5158954.8420766797</v>
      </c>
      <c r="C3016">
        <v>-5324742.1094343597</v>
      </c>
      <c r="D3016">
        <v>-5218987.1961170696</v>
      </c>
    </row>
    <row r="3017" spans="1:4" x14ac:dyDescent="0.25">
      <c r="A3017">
        <v>-5082321.7386636604</v>
      </c>
      <c r="B3017">
        <v>-5160405.4416715195</v>
      </c>
      <c r="C3017">
        <v>-5350590.8258869601</v>
      </c>
      <c r="D3017">
        <v>-5241973.6850601798</v>
      </c>
    </row>
    <row r="3018" spans="1:4" x14ac:dyDescent="0.25">
      <c r="A3018">
        <v>-5082321.7386636604</v>
      </c>
      <c r="B3018">
        <v>-5123619.3971459502</v>
      </c>
      <c r="C3018">
        <v>-5298913.7017891798</v>
      </c>
      <c r="D3018">
        <v>-5194811.0777463103</v>
      </c>
    </row>
    <row r="3019" spans="1:4" x14ac:dyDescent="0.25">
      <c r="A3019">
        <v>-5082321.7386636604</v>
      </c>
      <c r="B3019">
        <v>-5134677.3064461304</v>
      </c>
      <c r="C3019">
        <v>-5291402.4674957003</v>
      </c>
      <c r="D3019">
        <v>-5186791.3355093002</v>
      </c>
    </row>
    <row r="3020" spans="1:4" x14ac:dyDescent="0.25">
      <c r="A3020">
        <v>-5082321.7386636604</v>
      </c>
      <c r="B3020">
        <v>-5135050.0090341195</v>
      </c>
      <c r="C3020">
        <v>-5274224.3668063404</v>
      </c>
      <c r="D3020">
        <v>-5186185.1541413702</v>
      </c>
    </row>
    <row r="3021" spans="1:4" x14ac:dyDescent="0.25">
      <c r="A3021">
        <v>-5082321.7386636604</v>
      </c>
      <c r="B3021">
        <v>-5110382.32407704</v>
      </c>
      <c r="C3021">
        <v>-5286786.1952809598</v>
      </c>
      <c r="D3021">
        <v>-5192088.9880715199</v>
      </c>
    </row>
    <row r="3022" spans="1:4" x14ac:dyDescent="0.25">
      <c r="A3022">
        <v>-5082321.7386636604</v>
      </c>
      <c r="B3022">
        <v>-5110471.4875525702</v>
      </c>
      <c r="C3022">
        <v>-5305296.8705814304</v>
      </c>
      <c r="D3022">
        <v>-5167165.7406587899</v>
      </c>
    </row>
    <row r="3023" spans="1:4" x14ac:dyDescent="0.25">
      <c r="A3023">
        <v>-5082321.7386636604</v>
      </c>
      <c r="B3023">
        <v>-5114877.3515196498</v>
      </c>
      <c r="C3023">
        <v>-5239868.1486095004</v>
      </c>
      <c r="D3023">
        <v>-5168092.8596488396</v>
      </c>
    </row>
    <row r="3024" spans="1:4" x14ac:dyDescent="0.25">
      <c r="A3024">
        <v>-5082321.7386636604</v>
      </c>
      <c r="B3024">
        <v>-5098900.6986999698</v>
      </c>
      <c r="C3024">
        <v>-5250209.3208936499</v>
      </c>
      <c r="D3024">
        <v>-5167773.47853065</v>
      </c>
    </row>
    <row r="3025" spans="1:4" x14ac:dyDescent="0.25">
      <c r="A3025">
        <v>-5082321.7386636604</v>
      </c>
      <c r="B3025">
        <v>-5101235.7313214103</v>
      </c>
      <c r="C3025">
        <v>-5283372.3796703899</v>
      </c>
      <c r="D3025">
        <v>-5170257.0176118603</v>
      </c>
    </row>
    <row r="3026" spans="1:4" x14ac:dyDescent="0.25">
      <c r="A3026">
        <v>-5082321.7386636604</v>
      </c>
      <c r="B3026">
        <v>-5090891.7526920903</v>
      </c>
      <c r="C3026">
        <v>-5296864.1956320899</v>
      </c>
      <c r="D3026">
        <v>-5161397.8559790002</v>
      </c>
    </row>
    <row r="3027" spans="1:4" x14ac:dyDescent="0.25">
      <c r="A3027">
        <v>-5082321.7386636604</v>
      </c>
      <c r="B3027">
        <v>-5086510.2104896596</v>
      </c>
      <c r="C3027">
        <v>-5248567.61130183</v>
      </c>
      <c r="D3027">
        <v>-5144781.4948876603</v>
      </c>
    </row>
    <row r="3028" spans="1:4" x14ac:dyDescent="0.25">
      <c r="A3028">
        <v>-5082321.7386636604</v>
      </c>
      <c r="B3028">
        <v>-5083253.9837045902</v>
      </c>
      <c r="C3028">
        <v>-5269803.4351971596</v>
      </c>
      <c r="D3028">
        <v>-5144217.2059575096</v>
      </c>
    </row>
    <row r="3029" spans="1:4" x14ac:dyDescent="0.25">
      <c r="A3029">
        <v>-5082321.7386636604</v>
      </c>
      <c r="B3029">
        <v>-5084120.1540899901</v>
      </c>
      <c r="C3029">
        <v>-5294548.3821701799</v>
      </c>
      <c r="D3029">
        <v>-5151968.8233599896</v>
      </c>
    </row>
    <row r="3030" spans="1:4" x14ac:dyDescent="0.25">
      <c r="A3030">
        <v>-5082321.7386636604</v>
      </c>
      <c r="B3030">
        <v>-5103299.7706645196</v>
      </c>
      <c r="C3030">
        <v>-5243161.5467192698</v>
      </c>
      <c r="D3030">
        <v>-5140529.6627651798</v>
      </c>
    </row>
    <row r="3031" spans="1:4" x14ac:dyDescent="0.25">
      <c r="A3031">
        <v>-5082321.7386636604</v>
      </c>
      <c r="B3031">
        <v>-5113578.6534036696</v>
      </c>
      <c r="C3031">
        <v>-5260441.7661848404</v>
      </c>
      <c r="D3031">
        <v>-5175457.3054306302</v>
      </c>
    </row>
    <row r="3032" spans="1:4" x14ac:dyDescent="0.25">
      <c r="A3032">
        <v>-5082321.7386636604</v>
      </c>
      <c r="B3032">
        <v>-5110912.6554222396</v>
      </c>
      <c r="C3032">
        <v>-5296160.4822083795</v>
      </c>
      <c r="D3032">
        <v>-5194211.4767336696</v>
      </c>
    </row>
    <row r="3033" spans="1:4" x14ac:dyDescent="0.25">
      <c r="A3033">
        <v>-5082321.7386636604</v>
      </c>
      <c r="B3033">
        <v>-5120898.5568981301</v>
      </c>
      <c r="C3033">
        <v>-5261596.0617669998</v>
      </c>
      <c r="D3033">
        <v>-5167548.6128586195</v>
      </c>
    </row>
    <row r="3034" spans="1:4" x14ac:dyDescent="0.25">
      <c r="A3034">
        <v>-5082321.7386636604</v>
      </c>
      <c r="B3034">
        <v>-5106218.3563926099</v>
      </c>
      <c r="C3034">
        <v>-5318722.10991312</v>
      </c>
      <c r="D3034">
        <v>-5185327.1721452205</v>
      </c>
    </row>
    <row r="3035" spans="1:4" x14ac:dyDescent="0.25">
      <c r="A3035">
        <v>-5082321.7386636604</v>
      </c>
      <c r="B3035">
        <v>-5089171.4558621598</v>
      </c>
      <c r="C3035">
        <v>-5295342.9601213299</v>
      </c>
      <c r="D3035">
        <v>-5162035.6793612204</v>
      </c>
    </row>
    <row r="3036" spans="1:4" x14ac:dyDescent="0.25">
      <c r="A3036">
        <v>-5082321.7386636604</v>
      </c>
      <c r="B3036">
        <v>-5084987.4036508296</v>
      </c>
      <c r="C3036">
        <v>-5254894.1868519001</v>
      </c>
      <c r="D3036">
        <v>-5164978.3752206899</v>
      </c>
    </row>
    <row r="3037" spans="1:4" x14ac:dyDescent="0.25">
      <c r="A3037">
        <v>-5081085.8777879896</v>
      </c>
      <c r="B3037">
        <v>-5081085.8777879896</v>
      </c>
      <c r="C3037">
        <v>-5265540.5782255903</v>
      </c>
      <c r="D3037">
        <v>-5139688.9445425803</v>
      </c>
    </row>
    <row r="3038" spans="1:4" x14ac:dyDescent="0.25">
      <c r="A3038">
        <v>-5081085.8777879896</v>
      </c>
      <c r="B3038">
        <v>-5087578.9548344603</v>
      </c>
      <c r="C3038">
        <v>-5281796.7384836003</v>
      </c>
      <c r="D3038">
        <v>-5132879.0969236204</v>
      </c>
    </row>
    <row r="3039" spans="1:4" x14ac:dyDescent="0.25">
      <c r="A3039">
        <v>-5076664.9224418299</v>
      </c>
      <c r="B3039">
        <v>-5076664.9224418299</v>
      </c>
      <c r="C3039">
        <v>-5261087.9544460503</v>
      </c>
      <c r="D3039">
        <v>-5156027.1282015499</v>
      </c>
    </row>
    <row r="3040" spans="1:4" x14ac:dyDescent="0.25">
      <c r="A3040">
        <v>-5076664.9224418299</v>
      </c>
      <c r="B3040">
        <v>-5077221.6488265302</v>
      </c>
      <c r="C3040">
        <v>-5221683.2898401897</v>
      </c>
      <c r="D3040">
        <v>-5143116.49117966</v>
      </c>
    </row>
    <row r="3041" spans="1:4" x14ac:dyDescent="0.25">
      <c r="A3041">
        <v>-5075999.4972213497</v>
      </c>
      <c r="B3041">
        <v>-5075999.4972213497</v>
      </c>
      <c r="C3041">
        <v>-5242102.7409309195</v>
      </c>
      <c r="D3041">
        <v>-5125961.6834203396</v>
      </c>
    </row>
    <row r="3042" spans="1:4" x14ac:dyDescent="0.25">
      <c r="A3042">
        <v>-5075999.4972213497</v>
      </c>
      <c r="B3042">
        <v>-5081616.7114215</v>
      </c>
      <c r="C3042">
        <v>-5219957.1253578803</v>
      </c>
      <c r="D3042">
        <v>-5134297.2355344202</v>
      </c>
    </row>
    <row r="3043" spans="1:4" x14ac:dyDescent="0.25">
      <c r="A3043">
        <v>-5043608.2867914904</v>
      </c>
      <c r="B3043">
        <v>-5043608.2867914904</v>
      </c>
      <c r="C3043">
        <v>-5222175.6322380397</v>
      </c>
      <c r="D3043">
        <v>-5131129.9179597404</v>
      </c>
    </row>
    <row r="3044" spans="1:4" x14ac:dyDescent="0.25">
      <c r="A3044">
        <v>-5043608.2867914904</v>
      </c>
      <c r="B3044">
        <v>-5054989.5319568096</v>
      </c>
      <c r="C3044">
        <v>-5209103.0851763198</v>
      </c>
      <c r="D3044">
        <v>-5116641.3376454404</v>
      </c>
    </row>
    <row r="3045" spans="1:4" x14ac:dyDescent="0.25">
      <c r="A3045">
        <v>-5043608.2867914904</v>
      </c>
      <c r="B3045">
        <v>-5054628.1385669997</v>
      </c>
      <c r="C3045">
        <v>-5199426.4528028397</v>
      </c>
      <c r="D3045">
        <v>-5114693.5078248596</v>
      </c>
    </row>
    <row r="3046" spans="1:4" x14ac:dyDescent="0.25">
      <c r="A3046">
        <v>-5043608.2867914904</v>
      </c>
      <c r="B3046">
        <v>-5049465.3628787696</v>
      </c>
      <c r="C3046">
        <v>-5229175.1596858604</v>
      </c>
      <c r="D3046">
        <v>-5120318.1435889499</v>
      </c>
    </row>
    <row r="3047" spans="1:4" x14ac:dyDescent="0.25">
      <c r="A3047">
        <v>-5030652.1682504797</v>
      </c>
      <c r="B3047">
        <v>-5030652.1682504797</v>
      </c>
      <c r="C3047">
        <v>-5151045.6026475905</v>
      </c>
      <c r="D3047">
        <v>-5078979.3646065397</v>
      </c>
    </row>
    <row r="3048" spans="1:4" x14ac:dyDescent="0.25">
      <c r="A3048">
        <v>-5030652.1682504797</v>
      </c>
      <c r="B3048">
        <v>-5033660.1471289704</v>
      </c>
      <c r="C3048">
        <v>-5194573.9213204896</v>
      </c>
      <c r="D3048">
        <v>-5097132.5571087701</v>
      </c>
    </row>
    <row r="3049" spans="1:4" x14ac:dyDescent="0.25">
      <c r="A3049">
        <v>-5029117.33039732</v>
      </c>
      <c r="B3049">
        <v>-5029117.33039732</v>
      </c>
      <c r="C3049">
        <v>-5182224.0359759703</v>
      </c>
      <c r="D3049">
        <v>-5107442.1435338398</v>
      </c>
    </row>
    <row r="3050" spans="1:4" x14ac:dyDescent="0.25">
      <c r="A3050">
        <v>-5029117.33039732</v>
      </c>
      <c r="B3050">
        <v>-5033459.0158913704</v>
      </c>
      <c r="C3050">
        <v>-5199304.4584317403</v>
      </c>
      <c r="D3050">
        <v>-5092782.0111338496</v>
      </c>
    </row>
    <row r="3051" spans="1:4" x14ac:dyDescent="0.25">
      <c r="A3051">
        <v>-5029031.8405732103</v>
      </c>
      <c r="B3051">
        <v>-5029031.8405732103</v>
      </c>
      <c r="C3051">
        <v>-5209236.6840687804</v>
      </c>
      <c r="D3051">
        <v>-5088772.5840863101</v>
      </c>
    </row>
    <row r="3052" spans="1:4" x14ac:dyDescent="0.25">
      <c r="A3052">
        <v>-5029031.8405732103</v>
      </c>
      <c r="B3052">
        <v>-5033127.1292424798</v>
      </c>
      <c r="C3052">
        <v>-5219302.79675279</v>
      </c>
      <c r="D3052">
        <v>-5099960.0838514799</v>
      </c>
    </row>
    <row r="3053" spans="1:4" x14ac:dyDescent="0.25">
      <c r="A3053">
        <v>-5029031.8405732103</v>
      </c>
      <c r="B3053">
        <v>-5040023.5766917104</v>
      </c>
      <c r="C3053">
        <v>-5226061.2235397901</v>
      </c>
      <c r="D3053">
        <v>-5097876.3562702201</v>
      </c>
    </row>
    <row r="3054" spans="1:4" x14ac:dyDescent="0.25">
      <c r="A3054">
        <v>-5029031.8405732103</v>
      </c>
      <c r="B3054">
        <v>-5030336.63801785</v>
      </c>
      <c r="C3054">
        <v>-5216232.6757984301</v>
      </c>
      <c r="D3054">
        <v>-5120256.18455863</v>
      </c>
    </row>
    <row r="3055" spans="1:4" x14ac:dyDescent="0.25">
      <c r="A3055">
        <v>-5021991.9514963804</v>
      </c>
      <c r="B3055">
        <v>-5021991.9514963804</v>
      </c>
      <c r="C3055">
        <v>-5170406.0335489698</v>
      </c>
      <c r="D3055">
        <v>-5089359.6600181405</v>
      </c>
    </row>
    <row r="3056" spans="1:4" x14ac:dyDescent="0.25">
      <c r="A3056">
        <v>-5020176.2153255204</v>
      </c>
      <c r="B3056">
        <v>-5020176.2153255204</v>
      </c>
      <c r="C3056">
        <v>-5233371.6018463103</v>
      </c>
      <c r="D3056">
        <v>-5103875.0070064403</v>
      </c>
    </row>
    <row r="3057" spans="1:4" x14ac:dyDescent="0.25">
      <c r="A3057">
        <v>-5019787.1894941097</v>
      </c>
      <c r="B3057">
        <v>-5019787.1894941097</v>
      </c>
      <c r="C3057">
        <v>-5207044.8104221905</v>
      </c>
      <c r="D3057">
        <v>-5107426.5201093201</v>
      </c>
    </row>
    <row r="3058" spans="1:4" x14ac:dyDescent="0.25">
      <c r="A3058">
        <v>-5016702.2782932697</v>
      </c>
      <c r="B3058">
        <v>-5016702.2782932697</v>
      </c>
      <c r="C3058">
        <v>-5173703.9467952996</v>
      </c>
      <c r="D3058">
        <v>-5084674.9964173101</v>
      </c>
    </row>
    <row r="3059" spans="1:4" x14ac:dyDescent="0.25">
      <c r="A3059">
        <v>-5016702.2782932697</v>
      </c>
      <c r="B3059">
        <v>-5016702.2782932697</v>
      </c>
      <c r="C3059">
        <v>-5169873.2888781801</v>
      </c>
      <c r="D3059">
        <v>-5072070.7428234704</v>
      </c>
    </row>
    <row r="3060" spans="1:4" x14ac:dyDescent="0.25">
      <c r="A3060">
        <v>-5009558.1395707997</v>
      </c>
      <c r="B3060">
        <v>-5009558.1395707997</v>
      </c>
      <c r="C3060">
        <v>-5144367.9456699397</v>
      </c>
      <c r="D3060">
        <v>-5062140.6286951099</v>
      </c>
    </row>
    <row r="3061" spans="1:4" x14ac:dyDescent="0.25">
      <c r="A3061">
        <v>-5009558.1395707997</v>
      </c>
      <c r="B3061">
        <v>-5049129.0823159302</v>
      </c>
      <c r="C3061">
        <v>-5202947.7471997105</v>
      </c>
      <c r="D3061">
        <v>-5086422.60695983</v>
      </c>
    </row>
    <row r="3062" spans="1:4" x14ac:dyDescent="0.25">
      <c r="A3062">
        <v>-5009558.1395707997</v>
      </c>
      <c r="B3062">
        <v>-5053524.5590501204</v>
      </c>
      <c r="C3062">
        <v>-5251025.7350059599</v>
      </c>
      <c r="D3062">
        <v>-5113930.9299821798</v>
      </c>
    </row>
    <row r="3063" spans="1:4" x14ac:dyDescent="0.25">
      <c r="A3063">
        <v>-5009558.1395707997</v>
      </c>
      <c r="B3063">
        <v>-5066151.9031572202</v>
      </c>
      <c r="C3063">
        <v>-5238402.3630758002</v>
      </c>
      <c r="D3063">
        <v>-5133468.5365356598</v>
      </c>
    </row>
    <row r="3064" spans="1:4" x14ac:dyDescent="0.25">
      <c r="A3064">
        <v>-5009558.1395707997</v>
      </c>
      <c r="B3064">
        <v>-5064684.49199975</v>
      </c>
      <c r="C3064">
        <v>-5248478.9383459603</v>
      </c>
      <c r="D3064">
        <v>-5143434.4387067202</v>
      </c>
    </row>
    <row r="3065" spans="1:4" x14ac:dyDescent="0.25">
      <c r="A3065">
        <v>-5009558.1395707997</v>
      </c>
      <c r="B3065">
        <v>-5057955.3365121698</v>
      </c>
      <c r="C3065">
        <v>-5259985.9427783396</v>
      </c>
      <c r="D3065">
        <v>-5141431.2852112204</v>
      </c>
    </row>
    <row r="3066" spans="1:4" x14ac:dyDescent="0.25">
      <c r="A3066">
        <v>-5009558.1395707997</v>
      </c>
      <c r="B3066">
        <v>-5059833.3986714799</v>
      </c>
      <c r="C3066">
        <v>-5169329.4753562203</v>
      </c>
      <c r="D3066">
        <v>-5111797.6057091197</v>
      </c>
    </row>
    <row r="3067" spans="1:4" x14ac:dyDescent="0.25">
      <c r="A3067">
        <v>-5009558.1395707997</v>
      </c>
      <c r="B3067">
        <v>-5058001.49973155</v>
      </c>
      <c r="C3067">
        <v>-5250675.7417818801</v>
      </c>
      <c r="D3067">
        <v>-5138190.1187653895</v>
      </c>
    </row>
    <row r="3068" spans="1:4" x14ac:dyDescent="0.25">
      <c r="A3068">
        <v>-5009558.1395707997</v>
      </c>
      <c r="B3068">
        <v>-5039209.5285599204</v>
      </c>
      <c r="C3068">
        <v>-5214145.14480804</v>
      </c>
      <c r="D3068">
        <v>-5122369.11411558</v>
      </c>
    </row>
    <row r="3069" spans="1:4" x14ac:dyDescent="0.25">
      <c r="A3069">
        <v>-5009558.1395707997</v>
      </c>
      <c r="B3069">
        <v>-5044057.3705130201</v>
      </c>
      <c r="C3069">
        <v>-5248225.3814289598</v>
      </c>
      <c r="D3069">
        <v>-5121392.7352125803</v>
      </c>
    </row>
    <row r="3070" spans="1:4" x14ac:dyDescent="0.25">
      <c r="A3070">
        <v>-5009558.1395707997</v>
      </c>
      <c r="B3070">
        <v>-5062962.9387362702</v>
      </c>
      <c r="C3070">
        <v>-5179828.7763087498</v>
      </c>
      <c r="D3070">
        <v>-5102699.2595546404</v>
      </c>
    </row>
    <row r="3071" spans="1:4" x14ac:dyDescent="0.25">
      <c r="A3071">
        <v>-5009558.1395707997</v>
      </c>
      <c r="B3071">
        <v>-5054724.4403288998</v>
      </c>
      <c r="C3071">
        <v>-5227308.4766279701</v>
      </c>
      <c r="D3071">
        <v>-5109041.5709763402</v>
      </c>
    </row>
    <row r="3072" spans="1:4" x14ac:dyDescent="0.25">
      <c r="A3072">
        <v>-5009558.1395707997</v>
      </c>
      <c r="B3072">
        <v>-5050269.7020451697</v>
      </c>
      <c r="C3072">
        <v>-5212448.5572357401</v>
      </c>
      <c r="D3072">
        <v>-5119346.0556298597</v>
      </c>
    </row>
    <row r="3073" spans="1:4" x14ac:dyDescent="0.25">
      <c r="A3073">
        <v>-5009558.1395707997</v>
      </c>
      <c r="B3073">
        <v>-5039471.6023278702</v>
      </c>
      <c r="C3073">
        <v>-5238584.6829065699</v>
      </c>
      <c r="D3073">
        <v>-5127307.9083374497</v>
      </c>
    </row>
    <row r="3074" spans="1:4" x14ac:dyDescent="0.25">
      <c r="A3074">
        <v>-5009558.1395707997</v>
      </c>
      <c r="B3074">
        <v>-5050739.4005894801</v>
      </c>
      <c r="C3074">
        <v>-5196741.50987102</v>
      </c>
      <c r="D3074">
        <v>-5104720.84231064</v>
      </c>
    </row>
    <row r="3075" spans="1:4" x14ac:dyDescent="0.25">
      <c r="A3075">
        <v>-5009558.1395707997</v>
      </c>
      <c r="B3075">
        <v>-5053628.2413174296</v>
      </c>
      <c r="C3075">
        <v>-5221838.3334079301</v>
      </c>
      <c r="D3075">
        <v>-5127014.5376243098</v>
      </c>
    </row>
    <row r="3076" spans="1:4" x14ac:dyDescent="0.25">
      <c r="A3076">
        <v>-5009558.1395707997</v>
      </c>
      <c r="B3076">
        <v>-5054334.1844433798</v>
      </c>
      <c r="C3076">
        <v>-5233679.21025539</v>
      </c>
      <c r="D3076">
        <v>-5114633.2307093702</v>
      </c>
    </row>
    <row r="3077" spans="1:4" x14ac:dyDescent="0.25">
      <c r="A3077">
        <v>-5009558.1395707997</v>
      </c>
      <c r="B3077">
        <v>-5057867.8971938202</v>
      </c>
      <c r="C3077">
        <v>-5227270.2739703404</v>
      </c>
      <c r="D3077">
        <v>-5125430.0801695697</v>
      </c>
    </row>
    <row r="3078" spans="1:4" x14ac:dyDescent="0.25">
      <c r="A3078">
        <v>-5009558.1395707997</v>
      </c>
      <c r="B3078">
        <v>-5059063.7800908703</v>
      </c>
      <c r="C3078">
        <v>-5260165.69873151</v>
      </c>
      <c r="D3078">
        <v>-5130860.4544776799</v>
      </c>
    </row>
    <row r="3079" spans="1:4" x14ac:dyDescent="0.25">
      <c r="A3079">
        <v>-5009558.1395707997</v>
      </c>
      <c r="B3079">
        <v>-5058895.92740463</v>
      </c>
      <c r="C3079">
        <v>-5206015.5824691802</v>
      </c>
      <c r="D3079">
        <v>-5121652.47009126</v>
      </c>
    </row>
    <row r="3080" spans="1:4" x14ac:dyDescent="0.25">
      <c r="A3080">
        <v>-5009558.1395707997</v>
      </c>
      <c r="B3080">
        <v>-5055677.8106138604</v>
      </c>
      <c r="C3080">
        <v>-5259405.9835815597</v>
      </c>
      <c r="D3080">
        <v>-5138903.34501707</v>
      </c>
    </row>
    <row r="3081" spans="1:4" x14ac:dyDescent="0.25">
      <c r="A3081">
        <v>-5009558.1395707997</v>
      </c>
      <c r="B3081">
        <v>-5046042.7380722603</v>
      </c>
      <c r="C3081">
        <v>-5226250.3378781099</v>
      </c>
      <c r="D3081">
        <v>-5111784.32217051</v>
      </c>
    </row>
    <row r="3082" spans="1:4" x14ac:dyDescent="0.25">
      <c r="A3082">
        <v>-5009558.1395707997</v>
      </c>
      <c r="B3082">
        <v>-5046304.2984969197</v>
      </c>
      <c r="C3082">
        <v>-5191208.2768837204</v>
      </c>
      <c r="D3082">
        <v>-5116828.8599948203</v>
      </c>
    </row>
    <row r="3083" spans="1:4" x14ac:dyDescent="0.25">
      <c r="A3083">
        <v>-5009558.1395707997</v>
      </c>
      <c r="B3083">
        <v>-5048315.2546266597</v>
      </c>
      <c r="C3083">
        <v>-5246928.9013320096</v>
      </c>
      <c r="D3083">
        <v>-5119431.3184874598</v>
      </c>
    </row>
    <row r="3084" spans="1:4" x14ac:dyDescent="0.25">
      <c r="A3084">
        <v>-5009558.1395707997</v>
      </c>
      <c r="B3084">
        <v>-5017520.0148981297</v>
      </c>
      <c r="C3084">
        <v>-5223466.5575066898</v>
      </c>
      <c r="D3084">
        <v>-5115237.6951585701</v>
      </c>
    </row>
    <row r="3085" spans="1:4" x14ac:dyDescent="0.25">
      <c r="A3085">
        <v>-5009558.1395707997</v>
      </c>
      <c r="B3085">
        <v>-5021291.3025815003</v>
      </c>
      <c r="C3085">
        <v>-5234354.5965789696</v>
      </c>
      <c r="D3085">
        <v>-5097174.5819787802</v>
      </c>
    </row>
    <row r="3086" spans="1:4" x14ac:dyDescent="0.25">
      <c r="A3086">
        <v>-5009558.1395707997</v>
      </c>
      <c r="B3086">
        <v>-5027907.9615295101</v>
      </c>
      <c r="C3086">
        <v>-5192646.8480628496</v>
      </c>
      <c r="D3086">
        <v>-5087727.5219761599</v>
      </c>
    </row>
    <row r="3087" spans="1:4" x14ac:dyDescent="0.25">
      <c r="A3087">
        <v>-5009558.1395707997</v>
      </c>
      <c r="B3087">
        <v>-5027907.9615295101</v>
      </c>
      <c r="C3087">
        <v>-5179432.0653297603</v>
      </c>
      <c r="D3087">
        <v>-5095452.0630157404</v>
      </c>
    </row>
    <row r="3088" spans="1:4" x14ac:dyDescent="0.25">
      <c r="A3088">
        <v>-5009558.1395707997</v>
      </c>
      <c r="B3088">
        <v>-5013495.2366352398</v>
      </c>
      <c r="C3088">
        <v>-5177559.6474687401</v>
      </c>
      <c r="D3088">
        <v>-5086777.5395146599</v>
      </c>
    </row>
    <row r="3089" spans="1:4" x14ac:dyDescent="0.25">
      <c r="A3089">
        <v>-5009558.1395707997</v>
      </c>
      <c r="B3089">
        <v>-5013704.8147277404</v>
      </c>
      <c r="C3089">
        <v>-5168566.8869776595</v>
      </c>
      <c r="D3089">
        <v>-5088642.1116385004</v>
      </c>
    </row>
    <row r="3090" spans="1:4" x14ac:dyDescent="0.25">
      <c r="A3090">
        <v>-5009558.1395707997</v>
      </c>
      <c r="B3090">
        <v>-5017630.9922405398</v>
      </c>
      <c r="C3090">
        <v>-5180166.3474088199</v>
      </c>
      <c r="D3090">
        <v>-5082367.3056047102</v>
      </c>
    </row>
    <row r="3091" spans="1:4" x14ac:dyDescent="0.25">
      <c r="A3091">
        <v>-5009558.1395707997</v>
      </c>
      <c r="B3091">
        <v>-5021332.0453327997</v>
      </c>
      <c r="C3091">
        <v>-5186840.1271077599</v>
      </c>
      <c r="D3091">
        <v>-5092102.9445322901</v>
      </c>
    </row>
    <row r="3092" spans="1:4" x14ac:dyDescent="0.25">
      <c r="A3092">
        <v>-5009558.1395707997</v>
      </c>
      <c r="B3092">
        <v>-5029878.1244117199</v>
      </c>
      <c r="C3092">
        <v>-5211024.8765375996</v>
      </c>
      <c r="D3092">
        <v>-5091139.52241953</v>
      </c>
    </row>
    <row r="3093" spans="1:4" x14ac:dyDescent="0.25">
      <c r="A3093">
        <v>-5009558.1395707997</v>
      </c>
      <c r="B3093">
        <v>-5028947.0658502998</v>
      </c>
      <c r="C3093">
        <v>-5198225.3010775996</v>
      </c>
      <c r="D3093">
        <v>-5090891.5404532701</v>
      </c>
    </row>
    <row r="3094" spans="1:4" x14ac:dyDescent="0.25">
      <c r="A3094">
        <v>-5009558.1395707997</v>
      </c>
      <c r="B3094">
        <v>-5027251.73774637</v>
      </c>
      <c r="C3094">
        <v>-5196151.2212360399</v>
      </c>
      <c r="D3094">
        <v>-5089574.4245885499</v>
      </c>
    </row>
    <row r="3095" spans="1:4" x14ac:dyDescent="0.25">
      <c r="A3095">
        <v>-5009558.1395707997</v>
      </c>
      <c r="B3095">
        <v>-5033598.9262903901</v>
      </c>
      <c r="C3095">
        <v>-5139996.2041497696</v>
      </c>
      <c r="D3095">
        <v>-5072363.1389337601</v>
      </c>
    </row>
    <row r="3096" spans="1:4" x14ac:dyDescent="0.25">
      <c r="A3096">
        <v>-5009558.1395707997</v>
      </c>
      <c r="B3096">
        <v>-5034694.7414664701</v>
      </c>
      <c r="C3096">
        <v>-5178858.8970554601</v>
      </c>
      <c r="D3096">
        <v>-5080130.2233642302</v>
      </c>
    </row>
    <row r="3097" spans="1:4" x14ac:dyDescent="0.25">
      <c r="A3097">
        <v>-5009558.1395707997</v>
      </c>
      <c r="B3097">
        <v>-5034158.8878675904</v>
      </c>
      <c r="C3097">
        <v>-5208308.3354445603</v>
      </c>
      <c r="D3097">
        <v>-5108430.97850536</v>
      </c>
    </row>
    <row r="3098" spans="1:4" x14ac:dyDescent="0.25">
      <c r="A3098">
        <v>-5009558.1395707997</v>
      </c>
      <c r="B3098">
        <v>-5043890.2453345703</v>
      </c>
      <c r="C3098">
        <v>-5201853.3207211699</v>
      </c>
      <c r="D3098">
        <v>-5101302.2617432103</v>
      </c>
    </row>
    <row r="3099" spans="1:4" x14ac:dyDescent="0.25">
      <c r="A3099">
        <v>-5009558.1395707997</v>
      </c>
      <c r="B3099">
        <v>-5048549.4629271403</v>
      </c>
      <c r="C3099">
        <v>-5202696.55071114</v>
      </c>
      <c r="D3099">
        <v>-5101888.4958828203</v>
      </c>
    </row>
    <row r="3100" spans="1:4" x14ac:dyDescent="0.25">
      <c r="A3100">
        <v>-5009558.1395707997</v>
      </c>
      <c r="B3100">
        <v>-5030200.4943611398</v>
      </c>
      <c r="C3100">
        <v>-5257635.3967997199</v>
      </c>
      <c r="D3100">
        <v>-5103625.6250504302</v>
      </c>
    </row>
    <row r="3101" spans="1:4" x14ac:dyDescent="0.25">
      <c r="A3101">
        <v>-5009558.1395707997</v>
      </c>
      <c r="B3101">
        <v>-5034477.1872416399</v>
      </c>
      <c r="C3101">
        <v>-5186261.7257169802</v>
      </c>
      <c r="D3101">
        <v>-5078700.7325810296</v>
      </c>
    </row>
    <row r="3102" spans="1:4" x14ac:dyDescent="0.25">
      <c r="A3102">
        <v>-5009558.1395707997</v>
      </c>
      <c r="B3102">
        <v>-5013890.86925638</v>
      </c>
      <c r="C3102">
        <v>-5199685.9494471299</v>
      </c>
      <c r="D3102">
        <v>-5092015.3228642596</v>
      </c>
    </row>
    <row r="3103" spans="1:4" x14ac:dyDescent="0.25">
      <c r="A3103">
        <v>-5009558.1395707997</v>
      </c>
      <c r="B3103">
        <v>-5013593.3472575499</v>
      </c>
      <c r="C3103">
        <v>-5202282.8011363596</v>
      </c>
      <c r="D3103">
        <v>-5081401.0198365999</v>
      </c>
    </row>
    <row r="3104" spans="1:4" x14ac:dyDescent="0.25">
      <c r="A3104">
        <v>-5000486.1543171601</v>
      </c>
      <c r="B3104">
        <v>-5000486.1543171601</v>
      </c>
      <c r="C3104">
        <v>-5207727.7189364899</v>
      </c>
      <c r="D3104">
        <v>-5087347.1266537802</v>
      </c>
    </row>
    <row r="3105" spans="1:4" x14ac:dyDescent="0.25">
      <c r="A3105">
        <v>-5000486.1543171601</v>
      </c>
      <c r="B3105">
        <v>-5011126.2071625805</v>
      </c>
      <c r="C3105">
        <v>-5178914.2775956802</v>
      </c>
      <c r="D3105">
        <v>-5065073.5563318403</v>
      </c>
    </row>
    <row r="3106" spans="1:4" x14ac:dyDescent="0.25">
      <c r="A3106">
        <v>-5000486.1543171601</v>
      </c>
      <c r="B3106">
        <v>-5006334.4040257595</v>
      </c>
      <c r="C3106">
        <v>-5172915.9369333703</v>
      </c>
      <c r="D3106">
        <v>-5074936.1169930799</v>
      </c>
    </row>
    <row r="3107" spans="1:4" x14ac:dyDescent="0.25">
      <c r="A3107">
        <v>-5000486.1543171601</v>
      </c>
      <c r="B3107">
        <v>-5021058.6336947698</v>
      </c>
      <c r="C3107">
        <v>-5184611.8441621298</v>
      </c>
      <c r="D3107">
        <v>-5058026.9507087804</v>
      </c>
    </row>
    <row r="3108" spans="1:4" x14ac:dyDescent="0.25">
      <c r="A3108">
        <v>-5000486.1543171601</v>
      </c>
      <c r="B3108">
        <v>-5015645.8012047103</v>
      </c>
      <c r="C3108">
        <v>-5147563.3526056604</v>
      </c>
      <c r="D3108">
        <v>-5072327.6788712395</v>
      </c>
    </row>
    <row r="3109" spans="1:4" x14ac:dyDescent="0.25">
      <c r="A3109">
        <v>-5000486.1543171601</v>
      </c>
      <c r="B3109">
        <v>-5019004.6974762604</v>
      </c>
      <c r="C3109">
        <v>-5206921.8394941399</v>
      </c>
      <c r="D3109">
        <v>-5087943.9715686897</v>
      </c>
    </row>
    <row r="3110" spans="1:4" x14ac:dyDescent="0.25">
      <c r="A3110">
        <v>-5000309.3534085201</v>
      </c>
      <c r="B3110">
        <v>-5000309.3534085201</v>
      </c>
      <c r="C3110">
        <v>-5219610.3435455402</v>
      </c>
      <c r="D3110">
        <v>-5078699.3620426701</v>
      </c>
    </row>
    <row r="3111" spans="1:4" x14ac:dyDescent="0.25">
      <c r="A3111">
        <v>-4976696.3730613403</v>
      </c>
      <c r="B3111">
        <v>-4976696.3730613403</v>
      </c>
      <c r="C3111">
        <v>-5144049.5777890598</v>
      </c>
      <c r="D3111">
        <v>-5059803.3918912299</v>
      </c>
    </row>
    <row r="3112" spans="1:4" x14ac:dyDescent="0.25">
      <c r="A3112">
        <v>-4971149.96540312</v>
      </c>
      <c r="B3112">
        <v>-4971149.96540312</v>
      </c>
      <c r="C3112">
        <v>-5196290.1736963</v>
      </c>
      <c r="D3112">
        <v>-5042245.7874177201</v>
      </c>
    </row>
    <row r="3113" spans="1:4" x14ac:dyDescent="0.25">
      <c r="A3113">
        <v>-4971149.96540312</v>
      </c>
      <c r="B3113">
        <v>-4980132.9318526499</v>
      </c>
      <c r="C3113">
        <v>-5127030.8791302703</v>
      </c>
      <c r="D3113">
        <v>-5031066.9613693599</v>
      </c>
    </row>
    <row r="3114" spans="1:4" x14ac:dyDescent="0.25">
      <c r="A3114">
        <v>-4971149.96540312</v>
      </c>
      <c r="B3114">
        <v>-4988750.9279984301</v>
      </c>
      <c r="C3114">
        <v>-5120037.0850560004</v>
      </c>
      <c r="D3114">
        <v>-5030106.5329486299</v>
      </c>
    </row>
    <row r="3115" spans="1:4" x14ac:dyDescent="0.25">
      <c r="A3115">
        <v>-4971149.96540312</v>
      </c>
      <c r="B3115">
        <v>-5001235.36968596</v>
      </c>
      <c r="C3115">
        <v>-5184663.8265811298</v>
      </c>
      <c r="D3115">
        <v>-5058583.8235282302</v>
      </c>
    </row>
    <row r="3116" spans="1:4" x14ac:dyDescent="0.25">
      <c r="A3116">
        <v>-4971149.96540312</v>
      </c>
      <c r="B3116">
        <v>-4978664.72872499</v>
      </c>
      <c r="C3116">
        <v>-5169903.2984819403</v>
      </c>
      <c r="D3116">
        <v>-5052059.8823424401</v>
      </c>
    </row>
    <row r="3117" spans="1:4" x14ac:dyDescent="0.25">
      <c r="A3117">
        <v>-4962990.5993084703</v>
      </c>
      <c r="B3117">
        <v>-4962990.5993084703</v>
      </c>
      <c r="C3117">
        <v>-5171601.0557820499</v>
      </c>
      <c r="D3117">
        <v>-5067081.9721225603</v>
      </c>
    </row>
    <row r="3118" spans="1:4" x14ac:dyDescent="0.25">
      <c r="A3118">
        <v>-4962372.3566767704</v>
      </c>
      <c r="B3118">
        <v>-4962372.3566767704</v>
      </c>
      <c r="C3118">
        <v>-5176562.5549275</v>
      </c>
      <c r="D3118">
        <v>-5025573.5534074502</v>
      </c>
    </row>
    <row r="3119" spans="1:4" x14ac:dyDescent="0.25">
      <c r="A3119">
        <v>-4941585.2605752302</v>
      </c>
      <c r="B3119">
        <v>-4941585.2605752302</v>
      </c>
      <c r="C3119">
        <v>-5111005.6856699204</v>
      </c>
      <c r="D3119">
        <v>-5016599.4380607298</v>
      </c>
    </row>
    <row r="3120" spans="1:4" x14ac:dyDescent="0.25">
      <c r="A3120">
        <v>-4941585.2605752302</v>
      </c>
      <c r="B3120">
        <v>-4942135.9476516005</v>
      </c>
      <c r="C3120">
        <v>-5107654.5094518503</v>
      </c>
      <c r="D3120">
        <v>-5003152.7634046404</v>
      </c>
    </row>
    <row r="3121" spans="1:4" x14ac:dyDescent="0.25">
      <c r="A3121">
        <v>-4934946.6969058998</v>
      </c>
      <c r="B3121">
        <v>-4934946.6969058998</v>
      </c>
      <c r="C3121">
        <v>-5129905.8482177304</v>
      </c>
      <c r="D3121">
        <v>-5012363.8603052599</v>
      </c>
    </row>
    <row r="3122" spans="1:4" x14ac:dyDescent="0.25">
      <c r="A3122">
        <v>-4924605.8160830298</v>
      </c>
      <c r="B3122">
        <v>-4924605.8160830298</v>
      </c>
      <c r="C3122">
        <v>-5116665.1763867699</v>
      </c>
      <c r="D3122">
        <v>-5015987.3925958304</v>
      </c>
    </row>
    <row r="3123" spans="1:4" x14ac:dyDescent="0.25">
      <c r="A3123">
        <v>-4917925.7414210197</v>
      </c>
      <c r="B3123">
        <v>-4917925.7414210197</v>
      </c>
      <c r="C3123">
        <v>-5046260.6432372304</v>
      </c>
      <c r="D3123">
        <v>-4987682.0223805597</v>
      </c>
    </row>
    <row r="3124" spans="1:4" x14ac:dyDescent="0.25">
      <c r="A3124">
        <v>-4889190.1010401398</v>
      </c>
      <c r="B3124">
        <v>-4889190.1010401398</v>
      </c>
      <c r="C3124">
        <v>-5076948.26868104</v>
      </c>
      <c r="D3124">
        <v>-4972698.4590924699</v>
      </c>
    </row>
    <row r="3125" spans="1:4" x14ac:dyDescent="0.25">
      <c r="A3125">
        <v>-4889190.1010401398</v>
      </c>
      <c r="B3125">
        <v>-4889190.1010401398</v>
      </c>
      <c r="C3125">
        <v>-5106864.5344881397</v>
      </c>
      <c r="D3125">
        <v>-4961544.0807455899</v>
      </c>
    </row>
    <row r="3126" spans="1:4" x14ac:dyDescent="0.25">
      <c r="A3126">
        <v>-4884796.7373543698</v>
      </c>
      <c r="B3126">
        <v>-4884796.7373543698</v>
      </c>
      <c r="C3126">
        <v>-5084685.9971695999</v>
      </c>
      <c r="D3126">
        <v>-4954528.5485180002</v>
      </c>
    </row>
    <row r="3127" spans="1:4" x14ac:dyDescent="0.25">
      <c r="A3127">
        <v>-4884796.7373543698</v>
      </c>
      <c r="B3127">
        <v>-4902416.30761352</v>
      </c>
      <c r="C3127">
        <v>-5088148.0740746995</v>
      </c>
      <c r="D3127">
        <v>-4945491.8018827904</v>
      </c>
    </row>
    <row r="3128" spans="1:4" x14ac:dyDescent="0.25">
      <c r="A3128">
        <v>-4884796.7373543698</v>
      </c>
      <c r="B3128">
        <v>-4898476.8192834398</v>
      </c>
      <c r="C3128">
        <v>-5087128.27596536</v>
      </c>
      <c r="D3128">
        <v>-4962549.8639274603</v>
      </c>
    </row>
    <row r="3129" spans="1:4" x14ac:dyDescent="0.25">
      <c r="A3129">
        <v>-4884796.7373543698</v>
      </c>
      <c r="B3129">
        <v>-4884808.9053881196</v>
      </c>
      <c r="C3129">
        <v>-5066765.1907552704</v>
      </c>
      <c r="D3129">
        <v>-4966905.0971480599</v>
      </c>
    </row>
    <row r="3130" spans="1:4" x14ac:dyDescent="0.25">
      <c r="A3130">
        <v>-4877264.6112277098</v>
      </c>
      <c r="B3130">
        <v>-4877264.6112277098</v>
      </c>
      <c r="C3130">
        <v>-5088587.87518101</v>
      </c>
      <c r="D3130">
        <v>-4965056.1222985797</v>
      </c>
    </row>
    <row r="3131" spans="1:4" x14ac:dyDescent="0.25">
      <c r="A3131">
        <v>-4876464.5194484899</v>
      </c>
      <c r="B3131">
        <v>-4876464.5194484899</v>
      </c>
      <c r="C3131">
        <v>-5113194.66510248</v>
      </c>
      <c r="D3131">
        <v>-4952984.9354141504</v>
      </c>
    </row>
    <row r="3132" spans="1:4" x14ac:dyDescent="0.25">
      <c r="A3132">
        <v>-4876464.5194484899</v>
      </c>
      <c r="B3132">
        <v>-4885861.0198765201</v>
      </c>
      <c r="C3132">
        <v>-5015114.7089829296</v>
      </c>
      <c r="D3132">
        <v>-4946524.3462904003</v>
      </c>
    </row>
    <row r="3133" spans="1:4" x14ac:dyDescent="0.25">
      <c r="A3133">
        <v>-4876464.5194484899</v>
      </c>
      <c r="B3133">
        <v>-4893288.6306071104</v>
      </c>
      <c r="C3133">
        <v>-5048250.0985708199</v>
      </c>
      <c r="D3133">
        <v>-4965315.2617789498</v>
      </c>
    </row>
    <row r="3134" spans="1:4" x14ac:dyDescent="0.25">
      <c r="A3134">
        <v>-4876464.5194484899</v>
      </c>
      <c r="B3134">
        <v>-4901437.2172410702</v>
      </c>
      <c r="C3134">
        <v>-5067427.01420392</v>
      </c>
      <c r="D3134">
        <v>-4961053.0863133296</v>
      </c>
    </row>
    <row r="3135" spans="1:4" x14ac:dyDescent="0.25">
      <c r="A3135">
        <v>-4876464.5194484899</v>
      </c>
      <c r="B3135">
        <v>-4911035.8691579001</v>
      </c>
      <c r="C3135">
        <v>-5080856.2455012798</v>
      </c>
      <c r="D3135">
        <v>-4965831.1744398596</v>
      </c>
    </row>
    <row r="3136" spans="1:4" x14ac:dyDescent="0.25">
      <c r="A3136">
        <v>-4876464.5194484899</v>
      </c>
      <c r="B3136">
        <v>-4890382.9657830698</v>
      </c>
      <c r="C3136">
        <v>-5045012.6305000596</v>
      </c>
      <c r="D3136">
        <v>-4962617.7322717402</v>
      </c>
    </row>
    <row r="3137" spans="1:4" x14ac:dyDescent="0.25">
      <c r="A3137">
        <v>-4876464.5194484899</v>
      </c>
      <c r="B3137">
        <v>-4900732.44165901</v>
      </c>
      <c r="C3137">
        <v>-5026218.37557982</v>
      </c>
      <c r="D3137">
        <v>-4952028.8147155596</v>
      </c>
    </row>
    <row r="3138" spans="1:4" x14ac:dyDescent="0.25">
      <c r="A3138">
        <v>-4876464.5194484899</v>
      </c>
      <c r="B3138">
        <v>-4898074.6108880797</v>
      </c>
      <c r="C3138">
        <v>-5070805.6850073999</v>
      </c>
      <c r="D3138">
        <v>-4954304.59718931</v>
      </c>
    </row>
    <row r="3139" spans="1:4" x14ac:dyDescent="0.25">
      <c r="A3139">
        <v>-4876464.5194484899</v>
      </c>
      <c r="B3139">
        <v>-4897398.9291535597</v>
      </c>
      <c r="C3139">
        <v>-5084586.1166083096</v>
      </c>
      <c r="D3139">
        <v>-4963143.1840897603</v>
      </c>
    </row>
    <row r="3140" spans="1:4" x14ac:dyDescent="0.25">
      <c r="A3140">
        <v>-4876464.5194484899</v>
      </c>
      <c r="B3140">
        <v>-4926511.3639791496</v>
      </c>
      <c r="C3140">
        <v>-5098985.8210690096</v>
      </c>
      <c r="D3140">
        <v>-4980610.5170610799</v>
      </c>
    </row>
    <row r="3141" spans="1:4" x14ac:dyDescent="0.25">
      <c r="A3141">
        <v>-4876464.5194484899</v>
      </c>
      <c r="B3141">
        <v>-4918300.2872256897</v>
      </c>
      <c r="C3141">
        <v>-5127285.4419494597</v>
      </c>
      <c r="D3141">
        <v>-5003757.2211840898</v>
      </c>
    </row>
    <row r="3142" spans="1:4" x14ac:dyDescent="0.25">
      <c r="A3142">
        <v>-4876464.5194484899</v>
      </c>
      <c r="B3142">
        <v>-4914586.4086304903</v>
      </c>
      <c r="C3142">
        <v>-5098572.2907472104</v>
      </c>
      <c r="D3142">
        <v>-4991645.1452248199</v>
      </c>
    </row>
    <row r="3143" spans="1:4" x14ac:dyDescent="0.25">
      <c r="A3143">
        <v>-4876464.5194484899</v>
      </c>
      <c r="B3143">
        <v>-4946632.4043119596</v>
      </c>
      <c r="C3143">
        <v>-5095499.7980736699</v>
      </c>
      <c r="D3143">
        <v>-4990088.8490283601</v>
      </c>
    </row>
    <row r="3144" spans="1:4" x14ac:dyDescent="0.25">
      <c r="A3144">
        <v>-4876464.5194484899</v>
      </c>
      <c r="B3144">
        <v>-4941522.5642821901</v>
      </c>
      <c r="C3144">
        <v>-5158912.5153198298</v>
      </c>
      <c r="D3144">
        <v>-5015040.8348872</v>
      </c>
    </row>
    <row r="3145" spans="1:4" x14ac:dyDescent="0.25">
      <c r="A3145">
        <v>-4876464.5194484899</v>
      </c>
      <c r="B3145">
        <v>-4950748.2148341201</v>
      </c>
      <c r="C3145">
        <v>-5099853.6673796196</v>
      </c>
      <c r="D3145">
        <v>-5024129.7599745803</v>
      </c>
    </row>
    <row r="3146" spans="1:4" x14ac:dyDescent="0.25">
      <c r="A3146">
        <v>-4876464.5194484899</v>
      </c>
      <c r="B3146">
        <v>-4951134.8769000396</v>
      </c>
      <c r="C3146">
        <v>-5117879.7166014304</v>
      </c>
      <c r="D3146">
        <v>-5012724.3123625796</v>
      </c>
    </row>
    <row r="3147" spans="1:4" x14ac:dyDescent="0.25">
      <c r="A3147">
        <v>-4876464.5194484899</v>
      </c>
      <c r="B3147">
        <v>-4926022.88678532</v>
      </c>
      <c r="C3147">
        <v>-5139668.3398681497</v>
      </c>
      <c r="D3147">
        <v>-5004037.1539270598</v>
      </c>
    </row>
    <row r="3148" spans="1:4" x14ac:dyDescent="0.25">
      <c r="A3148">
        <v>-4876464.5194484899</v>
      </c>
      <c r="B3148">
        <v>-4925694.6002910696</v>
      </c>
      <c r="C3148">
        <v>-5113332.58347659</v>
      </c>
      <c r="D3148">
        <v>-5001931.8533992097</v>
      </c>
    </row>
    <row r="3149" spans="1:4" x14ac:dyDescent="0.25">
      <c r="A3149">
        <v>-4876464.5194484899</v>
      </c>
      <c r="B3149">
        <v>-4922267.5849245097</v>
      </c>
      <c r="C3149">
        <v>-5114912.3595721796</v>
      </c>
      <c r="D3149">
        <v>-4990794.36454501</v>
      </c>
    </row>
    <row r="3150" spans="1:4" x14ac:dyDescent="0.25">
      <c r="A3150">
        <v>-4876464.5194484899</v>
      </c>
      <c r="B3150">
        <v>-4927142.8332086299</v>
      </c>
      <c r="C3150">
        <v>-5094713.1012491696</v>
      </c>
      <c r="D3150">
        <v>-4996938.4389091898</v>
      </c>
    </row>
    <row r="3151" spans="1:4" x14ac:dyDescent="0.25">
      <c r="A3151">
        <v>-4876464.5194484899</v>
      </c>
      <c r="B3151">
        <v>-4899439.1866528699</v>
      </c>
      <c r="C3151">
        <v>-5089774.9086049004</v>
      </c>
      <c r="D3151">
        <v>-4989699.3368221102</v>
      </c>
    </row>
    <row r="3152" spans="1:4" x14ac:dyDescent="0.25">
      <c r="A3152">
        <v>-4876464.5194484899</v>
      </c>
      <c r="B3152">
        <v>-4899439.1866528699</v>
      </c>
      <c r="C3152">
        <v>-5049990.8878760701</v>
      </c>
      <c r="D3152">
        <v>-4973774.2874315996</v>
      </c>
    </row>
    <row r="3153" spans="1:4" x14ac:dyDescent="0.25">
      <c r="A3153">
        <v>-4876464.5194484899</v>
      </c>
      <c r="B3153">
        <v>-4905004.5698237596</v>
      </c>
      <c r="C3153">
        <v>-5104450.1899088696</v>
      </c>
      <c r="D3153">
        <v>-4974458.3544439403</v>
      </c>
    </row>
    <row r="3154" spans="1:4" x14ac:dyDescent="0.25">
      <c r="A3154">
        <v>-4876464.5194484899</v>
      </c>
      <c r="B3154">
        <v>-4895715.4643073501</v>
      </c>
      <c r="C3154">
        <v>-5091237.1296898499</v>
      </c>
      <c r="D3154">
        <v>-4963363.9318375904</v>
      </c>
    </row>
    <row r="3155" spans="1:4" x14ac:dyDescent="0.25">
      <c r="A3155">
        <v>-4876464.5194484899</v>
      </c>
      <c r="B3155">
        <v>-4896836.4188552396</v>
      </c>
      <c r="C3155">
        <v>-5083485.3648734903</v>
      </c>
      <c r="D3155">
        <v>-4983773.9456794597</v>
      </c>
    </row>
    <row r="3156" spans="1:4" x14ac:dyDescent="0.25">
      <c r="A3156">
        <v>-4876464.5194484899</v>
      </c>
      <c r="B3156">
        <v>-4897469.76016171</v>
      </c>
      <c r="C3156">
        <v>-5067088.76096504</v>
      </c>
      <c r="D3156">
        <v>-4959942.6615632297</v>
      </c>
    </row>
    <row r="3157" spans="1:4" x14ac:dyDescent="0.25">
      <c r="A3157">
        <v>-4876464.5194484899</v>
      </c>
      <c r="B3157">
        <v>-4907293.2841497902</v>
      </c>
      <c r="C3157">
        <v>-5071224.4304783</v>
      </c>
      <c r="D3157">
        <v>-4961294.0766653297</v>
      </c>
    </row>
    <row r="3158" spans="1:4" x14ac:dyDescent="0.25">
      <c r="A3158">
        <v>-4876464.5194484899</v>
      </c>
      <c r="B3158">
        <v>-4909414.6721013403</v>
      </c>
      <c r="C3158">
        <v>-5097686.2024860904</v>
      </c>
      <c r="D3158">
        <v>-4990506.7951159496</v>
      </c>
    </row>
    <row r="3159" spans="1:4" x14ac:dyDescent="0.25">
      <c r="A3159">
        <v>-4876464.5194484899</v>
      </c>
      <c r="B3159">
        <v>-4908612.8911335003</v>
      </c>
      <c r="C3159">
        <v>-5109520.6810213299</v>
      </c>
      <c r="D3159">
        <v>-4990114.1700875796</v>
      </c>
    </row>
    <row r="3160" spans="1:4" x14ac:dyDescent="0.25">
      <c r="A3160">
        <v>-4876464.5194484899</v>
      </c>
      <c r="B3160">
        <v>-4896603.6790116597</v>
      </c>
      <c r="C3160">
        <v>-5016367.5268930504</v>
      </c>
      <c r="D3160">
        <v>-4954347.7442904897</v>
      </c>
    </row>
    <row r="3161" spans="1:4" x14ac:dyDescent="0.25">
      <c r="A3161">
        <v>-4876464.5194484899</v>
      </c>
      <c r="B3161">
        <v>-4909333.9780471399</v>
      </c>
      <c r="C3161">
        <v>-5097506.4628030099</v>
      </c>
      <c r="D3161">
        <v>-4959068.3074665004</v>
      </c>
    </row>
    <row r="3162" spans="1:4" x14ac:dyDescent="0.25">
      <c r="A3162">
        <v>-4876464.5194484899</v>
      </c>
      <c r="B3162">
        <v>-4911912.7840441698</v>
      </c>
      <c r="C3162">
        <v>-5084883.1500906805</v>
      </c>
      <c r="D3162">
        <v>-4963370.10799642</v>
      </c>
    </row>
    <row r="3163" spans="1:4" x14ac:dyDescent="0.25">
      <c r="A3163">
        <v>-4876464.5194484899</v>
      </c>
      <c r="B3163">
        <v>-4917401.1840156801</v>
      </c>
      <c r="C3163">
        <v>-5093084.5193569297</v>
      </c>
      <c r="D3163">
        <v>-4959688.1879630601</v>
      </c>
    </row>
    <row r="3164" spans="1:4" x14ac:dyDescent="0.25">
      <c r="A3164">
        <v>-4876464.5194484899</v>
      </c>
      <c r="B3164">
        <v>-4915431.4597380096</v>
      </c>
      <c r="C3164">
        <v>-5062665.1843476901</v>
      </c>
      <c r="D3164">
        <v>-4976365.4325101404</v>
      </c>
    </row>
    <row r="3165" spans="1:4" x14ac:dyDescent="0.25">
      <c r="A3165">
        <v>-4876464.5194484899</v>
      </c>
      <c r="B3165">
        <v>-4897526.2096043201</v>
      </c>
      <c r="C3165">
        <v>-5066522.0324053299</v>
      </c>
      <c r="D3165">
        <v>-4975495.5902203396</v>
      </c>
    </row>
    <row r="3166" spans="1:4" x14ac:dyDescent="0.25">
      <c r="A3166">
        <v>-4876464.5194484899</v>
      </c>
      <c r="B3166">
        <v>-4894662.1560465898</v>
      </c>
      <c r="C3166">
        <v>-5096568.7524852604</v>
      </c>
      <c r="D3166">
        <v>-4968992.0415743701</v>
      </c>
    </row>
    <row r="3167" spans="1:4" x14ac:dyDescent="0.25">
      <c r="A3167">
        <v>-4865719.43391864</v>
      </c>
      <c r="B3167">
        <v>-4865719.43391864</v>
      </c>
      <c r="C3167">
        <v>-5090599.5741652204</v>
      </c>
      <c r="D3167">
        <v>-4962080.1359286802</v>
      </c>
    </row>
    <row r="3168" spans="1:4" x14ac:dyDescent="0.25">
      <c r="A3168">
        <v>-4843405.3982680198</v>
      </c>
      <c r="B3168">
        <v>-4843405.3982680198</v>
      </c>
      <c r="C3168">
        <v>-5082748.8056106996</v>
      </c>
      <c r="D3168">
        <v>-4908209.8500076598</v>
      </c>
    </row>
    <row r="3169" spans="1:4" x14ac:dyDescent="0.25">
      <c r="A3169">
        <v>-4843405.3982680198</v>
      </c>
      <c r="B3169">
        <v>-4865185.2165388903</v>
      </c>
      <c r="C3169">
        <v>-5015829.5768092303</v>
      </c>
      <c r="D3169">
        <v>-4907518.8193110898</v>
      </c>
    </row>
    <row r="3170" spans="1:4" x14ac:dyDescent="0.25">
      <c r="A3170">
        <v>-4843405.3982680198</v>
      </c>
      <c r="B3170">
        <v>-4865743.3698902503</v>
      </c>
      <c r="C3170">
        <v>-5071283.5914717801</v>
      </c>
      <c r="D3170">
        <v>-4918780.6356864097</v>
      </c>
    </row>
    <row r="3171" spans="1:4" x14ac:dyDescent="0.25">
      <c r="A3171">
        <v>-4843405.3982680198</v>
      </c>
      <c r="B3171">
        <v>-4873220.7007835396</v>
      </c>
      <c r="C3171">
        <v>-4993710.2626321204</v>
      </c>
      <c r="D3171">
        <v>-4919008.0025113598</v>
      </c>
    </row>
    <row r="3172" spans="1:4" x14ac:dyDescent="0.25">
      <c r="A3172">
        <v>-4843405.3982680198</v>
      </c>
      <c r="B3172">
        <v>-4886602.8421597201</v>
      </c>
      <c r="C3172">
        <v>-5064531.2726109102</v>
      </c>
      <c r="D3172">
        <v>-4948893.23687982</v>
      </c>
    </row>
    <row r="3173" spans="1:4" x14ac:dyDescent="0.25">
      <c r="A3173">
        <v>-4843405.3982680198</v>
      </c>
      <c r="B3173">
        <v>-4884123.4733859003</v>
      </c>
      <c r="C3173">
        <v>-5085464.3400746798</v>
      </c>
      <c r="D3173">
        <v>-4952787.9858856397</v>
      </c>
    </row>
    <row r="3174" spans="1:4" x14ac:dyDescent="0.25">
      <c r="A3174">
        <v>-4843405.3982680198</v>
      </c>
      <c r="B3174">
        <v>-4876021.3614264196</v>
      </c>
      <c r="C3174">
        <v>-5035779.9314363804</v>
      </c>
      <c r="D3174">
        <v>-4935679.7283667596</v>
      </c>
    </row>
    <row r="3175" spans="1:4" x14ac:dyDescent="0.25">
      <c r="A3175">
        <v>-4843405.3982680198</v>
      </c>
      <c r="B3175">
        <v>-4862883.7247335101</v>
      </c>
      <c r="C3175">
        <v>-5067052.1813111203</v>
      </c>
      <c r="D3175">
        <v>-4940583.2514823498</v>
      </c>
    </row>
    <row r="3176" spans="1:4" x14ac:dyDescent="0.25">
      <c r="A3176">
        <v>-4843405.3982680198</v>
      </c>
      <c r="B3176">
        <v>-4858058.0941085704</v>
      </c>
      <c r="C3176">
        <v>-5028546.4597843997</v>
      </c>
      <c r="D3176">
        <v>-4933547.9671965698</v>
      </c>
    </row>
    <row r="3177" spans="1:4" x14ac:dyDescent="0.25">
      <c r="A3177">
        <v>-4843405.3982680198</v>
      </c>
      <c r="B3177">
        <v>-4860325.6242579799</v>
      </c>
      <c r="C3177">
        <v>-5020300.10956949</v>
      </c>
      <c r="D3177">
        <v>-4934057.9961906997</v>
      </c>
    </row>
    <row r="3178" spans="1:4" x14ac:dyDescent="0.25">
      <c r="A3178">
        <v>-4843405.3982680198</v>
      </c>
      <c r="B3178">
        <v>-4849786.7962111104</v>
      </c>
      <c r="C3178">
        <v>-5014160.6919690799</v>
      </c>
      <c r="D3178">
        <v>-4927434.2869762201</v>
      </c>
    </row>
    <row r="3179" spans="1:4" x14ac:dyDescent="0.25">
      <c r="A3179">
        <v>-4843405.3982680198</v>
      </c>
      <c r="B3179">
        <v>-4857799.5565639902</v>
      </c>
      <c r="C3179">
        <v>-4999977.3800447201</v>
      </c>
      <c r="D3179">
        <v>-4917842.9844806399</v>
      </c>
    </row>
    <row r="3180" spans="1:4" x14ac:dyDescent="0.25">
      <c r="A3180">
        <v>-4834364.5318288105</v>
      </c>
      <c r="B3180">
        <v>-4834364.5318288105</v>
      </c>
      <c r="C3180">
        <v>-5007482.4038124196</v>
      </c>
      <c r="D3180">
        <v>-4922620.7158023296</v>
      </c>
    </row>
    <row r="3181" spans="1:4" x14ac:dyDescent="0.25">
      <c r="A3181">
        <v>-4833219.2725717602</v>
      </c>
      <c r="B3181">
        <v>-4833219.2725717602</v>
      </c>
      <c r="C3181">
        <v>-5034941.2556059901</v>
      </c>
      <c r="D3181">
        <v>-4909727.6952679399</v>
      </c>
    </row>
    <row r="3182" spans="1:4" x14ac:dyDescent="0.25">
      <c r="A3182">
        <v>-4830419.6192694604</v>
      </c>
      <c r="B3182">
        <v>-4830419.6192694604</v>
      </c>
      <c r="C3182">
        <v>-5014094.9784172503</v>
      </c>
      <c r="D3182">
        <v>-4901714.2542524403</v>
      </c>
    </row>
    <row r="3183" spans="1:4" x14ac:dyDescent="0.25">
      <c r="A3183">
        <v>-4830419.6192694604</v>
      </c>
      <c r="B3183">
        <v>-4833126.8921496803</v>
      </c>
      <c r="C3183">
        <v>-5029346.9535114001</v>
      </c>
      <c r="D3183">
        <v>-4890037.0374241499</v>
      </c>
    </row>
    <row r="3184" spans="1:4" x14ac:dyDescent="0.25">
      <c r="A3184">
        <v>-4830419.6192694604</v>
      </c>
      <c r="B3184">
        <v>-4840616.2855906403</v>
      </c>
      <c r="C3184">
        <v>-4963198.86077106</v>
      </c>
      <c r="D3184">
        <v>-4894116.0575509397</v>
      </c>
    </row>
    <row r="3185" spans="1:4" x14ac:dyDescent="0.25">
      <c r="A3185">
        <v>-4830419.6192694604</v>
      </c>
      <c r="B3185">
        <v>-4857854.5132713001</v>
      </c>
      <c r="C3185">
        <v>-5003089.8932165103</v>
      </c>
      <c r="D3185">
        <v>-4908173.2571697198</v>
      </c>
    </row>
    <row r="3186" spans="1:4" x14ac:dyDescent="0.25">
      <c r="A3186">
        <v>-4830419.6192694604</v>
      </c>
      <c r="B3186">
        <v>-4857899.8718474703</v>
      </c>
      <c r="C3186">
        <v>-5034876.4801714402</v>
      </c>
      <c r="D3186">
        <v>-4906318.3658947302</v>
      </c>
    </row>
    <row r="3187" spans="1:4" x14ac:dyDescent="0.25">
      <c r="A3187">
        <v>-4830419.6192694604</v>
      </c>
      <c r="B3187">
        <v>-4846461.5467769997</v>
      </c>
      <c r="C3187">
        <v>-5024621.0293356003</v>
      </c>
      <c r="D3187">
        <v>-4927634.3057959797</v>
      </c>
    </row>
    <row r="3188" spans="1:4" x14ac:dyDescent="0.25">
      <c r="A3188">
        <v>-4830419.6192694604</v>
      </c>
      <c r="B3188">
        <v>-4838345.2255103001</v>
      </c>
      <c r="C3188">
        <v>-5006096.5917610005</v>
      </c>
      <c r="D3188">
        <v>-4919746.6570082102</v>
      </c>
    </row>
    <row r="3189" spans="1:4" x14ac:dyDescent="0.25">
      <c r="A3189">
        <v>-4825589.96107041</v>
      </c>
      <c r="B3189">
        <v>-4825589.96107041</v>
      </c>
      <c r="C3189">
        <v>-5022997.3807010399</v>
      </c>
      <c r="D3189">
        <v>-4896972.7561755301</v>
      </c>
    </row>
    <row r="3190" spans="1:4" x14ac:dyDescent="0.25">
      <c r="A3190">
        <v>-4819979.2571678404</v>
      </c>
      <c r="B3190">
        <v>-4819979.2571678404</v>
      </c>
      <c r="C3190">
        <v>-4981839.8873186903</v>
      </c>
      <c r="D3190">
        <v>-4887038.8263957296</v>
      </c>
    </row>
    <row r="3191" spans="1:4" x14ac:dyDescent="0.25">
      <c r="A3191">
        <v>-4819979.2571678404</v>
      </c>
      <c r="B3191">
        <v>-4831693.9162637303</v>
      </c>
      <c r="C3191">
        <v>-4941269.8769110404</v>
      </c>
      <c r="D3191">
        <v>-4875319.5595267899</v>
      </c>
    </row>
    <row r="3192" spans="1:4" x14ac:dyDescent="0.25">
      <c r="A3192">
        <v>-4819979.2571678404</v>
      </c>
      <c r="B3192">
        <v>-4837663.36054157</v>
      </c>
      <c r="C3192">
        <v>-5017019.3824643604</v>
      </c>
      <c r="D3192">
        <v>-4897345.2748524798</v>
      </c>
    </row>
    <row r="3193" spans="1:4" x14ac:dyDescent="0.25">
      <c r="A3193">
        <v>-4819979.2571678404</v>
      </c>
      <c r="B3193">
        <v>-4836154.03091559</v>
      </c>
      <c r="C3193">
        <v>-5040670.2977037402</v>
      </c>
      <c r="D3193">
        <v>-4892959.6776312403</v>
      </c>
    </row>
    <row r="3194" spans="1:4" x14ac:dyDescent="0.25">
      <c r="A3194">
        <v>-4819979.2571678404</v>
      </c>
      <c r="B3194">
        <v>-4828461.02734097</v>
      </c>
      <c r="C3194">
        <v>-5019821.1731326701</v>
      </c>
      <c r="D3194">
        <v>-4890048.81152434</v>
      </c>
    </row>
    <row r="3195" spans="1:4" x14ac:dyDescent="0.25">
      <c r="A3195">
        <v>-4819979.2571678404</v>
      </c>
      <c r="B3195">
        <v>-4837753.2942193197</v>
      </c>
      <c r="C3195">
        <v>-4963123.9005665304</v>
      </c>
      <c r="D3195">
        <v>-4885134.0618479298</v>
      </c>
    </row>
    <row r="3196" spans="1:4" x14ac:dyDescent="0.25">
      <c r="A3196">
        <v>-4819979.2571678404</v>
      </c>
      <c r="B3196">
        <v>-4829427.5954322498</v>
      </c>
      <c r="C3196">
        <v>-5031661.38818336</v>
      </c>
      <c r="D3196">
        <v>-4906882.2816515602</v>
      </c>
    </row>
    <row r="3197" spans="1:4" x14ac:dyDescent="0.25">
      <c r="A3197">
        <v>-4819979.2571678404</v>
      </c>
      <c r="B3197">
        <v>-4831621.6423208099</v>
      </c>
      <c r="C3197">
        <v>-4986854.4411014803</v>
      </c>
      <c r="D3197">
        <v>-4882343.38853883</v>
      </c>
    </row>
    <row r="3198" spans="1:4" x14ac:dyDescent="0.25">
      <c r="A3198">
        <v>-4819979.2571678404</v>
      </c>
      <c r="B3198">
        <v>-4843324.4231172903</v>
      </c>
      <c r="C3198">
        <v>-5020018.5330979899</v>
      </c>
      <c r="D3198">
        <v>-4908453.76042342</v>
      </c>
    </row>
    <row r="3199" spans="1:4" x14ac:dyDescent="0.25">
      <c r="A3199">
        <v>-4819979.2571678404</v>
      </c>
      <c r="B3199">
        <v>-4823663.7902578898</v>
      </c>
      <c r="C3199">
        <v>-4999265.6926043797</v>
      </c>
      <c r="D3199">
        <v>-4909025.3890442904</v>
      </c>
    </row>
    <row r="3200" spans="1:4" x14ac:dyDescent="0.25">
      <c r="A3200">
        <v>-4819979.2571678404</v>
      </c>
      <c r="B3200">
        <v>-4825935.5891114604</v>
      </c>
      <c r="C3200">
        <v>-4973924.2140702596</v>
      </c>
      <c r="D3200">
        <v>-4879440.4781515999</v>
      </c>
    </row>
    <row r="3201" spans="1:4" x14ac:dyDescent="0.25">
      <c r="A3201">
        <v>-4819979.2571678404</v>
      </c>
      <c r="B3201">
        <v>-4820683.1538423598</v>
      </c>
      <c r="C3201">
        <v>-5057918.8358419696</v>
      </c>
      <c r="D3201">
        <v>-4893970.5583972502</v>
      </c>
    </row>
    <row r="3202" spans="1:4" x14ac:dyDescent="0.25">
      <c r="A3202">
        <v>-4808584.23939835</v>
      </c>
      <c r="B3202">
        <v>-4808584.23939835</v>
      </c>
      <c r="C3202">
        <v>-5032543.7945337603</v>
      </c>
      <c r="D3202">
        <v>-4886920.2459466001</v>
      </c>
    </row>
    <row r="3203" spans="1:4" x14ac:dyDescent="0.25">
      <c r="A3203">
        <v>-4804200.9222723804</v>
      </c>
      <c r="B3203">
        <v>-4804200.9222723804</v>
      </c>
      <c r="C3203">
        <v>-4975323.3704467099</v>
      </c>
      <c r="D3203">
        <v>-4867045.3523646304</v>
      </c>
    </row>
    <row r="3204" spans="1:4" x14ac:dyDescent="0.25">
      <c r="A3204">
        <v>-4804200.9222723804</v>
      </c>
      <c r="B3204">
        <v>-4804200.9222723804</v>
      </c>
      <c r="C3204">
        <v>-5015285.9016309204</v>
      </c>
      <c r="D3204">
        <v>-4876872.3068858897</v>
      </c>
    </row>
    <row r="3205" spans="1:4" x14ac:dyDescent="0.25">
      <c r="A3205">
        <v>-4804200.9222723804</v>
      </c>
      <c r="B3205">
        <v>-4807259.1025968799</v>
      </c>
      <c r="C3205">
        <v>-4934667.9582993798</v>
      </c>
      <c r="D3205">
        <v>-4869399.3322296599</v>
      </c>
    </row>
    <row r="3206" spans="1:4" x14ac:dyDescent="0.25">
      <c r="A3206">
        <v>-4804200.9222723804</v>
      </c>
      <c r="B3206">
        <v>-4815526.21100864</v>
      </c>
      <c r="C3206">
        <v>-4980207.7472734302</v>
      </c>
      <c r="D3206">
        <v>-4872953.39982423</v>
      </c>
    </row>
    <row r="3207" spans="1:4" x14ac:dyDescent="0.25">
      <c r="A3207">
        <v>-4804200.9222723804</v>
      </c>
      <c r="B3207">
        <v>-4808554.0996806901</v>
      </c>
      <c r="C3207">
        <v>-4997468.6260543196</v>
      </c>
      <c r="D3207">
        <v>-4865568.4402286997</v>
      </c>
    </row>
    <row r="3208" spans="1:4" x14ac:dyDescent="0.25">
      <c r="A3208">
        <v>-4804200.9222723804</v>
      </c>
      <c r="B3208">
        <v>-4804887.4428008003</v>
      </c>
      <c r="C3208">
        <v>-4992388.1545157004</v>
      </c>
      <c r="D3208">
        <v>-4876382.4018253302</v>
      </c>
    </row>
    <row r="3209" spans="1:4" x14ac:dyDescent="0.25">
      <c r="A3209">
        <v>-4804200.9222723804</v>
      </c>
      <c r="B3209">
        <v>-4804887.4428008003</v>
      </c>
      <c r="C3209">
        <v>-4954019.5606899103</v>
      </c>
      <c r="D3209">
        <v>-4867321.2349688997</v>
      </c>
    </row>
    <row r="3210" spans="1:4" x14ac:dyDescent="0.25">
      <c r="A3210">
        <v>-4789327.3362422697</v>
      </c>
      <c r="B3210">
        <v>-4789327.3362422697</v>
      </c>
      <c r="C3210">
        <v>-4936645.0065482203</v>
      </c>
      <c r="D3210">
        <v>-4839300.1651573498</v>
      </c>
    </row>
    <row r="3211" spans="1:4" x14ac:dyDescent="0.25">
      <c r="A3211">
        <v>-4783646.8298166599</v>
      </c>
      <c r="B3211">
        <v>-4783646.8298166599</v>
      </c>
      <c r="C3211">
        <v>-4989712.1127655599</v>
      </c>
      <c r="D3211">
        <v>-4849097.5867417697</v>
      </c>
    </row>
    <row r="3212" spans="1:4" x14ac:dyDescent="0.25">
      <c r="A3212">
        <v>-4783646.8298166599</v>
      </c>
      <c r="B3212">
        <v>-4783688.5800746996</v>
      </c>
      <c r="C3212">
        <v>-4945385.2265242999</v>
      </c>
      <c r="D3212">
        <v>-4855852.6047040997</v>
      </c>
    </row>
    <row r="3213" spans="1:4" x14ac:dyDescent="0.25">
      <c r="A3213">
        <v>-4783278.6918554604</v>
      </c>
      <c r="B3213">
        <v>-4783278.6918554604</v>
      </c>
      <c r="C3213">
        <v>-4996723.9649513401</v>
      </c>
      <c r="D3213">
        <v>-4859267.6618945999</v>
      </c>
    </row>
    <row r="3214" spans="1:4" x14ac:dyDescent="0.25">
      <c r="A3214">
        <v>-4783278.6918554604</v>
      </c>
      <c r="B3214">
        <v>-4783278.6918554604</v>
      </c>
      <c r="C3214">
        <v>-4976161.8026361698</v>
      </c>
      <c r="D3214">
        <v>-4866479.6093790596</v>
      </c>
    </row>
    <row r="3215" spans="1:4" x14ac:dyDescent="0.25">
      <c r="A3215">
        <v>-4783278.6918554604</v>
      </c>
      <c r="B3215">
        <v>-4786409.0259093801</v>
      </c>
      <c r="C3215">
        <v>-4916282.60524242</v>
      </c>
      <c r="D3215">
        <v>-4834093.2642193902</v>
      </c>
    </row>
    <row r="3216" spans="1:4" x14ac:dyDescent="0.25">
      <c r="A3216">
        <v>-4783278.6918554604</v>
      </c>
      <c r="B3216">
        <v>-4798341.3109153602</v>
      </c>
      <c r="C3216">
        <v>-4941903.4802145902</v>
      </c>
      <c r="D3216">
        <v>-4854178.5826126598</v>
      </c>
    </row>
    <row r="3217" spans="1:4" x14ac:dyDescent="0.25">
      <c r="A3217">
        <v>-4783278.6918554604</v>
      </c>
      <c r="B3217">
        <v>-4783601.6795918196</v>
      </c>
      <c r="C3217">
        <v>-4955065.5847304799</v>
      </c>
      <c r="D3217">
        <v>-4857613.5431207996</v>
      </c>
    </row>
    <row r="3218" spans="1:4" x14ac:dyDescent="0.25">
      <c r="A3218">
        <v>-4783278.6918554604</v>
      </c>
      <c r="B3218">
        <v>-4786589.3672177196</v>
      </c>
      <c r="C3218">
        <v>-4986546.5561705502</v>
      </c>
      <c r="D3218">
        <v>-4847706.2988100396</v>
      </c>
    </row>
    <row r="3219" spans="1:4" x14ac:dyDescent="0.25">
      <c r="A3219">
        <v>-4783278.6918554604</v>
      </c>
      <c r="B3219">
        <v>-4786589.3672177196</v>
      </c>
      <c r="C3219">
        <v>-4942278.2526350301</v>
      </c>
      <c r="D3219">
        <v>-4851420.26497484</v>
      </c>
    </row>
    <row r="3220" spans="1:4" x14ac:dyDescent="0.25">
      <c r="A3220">
        <v>-4782665.3406890295</v>
      </c>
      <c r="B3220">
        <v>-4782665.3406890295</v>
      </c>
      <c r="C3220">
        <v>-4966094.8616065904</v>
      </c>
      <c r="D3220">
        <v>-4850428.8473440399</v>
      </c>
    </row>
    <row r="3221" spans="1:4" x14ac:dyDescent="0.25">
      <c r="A3221">
        <v>-4777411.80030315</v>
      </c>
      <c r="B3221">
        <v>-4777411.80030315</v>
      </c>
      <c r="C3221">
        <v>-5004350.6683592303</v>
      </c>
      <c r="D3221">
        <v>-4857705.3059231099</v>
      </c>
    </row>
    <row r="3222" spans="1:4" x14ac:dyDescent="0.25">
      <c r="A3222">
        <v>-4777411.80030315</v>
      </c>
      <c r="B3222">
        <v>-4777411.80030315</v>
      </c>
      <c r="C3222">
        <v>-4997036.2601772901</v>
      </c>
      <c r="D3222">
        <v>-4849151.74194666</v>
      </c>
    </row>
    <row r="3223" spans="1:4" x14ac:dyDescent="0.25">
      <c r="A3223">
        <v>-4777411.80030315</v>
      </c>
      <c r="B3223">
        <v>-4778021.89740243</v>
      </c>
      <c r="C3223">
        <v>-4911256.0534723299</v>
      </c>
      <c r="D3223">
        <v>-4825971.9109915504</v>
      </c>
    </row>
    <row r="3224" spans="1:4" x14ac:dyDescent="0.25">
      <c r="A3224">
        <v>-4772375.52748127</v>
      </c>
      <c r="B3224">
        <v>-4772375.52748127</v>
      </c>
      <c r="C3224">
        <v>-4963348.9141224604</v>
      </c>
      <c r="D3224">
        <v>-4854851.1369664297</v>
      </c>
    </row>
    <row r="3225" spans="1:4" x14ac:dyDescent="0.25">
      <c r="A3225">
        <v>-4772375.52748127</v>
      </c>
      <c r="B3225">
        <v>-4777642.4794927696</v>
      </c>
      <c r="C3225">
        <v>-4976370.4941196796</v>
      </c>
      <c r="D3225">
        <v>-4848651.3456721501</v>
      </c>
    </row>
    <row r="3226" spans="1:4" x14ac:dyDescent="0.25">
      <c r="A3226">
        <v>-4771642.0892477203</v>
      </c>
      <c r="B3226">
        <v>-4771642.0892477203</v>
      </c>
      <c r="C3226">
        <v>-4871784.66341828</v>
      </c>
      <c r="D3226">
        <v>-4821828.1445632698</v>
      </c>
    </row>
    <row r="3227" spans="1:4" x14ac:dyDescent="0.25">
      <c r="A3227">
        <v>-4763939.0086512398</v>
      </c>
      <c r="B3227">
        <v>-4763939.0086512398</v>
      </c>
      <c r="C3227">
        <v>-4940394.1767798197</v>
      </c>
      <c r="D3227">
        <v>-4834111.45325399</v>
      </c>
    </row>
    <row r="3228" spans="1:4" x14ac:dyDescent="0.25">
      <c r="A3228">
        <v>-4762160.5650549801</v>
      </c>
      <c r="B3228">
        <v>-4762160.5650549801</v>
      </c>
      <c r="C3228">
        <v>-4924201.0016684001</v>
      </c>
      <c r="D3228">
        <v>-4829777.4907021001</v>
      </c>
    </row>
    <row r="3229" spans="1:4" x14ac:dyDescent="0.25">
      <c r="A3229">
        <v>-4762160.5650549801</v>
      </c>
      <c r="B3229">
        <v>-4762160.5650549801</v>
      </c>
      <c r="C3229">
        <v>-4913812.2889238698</v>
      </c>
      <c r="D3229">
        <v>-4820752.4714885699</v>
      </c>
    </row>
    <row r="3230" spans="1:4" x14ac:dyDescent="0.25">
      <c r="A3230">
        <v>-4762160.5650549801</v>
      </c>
      <c r="B3230">
        <v>-4794999.2863241797</v>
      </c>
      <c r="C3230">
        <v>-4936489.7616574196</v>
      </c>
      <c r="D3230">
        <v>-4837486.20240572</v>
      </c>
    </row>
    <row r="3231" spans="1:4" x14ac:dyDescent="0.25">
      <c r="A3231">
        <v>-4762160.5650549801</v>
      </c>
      <c r="B3231">
        <v>-4785605.10291979</v>
      </c>
      <c r="C3231">
        <v>-4938101.0802768702</v>
      </c>
      <c r="D3231">
        <v>-4868280.83304857</v>
      </c>
    </row>
    <row r="3232" spans="1:4" x14ac:dyDescent="0.25">
      <c r="A3232">
        <v>-4762160.5650549801</v>
      </c>
      <c r="B3232">
        <v>-4780048.2166063497</v>
      </c>
      <c r="C3232">
        <v>-4940318.6254869401</v>
      </c>
      <c r="D3232">
        <v>-4841959.2175258603</v>
      </c>
    </row>
    <row r="3233" spans="1:4" x14ac:dyDescent="0.25">
      <c r="A3233">
        <v>-4762160.5650549801</v>
      </c>
      <c r="B3233">
        <v>-4773549.3847863004</v>
      </c>
      <c r="C3233">
        <v>-4937327.5206423197</v>
      </c>
      <c r="D3233">
        <v>-4841352.0913665602</v>
      </c>
    </row>
    <row r="3234" spans="1:4" x14ac:dyDescent="0.25">
      <c r="A3234">
        <v>-4762160.5650549801</v>
      </c>
      <c r="B3234">
        <v>-4773233.8086910797</v>
      </c>
      <c r="C3234">
        <v>-4953082.9651834499</v>
      </c>
      <c r="D3234">
        <v>-4838495.38869124</v>
      </c>
    </row>
    <row r="3235" spans="1:4" x14ac:dyDescent="0.25">
      <c r="A3235">
        <v>-4762160.5650549801</v>
      </c>
      <c r="B3235">
        <v>-4765811.6125325998</v>
      </c>
      <c r="C3235">
        <v>-4935902.8931845399</v>
      </c>
      <c r="D3235">
        <v>-4841840.9910708796</v>
      </c>
    </row>
    <row r="3236" spans="1:4" x14ac:dyDescent="0.25">
      <c r="A3236">
        <v>-4762160.5650549801</v>
      </c>
      <c r="B3236">
        <v>-4771250.0072707199</v>
      </c>
      <c r="C3236">
        <v>-4942922.5744749596</v>
      </c>
      <c r="D3236">
        <v>-4844184.93739611</v>
      </c>
    </row>
    <row r="3237" spans="1:4" x14ac:dyDescent="0.25">
      <c r="A3237">
        <v>-4762160.5650549801</v>
      </c>
      <c r="B3237">
        <v>-4774239.4155215304</v>
      </c>
      <c r="C3237">
        <v>-4925425.7255739802</v>
      </c>
      <c r="D3237">
        <v>-4820519.54679491</v>
      </c>
    </row>
    <row r="3238" spans="1:4" x14ac:dyDescent="0.25">
      <c r="A3238">
        <v>-4762160.5650549801</v>
      </c>
      <c r="B3238">
        <v>-4778546.33711595</v>
      </c>
      <c r="C3238">
        <v>-4937000.4202014096</v>
      </c>
      <c r="D3238">
        <v>-4846498.5042328397</v>
      </c>
    </row>
    <row r="3239" spans="1:4" x14ac:dyDescent="0.25">
      <c r="A3239">
        <v>-4762160.5650549801</v>
      </c>
      <c r="B3239">
        <v>-4772773.0405202201</v>
      </c>
      <c r="C3239">
        <v>-4968160.8037814703</v>
      </c>
      <c r="D3239">
        <v>-4853616.9119906202</v>
      </c>
    </row>
    <row r="3240" spans="1:4" x14ac:dyDescent="0.25">
      <c r="A3240">
        <v>-4744425.6219268898</v>
      </c>
      <c r="B3240">
        <v>-4744425.6219268898</v>
      </c>
      <c r="C3240">
        <v>-4924429.4985706899</v>
      </c>
      <c r="D3240">
        <v>-4834820.1720859399</v>
      </c>
    </row>
    <row r="3241" spans="1:4" x14ac:dyDescent="0.25">
      <c r="A3241">
        <v>-4725159.9501703596</v>
      </c>
      <c r="B3241">
        <v>-4725159.9501703596</v>
      </c>
      <c r="C3241">
        <v>-4963523.6913462598</v>
      </c>
      <c r="D3241">
        <v>-4816838.2059075199</v>
      </c>
    </row>
    <row r="3242" spans="1:4" x14ac:dyDescent="0.25">
      <c r="A3242">
        <v>-4716306.50937148</v>
      </c>
      <c r="B3242">
        <v>-4716306.50937148</v>
      </c>
      <c r="C3242">
        <v>-4908856.24496393</v>
      </c>
      <c r="D3242">
        <v>-4795017.8676821003</v>
      </c>
    </row>
    <row r="3243" spans="1:4" x14ac:dyDescent="0.25">
      <c r="A3243">
        <v>-4716306.50937148</v>
      </c>
      <c r="B3243">
        <v>-4724261.4762728</v>
      </c>
      <c r="C3243">
        <v>-4861009.5395147</v>
      </c>
      <c r="D3243">
        <v>-4773869.2342477096</v>
      </c>
    </row>
    <row r="3244" spans="1:4" x14ac:dyDescent="0.25">
      <c r="A3244">
        <v>-4704514.9124528198</v>
      </c>
      <c r="B3244">
        <v>-4704514.9124528198</v>
      </c>
      <c r="C3244">
        <v>-4915468.0250489898</v>
      </c>
      <c r="D3244">
        <v>-4796277.6305314796</v>
      </c>
    </row>
    <row r="3245" spans="1:4" x14ac:dyDescent="0.25">
      <c r="A3245">
        <v>-4703746.4778369302</v>
      </c>
      <c r="B3245">
        <v>-4703746.4778369302</v>
      </c>
      <c r="C3245">
        <v>-4840554.84521842</v>
      </c>
      <c r="D3245">
        <v>-4768776.1332273996</v>
      </c>
    </row>
    <row r="3246" spans="1:4" x14ac:dyDescent="0.25">
      <c r="A3246">
        <v>-4703746.4778369302</v>
      </c>
      <c r="B3246">
        <v>-4703950.9185476704</v>
      </c>
      <c r="C3246">
        <v>-4841844.2054101704</v>
      </c>
      <c r="D3246">
        <v>-4760314.9292152002</v>
      </c>
    </row>
    <row r="3247" spans="1:4" x14ac:dyDescent="0.25">
      <c r="A3247">
        <v>-4703095.6626808504</v>
      </c>
      <c r="B3247">
        <v>-4703095.6626808504</v>
      </c>
      <c r="C3247">
        <v>-4879937.5612701299</v>
      </c>
      <c r="D3247">
        <v>-4771282.8522502203</v>
      </c>
    </row>
    <row r="3248" spans="1:4" x14ac:dyDescent="0.25">
      <c r="A3248">
        <v>-4695593.7171054697</v>
      </c>
      <c r="B3248">
        <v>-4695593.7171054697</v>
      </c>
      <c r="C3248">
        <v>-4881054.4213490002</v>
      </c>
      <c r="D3248">
        <v>-4771278.0365055501</v>
      </c>
    </row>
    <row r="3249" spans="1:4" x14ac:dyDescent="0.25">
      <c r="A3249">
        <v>-4693267.3212436903</v>
      </c>
      <c r="B3249">
        <v>-4693267.3212436903</v>
      </c>
      <c r="C3249">
        <v>-4872910.0342949498</v>
      </c>
      <c r="D3249">
        <v>-4775099.5893942704</v>
      </c>
    </row>
    <row r="3250" spans="1:4" x14ac:dyDescent="0.25">
      <c r="A3250">
        <v>-4693267.3212436903</v>
      </c>
      <c r="B3250">
        <v>-4699259.2477104897</v>
      </c>
      <c r="C3250">
        <v>-4895215.4198447801</v>
      </c>
      <c r="D3250">
        <v>-4777483.7988726199</v>
      </c>
    </row>
    <row r="3251" spans="1:4" x14ac:dyDescent="0.25">
      <c r="A3251">
        <v>-4693267.3212436903</v>
      </c>
      <c r="B3251">
        <v>-4699259.2477104897</v>
      </c>
      <c r="C3251">
        <v>-4846946.2095997902</v>
      </c>
      <c r="D3251">
        <v>-4778222.5228591003</v>
      </c>
    </row>
    <row r="3252" spans="1:4" x14ac:dyDescent="0.25">
      <c r="A3252">
        <v>-4692501.8552268203</v>
      </c>
      <c r="B3252">
        <v>-4692501.8552268203</v>
      </c>
      <c r="C3252">
        <v>-4879531.2512320196</v>
      </c>
      <c r="D3252">
        <v>-4776283.5389963798</v>
      </c>
    </row>
    <row r="3253" spans="1:4" x14ac:dyDescent="0.25">
      <c r="A3253">
        <v>-4692501.8552268203</v>
      </c>
      <c r="B3253">
        <v>-4693979.8834494799</v>
      </c>
      <c r="C3253">
        <v>-4815169.2001809003</v>
      </c>
      <c r="D3253">
        <v>-4750455.4730349798</v>
      </c>
    </row>
    <row r="3254" spans="1:4" x14ac:dyDescent="0.25">
      <c r="A3254">
        <v>-4692501.8552268203</v>
      </c>
      <c r="B3254">
        <v>-4698577.3452920998</v>
      </c>
      <c r="C3254">
        <v>-4847152.7250427101</v>
      </c>
      <c r="D3254">
        <v>-4749762.0540855704</v>
      </c>
    </row>
    <row r="3255" spans="1:4" x14ac:dyDescent="0.25">
      <c r="A3255">
        <v>-4684573.5481434697</v>
      </c>
      <c r="B3255">
        <v>-4684573.5481434697</v>
      </c>
      <c r="C3255">
        <v>-4849891.6846689396</v>
      </c>
      <c r="D3255">
        <v>-4755537.38514442</v>
      </c>
    </row>
    <row r="3256" spans="1:4" x14ac:dyDescent="0.25">
      <c r="A3256">
        <v>-4682305.9447648404</v>
      </c>
      <c r="B3256">
        <v>-4682305.9447648404</v>
      </c>
      <c r="C3256">
        <v>-4839763.2234130604</v>
      </c>
      <c r="D3256">
        <v>-4747973.1699510198</v>
      </c>
    </row>
    <row r="3257" spans="1:4" x14ac:dyDescent="0.25">
      <c r="A3257">
        <v>-4682305.9447648404</v>
      </c>
      <c r="B3257">
        <v>-4689090.7015108597</v>
      </c>
      <c r="C3257">
        <v>-4843563.3511082204</v>
      </c>
      <c r="D3257">
        <v>-4757880.7365940604</v>
      </c>
    </row>
    <row r="3258" spans="1:4" x14ac:dyDescent="0.25">
      <c r="A3258">
        <v>-4678111.1888868604</v>
      </c>
      <c r="B3258">
        <v>-4678111.1888868604</v>
      </c>
      <c r="C3258">
        <v>-4857947.6677037403</v>
      </c>
      <c r="D3258">
        <v>-4743862.8717053104</v>
      </c>
    </row>
    <row r="3259" spans="1:4" x14ac:dyDescent="0.25">
      <c r="A3259">
        <v>-4667214.0150768897</v>
      </c>
      <c r="B3259">
        <v>-4667214.0150768897</v>
      </c>
      <c r="C3259">
        <v>-4855116.3541130899</v>
      </c>
      <c r="D3259">
        <v>-4750666.4807249103</v>
      </c>
    </row>
    <row r="3260" spans="1:4" x14ac:dyDescent="0.25">
      <c r="A3260">
        <v>-4667214.0150768897</v>
      </c>
      <c r="B3260">
        <v>-4668375.7984643904</v>
      </c>
      <c r="C3260">
        <v>-4823156.1742974203</v>
      </c>
      <c r="D3260">
        <v>-4733535.1449065302</v>
      </c>
    </row>
    <row r="3261" spans="1:4" x14ac:dyDescent="0.25">
      <c r="A3261">
        <v>-4667214.0150768897</v>
      </c>
      <c r="B3261">
        <v>-4670320.5022020703</v>
      </c>
      <c r="C3261">
        <v>-4816003.9586191997</v>
      </c>
      <c r="D3261">
        <v>-4723028.7066965699</v>
      </c>
    </row>
    <row r="3262" spans="1:4" x14ac:dyDescent="0.25">
      <c r="A3262">
        <v>-4658758.6696644397</v>
      </c>
      <c r="B3262">
        <v>-4658758.6696644397</v>
      </c>
      <c r="C3262">
        <v>-4839870.1245539198</v>
      </c>
      <c r="D3262">
        <v>-4728776.9462713897</v>
      </c>
    </row>
    <row r="3263" spans="1:4" x14ac:dyDescent="0.25">
      <c r="A3263">
        <v>-4656339.0173231</v>
      </c>
      <c r="B3263">
        <v>-4656339.0173231</v>
      </c>
      <c r="C3263">
        <v>-4795615.0497882999</v>
      </c>
      <c r="D3263">
        <v>-4708093.9829406301</v>
      </c>
    </row>
    <row r="3264" spans="1:4" x14ac:dyDescent="0.25">
      <c r="A3264">
        <v>-4656339.0173231</v>
      </c>
      <c r="B3264">
        <v>-4656339.0173231</v>
      </c>
      <c r="C3264">
        <v>-4830964.9858335899</v>
      </c>
      <c r="D3264">
        <v>-4722320.2878892599</v>
      </c>
    </row>
    <row r="3265" spans="1:4" x14ac:dyDescent="0.25">
      <c r="A3265">
        <v>-4656339.0173231</v>
      </c>
      <c r="B3265">
        <v>-4660860.8291056799</v>
      </c>
      <c r="C3265">
        <v>-4826728.8838592898</v>
      </c>
      <c r="D3265">
        <v>-4730414.0101146502</v>
      </c>
    </row>
    <row r="3266" spans="1:4" x14ac:dyDescent="0.25">
      <c r="A3266">
        <v>-4656339.0173231</v>
      </c>
      <c r="B3266">
        <v>-4677182.3196851397</v>
      </c>
      <c r="C3266">
        <v>-4816586.3689202396</v>
      </c>
      <c r="D3266">
        <v>-4724966.3240271499</v>
      </c>
    </row>
    <row r="3267" spans="1:4" x14ac:dyDescent="0.25">
      <c r="A3267">
        <v>-4656339.0173231</v>
      </c>
      <c r="B3267">
        <v>-4685341.2162389597</v>
      </c>
      <c r="C3267">
        <v>-4845450.6217231099</v>
      </c>
      <c r="D3267">
        <v>-4743598.6883753203</v>
      </c>
    </row>
    <row r="3268" spans="1:4" x14ac:dyDescent="0.25">
      <c r="A3268">
        <v>-4656339.0173231</v>
      </c>
      <c r="B3268">
        <v>-4673578.4035420502</v>
      </c>
      <c r="C3268">
        <v>-4818774.3517278396</v>
      </c>
      <c r="D3268">
        <v>-4735241.6038405998</v>
      </c>
    </row>
    <row r="3269" spans="1:4" x14ac:dyDescent="0.25">
      <c r="A3269">
        <v>-4656339.0173231</v>
      </c>
      <c r="B3269">
        <v>-4659374.1395174796</v>
      </c>
      <c r="C3269">
        <v>-4870305.3473707</v>
      </c>
      <c r="D3269">
        <v>-4746496.6240486205</v>
      </c>
    </row>
    <row r="3270" spans="1:4" x14ac:dyDescent="0.25">
      <c r="A3270">
        <v>-4655793.8824336696</v>
      </c>
      <c r="B3270">
        <v>-4655793.8824336696</v>
      </c>
      <c r="C3270">
        <v>-4861190.6671257904</v>
      </c>
      <c r="D3270">
        <v>-4734357.0753802098</v>
      </c>
    </row>
    <row r="3271" spans="1:4" x14ac:dyDescent="0.25">
      <c r="A3271">
        <v>-4647500.9885448497</v>
      </c>
      <c r="B3271">
        <v>-4647500.9885448497</v>
      </c>
      <c r="C3271">
        <v>-4794668.8424959099</v>
      </c>
      <c r="D3271">
        <v>-4713632.3107500803</v>
      </c>
    </row>
    <row r="3272" spans="1:4" x14ac:dyDescent="0.25">
      <c r="A3272">
        <v>-4640712.3595375801</v>
      </c>
      <c r="B3272">
        <v>-4640712.3595375801</v>
      </c>
      <c r="C3272">
        <v>-4875863.2505101701</v>
      </c>
      <c r="D3272">
        <v>-4718149.2562453197</v>
      </c>
    </row>
    <row r="3273" spans="1:4" x14ac:dyDescent="0.25">
      <c r="A3273">
        <v>-4619421.2866845503</v>
      </c>
      <c r="B3273">
        <v>-4619421.2866845503</v>
      </c>
      <c r="C3273">
        <v>-4837349.7928866101</v>
      </c>
      <c r="D3273">
        <v>-4701716.71123196</v>
      </c>
    </row>
    <row r="3274" spans="1:4" x14ac:dyDescent="0.25">
      <c r="A3274">
        <v>-4619421.2866845503</v>
      </c>
      <c r="B3274">
        <v>-4642365.1498722602</v>
      </c>
      <c r="C3274">
        <v>-4824927.1950690299</v>
      </c>
      <c r="D3274">
        <v>-4701713.6438622996</v>
      </c>
    </row>
    <row r="3275" spans="1:4" x14ac:dyDescent="0.25">
      <c r="A3275">
        <v>-4619421.2866845503</v>
      </c>
      <c r="B3275">
        <v>-4654792.1472798502</v>
      </c>
      <c r="C3275">
        <v>-4801373.2769969096</v>
      </c>
      <c r="D3275">
        <v>-4702070.1785149798</v>
      </c>
    </row>
    <row r="3276" spans="1:4" x14ac:dyDescent="0.25">
      <c r="A3276">
        <v>-4619421.2866845503</v>
      </c>
      <c r="B3276">
        <v>-4658978.8125928296</v>
      </c>
      <c r="C3276">
        <v>-4818434.3616236597</v>
      </c>
      <c r="D3276">
        <v>-4724240.5499869604</v>
      </c>
    </row>
    <row r="3277" spans="1:4" x14ac:dyDescent="0.25">
      <c r="A3277">
        <v>-4619421.2866845503</v>
      </c>
      <c r="B3277">
        <v>-4678000.8656632695</v>
      </c>
      <c r="C3277">
        <v>-4799972.2323588897</v>
      </c>
      <c r="D3277">
        <v>-4717150.4058405403</v>
      </c>
    </row>
    <row r="3278" spans="1:4" x14ac:dyDescent="0.25">
      <c r="A3278">
        <v>-4619421.2866845503</v>
      </c>
      <c r="B3278">
        <v>-4676403.5789119303</v>
      </c>
      <c r="C3278">
        <v>-4880836.3100687498</v>
      </c>
      <c r="D3278">
        <v>-4749222.3608233398</v>
      </c>
    </row>
    <row r="3279" spans="1:4" x14ac:dyDescent="0.25">
      <c r="A3279">
        <v>-4619421.2866845503</v>
      </c>
      <c r="B3279">
        <v>-4679270.7377529303</v>
      </c>
      <c r="C3279">
        <v>-4902129.3203163901</v>
      </c>
      <c r="D3279">
        <v>-4753699.5985869104</v>
      </c>
    </row>
    <row r="3280" spans="1:4" x14ac:dyDescent="0.25">
      <c r="A3280">
        <v>-4619421.2866845503</v>
      </c>
      <c r="B3280">
        <v>-4676302.4751264798</v>
      </c>
      <c r="C3280">
        <v>-4868163.1897786902</v>
      </c>
      <c r="D3280">
        <v>-4734348.6543777604</v>
      </c>
    </row>
    <row r="3281" spans="1:4" x14ac:dyDescent="0.25">
      <c r="A3281">
        <v>-4619421.2866845503</v>
      </c>
      <c r="B3281">
        <v>-4660521.4677670402</v>
      </c>
      <c r="C3281">
        <v>-4846965.6449815203</v>
      </c>
      <c r="D3281">
        <v>-4727660.2241726303</v>
      </c>
    </row>
    <row r="3282" spans="1:4" x14ac:dyDescent="0.25">
      <c r="A3282">
        <v>-4619421.2866845503</v>
      </c>
      <c r="B3282">
        <v>-4666278.5781191997</v>
      </c>
      <c r="C3282">
        <v>-4880331.5850394703</v>
      </c>
      <c r="D3282">
        <v>-4733346.1998713398</v>
      </c>
    </row>
    <row r="3283" spans="1:4" x14ac:dyDescent="0.25">
      <c r="A3283">
        <v>-4619421.2866845503</v>
      </c>
      <c r="B3283">
        <v>-4677018.04110213</v>
      </c>
      <c r="C3283">
        <v>-4882129.4554835996</v>
      </c>
      <c r="D3283">
        <v>-4731564.29754306</v>
      </c>
    </row>
    <row r="3284" spans="1:4" x14ac:dyDescent="0.25">
      <c r="A3284">
        <v>-4619421.2866845503</v>
      </c>
      <c r="B3284">
        <v>-4683215.1914579896</v>
      </c>
      <c r="C3284">
        <v>-4880489.0605455702</v>
      </c>
      <c r="D3284">
        <v>-4732532.23465004</v>
      </c>
    </row>
    <row r="3285" spans="1:4" x14ac:dyDescent="0.25">
      <c r="A3285">
        <v>-4619421.2866845503</v>
      </c>
      <c r="B3285">
        <v>-4665358.2147169001</v>
      </c>
      <c r="C3285">
        <v>-4838933.3287221696</v>
      </c>
      <c r="D3285">
        <v>-4742545.4236767096</v>
      </c>
    </row>
    <row r="3286" spans="1:4" x14ac:dyDescent="0.25">
      <c r="A3286">
        <v>-4619421.2866845503</v>
      </c>
      <c r="B3286">
        <v>-4657377.5434963703</v>
      </c>
      <c r="C3286">
        <v>-4815031.9014784005</v>
      </c>
      <c r="D3286">
        <v>-4722248.8226154502</v>
      </c>
    </row>
    <row r="3287" spans="1:4" x14ac:dyDescent="0.25">
      <c r="A3287">
        <v>-4619421.2866845503</v>
      </c>
      <c r="B3287">
        <v>-4653141.9655172499</v>
      </c>
      <c r="C3287">
        <v>-4846064.7434693398</v>
      </c>
      <c r="D3287">
        <v>-4728566.6007483499</v>
      </c>
    </row>
    <row r="3288" spans="1:4" x14ac:dyDescent="0.25">
      <c r="A3288">
        <v>-4619421.2866845503</v>
      </c>
      <c r="B3288">
        <v>-4638929.7540294901</v>
      </c>
      <c r="C3288">
        <v>-4761629.5547431596</v>
      </c>
      <c r="D3288">
        <v>-4700795.4329851596</v>
      </c>
    </row>
    <row r="3289" spans="1:4" x14ac:dyDescent="0.25">
      <c r="A3289">
        <v>-4619421.2866845503</v>
      </c>
      <c r="B3289">
        <v>-4646263.8287519803</v>
      </c>
      <c r="C3289">
        <v>-4838008.2656265898</v>
      </c>
      <c r="D3289">
        <v>-4704454.2128819702</v>
      </c>
    </row>
    <row r="3290" spans="1:4" x14ac:dyDescent="0.25">
      <c r="A3290">
        <v>-4619421.2866845503</v>
      </c>
      <c r="B3290">
        <v>-4648084.2124986798</v>
      </c>
      <c r="C3290">
        <v>-4819712.0861823102</v>
      </c>
      <c r="D3290">
        <v>-4722499.6000833502</v>
      </c>
    </row>
    <row r="3291" spans="1:4" x14ac:dyDescent="0.25">
      <c r="A3291">
        <v>-4619421.2866845503</v>
      </c>
      <c r="B3291">
        <v>-4627597.7941422602</v>
      </c>
      <c r="C3291">
        <v>-4800194.8856731895</v>
      </c>
      <c r="D3291">
        <v>-4709943.1182371499</v>
      </c>
    </row>
    <row r="3292" spans="1:4" x14ac:dyDescent="0.25">
      <c r="A3292">
        <v>-4619421.2866845503</v>
      </c>
      <c r="B3292">
        <v>-4646687.1497555003</v>
      </c>
      <c r="C3292">
        <v>-4812737.5130364997</v>
      </c>
      <c r="D3292">
        <v>-4709569.1313794898</v>
      </c>
    </row>
    <row r="3293" spans="1:4" x14ac:dyDescent="0.25">
      <c r="A3293">
        <v>-4619421.2866845503</v>
      </c>
      <c r="B3293">
        <v>-4647434.3193230201</v>
      </c>
      <c r="C3293">
        <v>-4805955.0446049701</v>
      </c>
      <c r="D3293">
        <v>-4725878.2031025104</v>
      </c>
    </row>
    <row r="3294" spans="1:4" x14ac:dyDescent="0.25">
      <c r="A3294">
        <v>-4619421.2866845503</v>
      </c>
      <c r="B3294">
        <v>-4637736.6419201698</v>
      </c>
      <c r="C3294">
        <v>-4808614.8225941602</v>
      </c>
      <c r="D3294">
        <v>-4711016.7283491604</v>
      </c>
    </row>
    <row r="3295" spans="1:4" x14ac:dyDescent="0.25">
      <c r="A3295">
        <v>-4619421.2866845503</v>
      </c>
      <c r="B3295">
        <v>-4638733.7954715202</v>
      </c>
      <c r="C3295">
        <v>-4796048.5889695697</v>
      </c>
      <c r="D3295">
        <v>-4700228.4732770398</v>
      </c>
    </row>
    <row r="3296" spans="1:4" x14ac:dyDescent="0.25">
      <c r="A3296">
        <v>-4619421.2866845503</v>
      </c>
      <c r="B3296">
        <v>-4638885.8202077895</v>
      </c>
      <c r="C3296">
        <v>-4834700.6691472903</v>
      </c>
      <c r="D3296">
        <v>-4700502.9800559403</v>
      </c>
    </row>
    <row r="3297" spans="1:4" x14ac:dyDescent="0.25">
      <c r="A3297">
        <v>-4619421.2866845503</v>
      </c>
      <c r="B3297">
        <v>-4634946.8447176004</v>
      </c>
      <c r="C3297">
        <v>-4822869.0112681696</v>
      </c>
      <c r="D3297">
        <v>-4723534.44754076</v>
      </c>
    </row>
    <row r="3298" spans="1:4" x14ac:dyDescent="0.25">
      <c r="A3298">
        <v>-4619421.2866845503</v>
      </c>
      <c r="B3298">
        <v>-4633419.5434819302</v>
      </c>
      <c r="C3298">
        <v>-4791852.1830056701</v>
      </c>
      <c r="D3298">
        <v>-4696498.92910871</v>
      </c>
    </row>
    <row r="3299" spans="1:4" x14ac:dyDescent="0.25">
      <c r="A3299">
        <v>-4619421.2866845503</v>
      </c>
      <c r="B3299">
        <v>-4634200.5236434098</v>
      </c>
      <c r="C3299">
        <v>-4852619.2652425198</v>
      </c>
      <c r="D3299">
        <v>-4706805.2655339502</v>
      </c>
    </row>
    <row r="3300" spans="1:4" x14ac:dyDescent="0.25">
      <c r="A3300">
        <v>-4619421.2866845503</v>
      </c>
      <c r="B3300">
        <v>-4631155.7594854804</v>
      </c>
      <c r="C3300">
        <v>-4795349.0766482297</v>
      </c>
      <c r="D3300">
        <v>-4696039.3454342596</v>
      </c>
    </row>
    <row r="3301" spans="1:4" x14ac:dyDescent="0.25">
      <c r="A3301">
        <v>-4619421.2866845503</v>
      </c>
      <c r="B3301">
        <v>-4632299.8970620902</v>
      </c>
      <c r="C3301">
        <v>-4821844.7182962699</v>
      </c>
      <c r="D3301">
        <v>-4716030.5297366204</v>
      </c>
    </row>
    <row r="3302" spans="1:4" x14ac:dyDescent="0.25">
      <c r="A3302">
        <v>-4619421.2866845503</v>
      </c>
      <c r="B3302">
        <v>-4640834.9642606396</v>
      </c>
      <c r="C3302">
        <v>-4844508.2528226897</v>
      </c>
      <c r="D3302">
        <v>-4691280.6053101504</v>
      </c>
    </row>
    <row r="3303" spans="1:4" x14ac:dyDescent="0.25">
      <c r="A3303">
        <v>-4619421.2866845503</v>
      </c>
      <c r="B3303">
        <v>-4634118.4466845999</v>
      </c>
      <c r="C3303">
        <v>-4859904.2060067104</v>
      </c>
      <c r="D3303">
        <v>-4703318.14642129</v>
      </c>
    </row>
    <row r="3304" spans="1:4" x14ac:dyDescent="0.25">
      <c r="A3304">
        <v>-4619421.2866845503</v>
      </c>
      <c r="B3304">
        <v>-4637887.2355743898</v>
      </c>
      <c r="C3304">
        <v>-4824523.92496478</v>
      </c>
      <c r="D3304">
        <v>-4697432.8482913999</v>
      </c>
    </row>
    <row r="3305" spans="1:4" x14ac:dyDescent="0.25">
      <c r="A3305">
        <v>-4619421.2866845503</v>
      </c>
      <c r="B3305">
        <v>-4635418.5741463304</v>
      </c>
      <c r="C3305">
        <v>-4760026.0519585796</v>
      </c>
      <c r="D3305">
        <v>-4683832.96220781</v>
      </c>
    </row>
    <row r="3306" spans="1:4" x14ac:dyDescent="0.25">
      <c r="A3306">
        <v>-4619421.2866845503</v>
      </c>
      <c r="B3306">
        <v>-4635418.5741463304</v>
      </c>
      <c r="C3306">
        <v>-4791199.3622310599</v>
      </c>
      <c r="D3306">
        <v>-4707833.3474755799</v>
      </c>
    </row>
    <row r="3307" spans="1:4" x14ac:dyDescent="0.25">
      <c r="A3307">
        <v>-4619421.2866845503</v>
      </c>
      <c r="B3307">
        <v>-4646910.0456326604</v>
      </c>
      <c r="C3307">
        <v>-4829286.5189657696</v>
      </c>
      <c r="D3307">
        <v>-4698578.7629553797</v>
      </c>
    </row>
    <row r="3308" spans="1:4" x14ac:dyDescent="0.25">
      <c r="A3308">
        <v>-4619421.2866845503</v>
      </c>
      <c r="B3308">
        <v>-4647903.2582346303</v>
      </c>
      <c r="C3308">
        <v>-4845703.81726008</v>
      </c>
      <c r="D3308">
        <v>-4724886.4676455799</v>
      </c>
    </row>
    <row r="3309" spans="1:4" x14ac:dyDescent="0.25">
      <c r="A3309">
        <v>-4619421.2866845503</v>
      </c>
      <c r="B3309">
        <v>-4652408.7358901501</v>
      </c>
      <c r="C3309">
        <v>-4829184.8602470905</v>
      </c>
      <c r="D3309">
        <v>-4718888.1405591602</v>
      </c>
    </row>
    <row r="3310" spans="1:4" x14ac:dyDescent="0.25">
      <c r="A3310">
        <v>-4619421.2866845503</v>
      </c>
      <c r="B3310">
        <v>-4656082.9764892198</v>
      </c>
      <c r="C3310">
        <v>-4841662.01294313</v>
      </c>
      <c r="D3310">
        <v>-4734517.4248893596</v>
      </c>
    </row>
    <row r="3311" spans="1:4" x14ac:dyDescent="0.25">
      <c r="A3311">
        <v>-4619421.2866845503</v>
      </c>
      <c r="B3311">
        <v>-4674147.55022672</v>
      </c>
      <c r="C3311">
        <v>-4834422.6097732596</v>
      </c>
      <c r="D3311">
        <v>-4702681.95371853</v>
      </c>
    </row>
    <row r="3312" spans="1:4" x14ac:dyDescent="0.25">
      <c r="A3312">
        <v>-4619421.2866845503</v>
      </c>
      <c r="B3312">
        <v>-4674868.63070135</v>
      </c>
      <c r="C3312">
        <v>-4842470.5291733602</v>
      </c>
      <c r="D3312">
        <v>-4747622.5914689898</v>
      </c>
    </row>
    <row r="3313" spans="1:4" x14ac:dyDescent="0.25">
      <c r="A3313">
        <v>-4619421.2866845503</v>
      </c>
      <c r="B3313">
        <v>-4671902.9463589899</v>
      </c>
      <c r="C3313">
        <v>-4852272.3164114896</v>
      </c>
      <c r="D3313">
        <v>-4745493.0614520097</v>
      </c>
    </row>
    <row r="3314" spans="1:4" x14ac:dyDescent="0.25">
      <c r="A3314">
        <v>-4619421.2866845503</v>
      </c>
      <c r="B3314">
        <v>-4673338.5200088304</v>
      </c>
      <c r="C3314">
        <v>-4824970.04276969</v>
      </c>
      <c r="D3314">
        <v>-4720763.1716398997</v>
      </c>
    </row>
    <row r="3315" spans="1:4" x14ac:dyDescent="0.25">
      <c r="A3315">
        <v>-4619421.2866845503</v>
      </c>
      <c r="B3315">
        <v>-4659522.3839396099</v>
      </c>
      <c r="C3315">
        <v>-4819804.4131317101</v>
      </c>
      <c r="D3315">
        <v>-4746428.0700382199</v>
      </c>
    </row>
    <row r="3316" spans="1:4" x14ac:dyDescent="0.25">
      <c r="A3316">
        <v>-4619421.2866845503</v>
      </c>
      <c r="B3316">
        <v>-4670609.2751801303</v>
      </c>
      <c r="C3316">
        <v>-4791902.7061882997</v>
      </c>
      <c r="D3316">
        <v>-4713069.6344457502</v>
      </c>
    </row>
    <row r="3317" spans="1:4" x14ac:dyDescent="0.25">
      <c r="A3317">
        <v>-4619421.2866845503</v>
      </c>
      <c r="B3317">
        <v>-4672696.9665258797</v>
      </c>
      <c r="C3317">
        <v>-4828980.3293045098</v>
      </c>
      <c r="D3317">
        <v>-4716730.1291048704</v>
      </c>
    </row>
    <row r="3318" spans="1:4" x14ac:dyDescent="0.25">
      <c r="A3318">
        <v>-4619421.2866845503</v>
      </c>
      <c r="B3318">
        <v>-4659947.8180664396</v>
      </c>
      <c r="C3318">
        <v>-4835050.48262865</v>
      </c>
      <c r="D3318">
        <v>-4743011.0080805002</v>
      </c>
    </row>
    <row r="3319" spans="1:4" x14ac:dyDescent="0.25">
      <c r="A3319">
        <v>-4619421.2866845503</v>
      </c>
      <c r="B3319">
        <v>-4662475.3879580498</v>
      </c>
      <c r="C3319">
        <v>-4809901.6333055496</v>
      </c>
      <c r="D3319">
        <v>-4728263.5456469096</v>
      </c>
    </row>
    <row r="3320" spans="1:4" x14ac:dyDescent="0.25">
      <c r="A3320">
        <v>-4619421.2866845503</v>
      </c>
      <c r="B3320">
        <v>-4639362.6904195203</v>
      </c>
      <c r="C3320">
        <v>-4808467.7389577404</v>
      </c>
      <c r="D3320">
        <v>-4714480.1149699902</v>
      </c>
    </row>
    <row r="3321" spans="1:4" x14ac:dyDescent="0.25">
      <c r="A3321">
        <v>-4619421.2866845503</v>
      </c>
      <c r="B3321">
        <v>-4646332.0588676501</v>
      </c>
      <c r="C3321">
        <v>-4792973.5109171197</v>
      </c>
      <c r="D3321">
        <v>-4705393.3928695703</v>
      </c>
    </row>
    <row r="3322" spans="1:4" x14ac:dyDescent="0.25">
      <c r="A3322">
        <v>-4619421.2866845503</v>
      </c>
      <c r="B3322">
        <v>-4648924.2723679701</v>
      </c>
      <c r="C3322">
        <v>-4847400.9184645005</v>
      </c>
      <c r="D3322">
        <v>-4711965.2462399397</v>
      </c>
    </row>
    <row r="3323" spans="1:4" x14ac:dyDescent="0.25">
      <c r="A3323">
        <v>-4619421.2866845503</v>
      </c>
      <c r="B3323">
        <v>-4646951.2623453699</v>
      </c>
      <c r="C3323">
        <v>-4818145.7167932</v>
      </c>
      <c r="D3323">
        <v>-4711126.1161513804</v>
      </c>
    </row>
    <row r="3324" spans="1:4" x14ac:dyDescent="0.25">
      <c r="A3324">
        <v>-4619421.2866845503</v>
      </c>
      <c r="B3324">
        <v>-4642698.6932985503</v>
      </c>
      <c r="C3324">
        <v>-4835401.2593950704</v>
      </c>
      <c r="D3324">
        <v>-4713930.9999241</v>
      </c>
    </row>
    <row r="3325" spans="1:4" x14ac:dyDescent="0.25">
      <c r="A3325">
        <v>-4619421.2866845503</v>
      </c>
      <c r="B3325">
        <v>-4650915.9653126299</v>
      </c>
      <c r="C3325">
        <v>-4783529.22223882</v>
      </c>
      <c r="D3325">
        <v>-4720489.4719377598</v>
      </c>
    </row>
    <row r="3326" spans="1:4" x14ac:dyDescent="0.25">
      <c r="A3326">
        <v>-4619421.2866845503</v>
      </c>
      <c r="B3326">
        <v>-4657445.0429953597</v>
      </c>
      <c r="C3326">
        <v>-4813728.55284396</v>
      </c>
      <c r="D3326">
        <v>-4716302.1011711899</v>
      </c>
    </row>
    <row r="3327" spans="1:4" x14ac:dyDescent="0.25">
      <c r="A3327">
        <v>-4619421.2866845503</v>
      </c>
      <c r="B3327">
        <v>-4660602.0602453798</v>
      </c>
      <c r="C3327">
        <v>-4803747.3426211597</v>
      </c>
      <c r="D3327">
        <v>-4712496.6998409601</v>
      </c>
    </row>
    <row r="3328" spans="1:4" x14ac:dyDescent="0.25">
      <c r="A3328">
        <v>-4619421.2866845503</v>
      </c>
      <c r="B3328">
        <v>-4660759.11605852</v>
      </c>
      <c r="C3328">
        <v>-4806649.4924860299</v>
      </c>
      <c r="D3328">
        <v>-4729988.0269291503</v>
      </c>
    </row>
    <row r="3329" spans="1:4" x14ac:dyDescent="0.25">
      <c r="A3329">
        <v>-4619421.2866845503</v>
      </c>
      <c r="B3329">
        <v>-4660759.11605852</v>
      </c>
      <c r="C3329">
        <v>-4828163.1329470798</v>
      </c>
      <c r="D3329">
        <v>-4741345.2236695802</v>
      </c>
    </row>
    <row r="3330" spans="1:4" x14ac:dyDescent="0.25">
      <c r="A3330">
        <v>-4619421.2866845503</v>
      </c>
      <c r="B3330">
        <v>-4683513.1630808497</v>
      </c>
      <c r="C3330">
        <v>-4835483.8375024199</v>
      </c>
      <c r="D3330">
        <v>-4724829.8819881696</v>
      </c>
    </row>
    <row r="3331" spans="1:4" x14ac:dyDescent="0.25">
      <c r="A3331">
        <v>-4619421.2866845503</v>
      </c>
      <c r="B3331">
        <v>-4690200.7879996998</v>
      </c>
      <c r="C3331">
        <v>-4841567.7808491299</v>
      </c>
      <c r="D3331">
        <v>-4741542.9092509998</v>
      </c>
    </row>
    <row r="3332" spans="1:4" x14ac:dyDescent="0.25">
      <c r="A3332">
        <v>-4619421.2866845503</v>
      </c>
      <c r="B3332">
        <v>-4686290.8345793001</v>
      </c>
      <c r="C3332">
        <v>-4871427.5500562303</v>
      </c>
      <c r="D3332">
        <v>-4757312.18335131</v>
      </c>
    </row>
    <row r="3333" spans="1:4" x14ac:dyDescent="0.25">
      <c r="A3333">
        <v>-4619421.2866845503</v>
      </c>
      <c r="B3333">
        <v>-4688476.4092669804</v>
      </c>
      <c r="C3333">
        <v>-4851185.6309018703</v>
      </c>
      <c r="D3333">
        <v>-4768184.896067</v>
      </c>
    </row>
    <row r="3334" spans="1:4" x14ac:dyDescent="0.25">
      <c r="A3334">
        <v>-4619421.2866845503</v>
      </c>
      <c r="B3334">
        <v>-4709090.7128829705</v>
      </c>
      <c r="C3334">
        <v>-4879185.4003475802</v>
      </c>
      <c r="D3334">
        <v>-4766514.7574270302</v>
      </c>
    </row>
    <row r="3335" spans="1:4" x14ac:dyDescent="0.25">
      <c r="A3335">
        <v>-4619421.2866845503</v>
      </c>
      <c r="B3335">
        <v>-4710712.2411898002</v>
      </c>
      <c r="C3335">
        <v>-4888742.2886090698</v>
      </c>
      <c r="D3335">
        <v>-4775176.4883457199</v>
      </c>
    </row>
    <row r="3336" spans="1:4" x14ac:dyDescent="0.25">
      <c r="A3336">
        <v>-4619421.2866845503</v>
      </c>
      <c r="B3336">
        <v>-4720814.31688808</v>
      </c>
      <c r="C3336">
        <v>-4891488.9843424698</v>
      </c>
      <c r="D3336">
        <v>-4781898.47275702</v>
      </c>
    </row>
    <row r="3337" spans="1:4" x14ac:dyDescent="0.25">
      <c r="A3337">
        <v>-4619421.2866845503</v>
      </c>
      <c r="B3337">
        <v>-4725568.4803588698</v>
      </c>
      <c r="C3337">
        <v>-4906122.5531775299</v>
      </c>
      <c r="D3337">
        <v>-4782014.2943233401</v>
      </c>
    </row>
    <row r="3338" spans="1:4" x14ac:dyDescent="0.25">
      <c r="A3338">
        <v>-4619421.2866845503</v>
      </c>
      <c r="B3338">
        <v>-4720553.6536288699</v>
      </c>
      <c r="C3338">
        <v>-4867248.3604603698</v>
      </c>
      <c r="D3338">
        <v>-4777547.5079888403</v>
      </c>
    </row>
    <row r="3339" spans="1:4" x14ac:dyDescent="0.25">
      <c r="A3339">
        <v>-4619421.2866845503</v>
      </c>
      <c r="B3339">
        <v>-4717635.3733802801</v>
      </c>
      <c r="C3339">
        <v>-4927867.0761414897</v>
      </c>
      <c r="D3339">
        <v>-4788054.1379530998</v>
      </c>
    </row>
    <row r="3340" spans="1:4" x14ac:dyDescent="0.25">
      <c r="A3340">
        <v>-4619421.2866845503</v>
      </c>
      <c r="B3340">
        <v>-4715812.9295262303</v>
      </c>
      <c r="C3340">
        <v>-4884191.2069188999</v>
      </c>
      <c r="D3340">
        <v>-4759429.7688716501</v>
      </c>
    </row>
    <row r="3341" spans="1:4" x14ac:dyDescent="0.25">
      <c r="A3341">
        <v>-4619421.2866845503</v>
      </c>
      <c r="B3341">
        <v>-4720645.0830603102</v>
      </c>
      <c r="C3341">
        <v>-4865029.0650641797</v>
      </c>
      <c r="D3341">
        <v>-4775611.8301884299</v>
      </c>
    </row>
    <row r="3342" spans="1:4" x14ac:dyDescent="0.25">
      <c r="A3342">
        <v>-4619421.2866845503</v>
      </c>
      <c r="B3342">
        <v>-4742213.9621121101</v>
      </c>
      <c r="C3342">
        <v>-4928977.2160270102</v>
      </c>
      <c r="D3342">
        <v>-4806496.7763638496</v>
      </c>
    </row>
    <row r="3343" spans="1:4" x14ac:dyDescent="0.25">
      <c r="A3343">
        <v>-4619421.2866845503</v>
      </c>
      <c r="B3343">
        <v>-4737895.9426274505</v>
      </c>
      <c r="C3343">
        <v>-4917847.4206157001</v>
      </c>
      <c r="D3343">
        <v>-4798976.8295915099</v>
      </c>
    </row>
    <row r="3344" spans="1:4" x14ac:dyDescent="0.25">
      <c r="A3344">
        <v>-4619421.2866845503</v>
      </c>
      <c r="B3344">
        <v>-4743519.18209932</v>
      </c>
      <c r="C3344">
        <v>-4870008.4769202797</v>
      </c>
      <c r="D3344">
        <v>-4788060.5696320804</v>
      </c>
    </row>
    <row r="3345" spans="1:4" x14ac:dyDescent="0.25">
      <c r="A3345">
        <v>-4619421.2866845503</v>
      </c>
      <c r="B3345">
        <v>-4732910.0199039904</v>
      </c>
      <c r="C3345">
        <v>-4943177.1483027199</v>
      </c>
      <c r="D3345">
        <v>-4827125.4616399398</v>
      </c>
    </row>
    <row r="3346" spans="1:4" x14ac:dyDescent="0.25">
      <c r="A3346">
        <v>-4619421.2866845503</v>
      </c>
      <c r="B3346">
        <v>-4743377.0871011596</v>
      </c>
      <c r="C3346">
        <v>-4913626.5183373103</v>
      </c>
      <c r="D3346">
        <v>-4792696.3540404802</v>
      </c>
    </row>
    <row r="3347" spans="1:4" x14ac:dyDescent="0.25">
      <c r="A3347">
        <v>-4619421.2866845503</v>
      </c>
      <c r="B3347">
        <v>-4741292.9317238797</v>
      </c>
      <c r="C3347">
        <v>-4920318.9855912402</v>
      </c>
      <c r="D3347">
        <v>-4806966.3853658196</v>
      </c>
    </row>
    <row r="3348" spans="1:4" x14ac:dyDescent="0.25">
      <c r="A3348">
        <v>-4619421.2866845503</v>
      </c>
      <c r="B3348">
        <v>-4733858.2652003001</v>
      </c>
      <c r="C3348">
        <v>-4909906.8899414605</v>
      </c>
      <c r="D3348">
        <v>-4802721.2753032399</v>
      </c>
    </row>
    <row r="3349" spans="1:4" x14ac:dyDescent="0.25">
      <c r="A3349">
        <v>-4619421.2866845503</v>
      </c>
      <c r="B3349">
        <v>-4732032.4656090997</v>
      </c>
      <c r="C3349">
        <v>-4969788.3190750601</v>
      </c>
      <c r="D3349">
        <v>-4802940.8707779897</v>
      </c>
    </row>
    <row r="3350" spans="1:4" x14ac:dyDescent="0.25">
      <c r="A3350">
        <v>-4619421.2866845503</v>
      </c>
      <c r="B3350">
        <v>-4732140.9608921101</v>
      </c>
      <c r="C3350">
        <v>-4919119.3376021804</v>
      </c>
      <c r="D3350">
        <v>-4793473.7340017799</v>
      </c>
    </row>
    <row r="3351" spans="1:4" x14ac:dyDescent="0.25">
      <c r="A3351">
        <v>-4619421.2866845503</v>
      </c>
      <c r="B3351">
        <v>-4729722.8152237702</v>
      </c>
      <c r="C3351">
        <v>-4920044.8402211703</v>
      </c>
      <c r="D3351">
        <v>-4804881.0828748802</v>
      </c>
    </row>
    <row r="3352" spans="1:4" x14ac:dyDescent="0.25">
      <c r="A3352">
        <v>-4619421.2866845503</v>
      </c>
      <c r="B3352">
        <v>-4730985.6248781299</v>
      </c>
      <c r="C3352">
        <v>-4917626.6945528202</v>
      </c>
      <c r="D3352">
        <v>-4784114.4580025701</v>
      </c>
    </row>
    <row r="3353" spans="1:4" x14ac:dyDescent="0.25">
      <c r="A3353">
        <v>-4619421.2866845503</v>
      </c>
      <c r="B3353">
        <v>-4718376.4383936096</v>
      </c>
      <c r="C3353">
        <v>-4858434.42279856</v>
      </c>
      <c r="D3353">
        <v>-4781202.0249457499</v>
      </c>
    </row>
    <row r="3354" spans="1:4" x14ac:dyDescent="0.25">
      <c r="A3354">
        <v>-4619421.2866845503</v>
      </c>
      <c r="B3354">
        <v>-4728388.4700168902</v>
      </c>
      <c r="C3354">
        <v>-4909495.0431901999</v>
      </c>
      <c r="D3354">
        <v>-4783220.76618833</v>
      </c>
    </row>
    <row r="3355" spans="1:4" x14ac:dyDescent="0.25">
      <c r="A3355">
        <v>-4619421.2866845503</v>
      </c>
      <c r="B3355">
        <v>-4725999.5047142096</v>
      </c>
      <c r="C3355">
        <v>-4931491.2354328996</v>
      </c>
      <c r="D3355">
        <v>-4798853.5022565899</v>
      </c>
    </row>
    <row r="3356" spans="1:4" x14ac:dyDescent="0.25">
      <c r="A3356">
        <v>-4619421.2866845503</v>
      </c>
      <c r="B3356">
        <v>-4728159.6506470405</v>
      </c>
      <c r="C3356">
        <v>-4892394.3686670996</v>
      </c>
      <c r="D3356">
        <v>-4773767.7667431496</v>
      </c>
    </row>
    <row r="3357" spans="1:4" x14ac:dyDescent="0.25">
      <c r="A3357">
        <v>-4619421.2866845503</v>
      </c>
      <c r="B3357">
        <v>-4722327.85160485</v>
      </c>
      <c r="C3357">
        <v>-4923453.1340366397</v>
      </c>
      <c r="D3357">
        <v>-4783978.9969595</v>
      </c>
    </row>
    <row r="3358" spans="1:4" x14ac:dyDescent="0.25">
      <c r="A3358">
        <v>-4619421.2866845503</v>
      </c>
      <c r="B3358">
        <v>-4722327.85160485</v>
      </c>
      <c r="C3358">
        <v>-4859170.0844394397</v>
      </c>
      <c r="D3358">
        <v>-4772478.1970356004</v>
      </c>
    </row>
    <row r="3359" spans="1:4" x14ac:dyDescent="0.25">
      <c r="A3359">
        <v>-4619421.2866845503</v>
      </c>
      <c r="B3359">
        <v>-4699569.4842096996</v>
      </c>
      <c r="C3359">
        <v>-4876629.6980725704</v>
      </c>
      <c r="D3359">
        <v>-4775788.1281906404</v>
      </c>
    </row>
    <row r="3360" spans="1:4" x14ac:dyDescent="0.25">
      <c r="A3360">
        <v>-4619421.2866845503</v>
      </c>
      <c r="B3360">
        <v>-4695932.3518263698</v>
      </c>
      <c r="C3360">
        <v>-4895343.8740082001</v>
      </c>
      <c r="D3360">
        <v>-4759046.9968984397</v>
      </c>
    </row>
    <row r="3361" spans="1:4" x14ac:dyDescent="0.25">
      <c r="A3361">
        <v>-4619421.2866845503</v>
      </c>
      <c r="B3361">
        <v>-4699676.99915889</v>
      </c>
      <c r="C3361">
        <v>-4855142.6643890804</v>
      </c>
      <c r="D3361">
        <v>-4744816.4705224195</v>
      </c>
    </row>
    <row r="3362" spans="1:4" x14ac:dyDescent="0.25">
      <c r="A3362">
        <v>-4619421.2866845503</v>
      </c>
      <c r="B3362">
        <v>-4686164.3317632796</v>
      </c>
      <c r="C3362">
        <v>-4887079.9208070897</v>
      </c>
      <c r="D3362">
        <v>-4744678.7949335799</v>
      </c>
    </row>
    <row r="3363" spans="1:4" x14ac:dyDescent="0.25">
      <c r="A3363">
        <v>-4619421.2866845503</v>
      </c>
      <c r="B3363">
        <v>-4672025.2652212698</v>
      </c>
      <c r="C3363">
        <v>-4829361.5472887196</v>
      </c>
      <c r="D3363">
        <v>-4746142.9372992404</v>
      </c>
    </row>
    <row r="3364" spans="1:4" x14ac:dyDescent="0.25">
      <c r="A3364">
        <v>-4619421.2866845503</v>
      </c>
      <c r="B3364">
        <v>-4672025.2652212698</v>
      </c>
      <c r="C3364">
        <v>-4888929.5716213696</v>
      </c>
      <c r="D3364">
        <v>-4763466.5273664203</v>
      </c>
    </row>
    <row r="3365" spans="1:4" x14ac:dyDescent="0.25">
      <c r="A3365">
        <v>-4619421.2866845503</v>
      </c>
      <c r="B3365">
        <v>-4676666.0231964197</v>
      </c>
      <c r="C3365">
        <v>-4869842.8984746803</v>
      </c>
      <c r="D3365">
        <v>-4741766.8594616801</v>
      </c>
    </row>
    <row r="3366" spans="1:4" x14ac:dyDescent="0.25">
      <c r="A3366">
        <v>-4619421.2866845503</v>
      </c>
      <c r="B3366">
        <v>-4675259.8888922101</v>
      </c>
      <c r="C3366">
        <v>-4847014.8464005198</v>
      </c>
      <c r="D3366">
        <v>-4745567.7152732601</v>
      </c>
    </row>
    <row r="3367" spans="1:4" x14ac:dyDescent="0.25">
      <c r="A3367">
        <v>-4619421.2866845503</v>
      </c>
      <c r="B3367">
        <v>-4675199.4655677704</v>
      </c>
      <c r="C3367">
        <v>-4877237.5003692796</v>
      </c>
      <c r="D3367">
        <v>-4739887.5135935396</v>
      </c>
    </row>
    <row r="3368" spans="1:4" x14ac:dyDescent="0.25">
      <c r="A3368">
        <v>-4619421.2866845503</v>
      </c>
      <c r="B3368">
        <v>-4625667.9178759297</v>
      </c>
      <c r="C3368">
        <v>-4827556.7899335502</v>
      </c>
      <c r="D3368">
        <v>-4729616.8730503796</v>
      </c>
    </row>
    <row r="3369" spans="1:4" x14ac:dyDescent="0.25">
      <c r="A3369">
        <v>-4591483.6402893504</v>
      </c>
      <c r="B3369">
        <v>-4591483.6402893504</v>
      </c>
      <c r="C3369">
        <v>-4781873.0652257996</v>
      </c>
      <c r="D3369">
        <v>-4691576.6415536003</v>
      </c>
    </row>
    <row r="3370" spans="1:4" x14ac:dyDescent="0.25">
      <c r="A3370">
        <v>-4576155.1738044899</v>
      </c>
      <c r="B3370">
        <v>-4576155.1738044899</v>
      </c>
      <c r="C3370">
        <v>-4761848.9166110996</v>
      </c>
      <c r="D3370">
        <v>-4663153.9502118398</v>
      </c>
    </row>
    <row r="3371" spans="1:4" x14ac:dyDescent="0.25">
      <c r="A3371">
        <v>-4576155.1738044899</v>
      </c>
      <c r="B3371">
        <v>-4581686.1152620697</v>
      </c>
      <c r="C3371">
        <v>-4748088.0688337404</v>
      </c>
      <c r="D3371">
        <v>-4648019.3205902297</v>
      </c>
    </row>
    <row r="3372" spans="1:4" x14ac:dyDescent="0.25">
      <c r="A3372">
        <v>-4576155.1738044899</v>
      </c>
      <c r="B3372">
        <v>-4576844.9951651096</v>
      </c>
      <c r="C3372">
        <v>-4754836.2972379904</v>
      </c>
      <c r="D3372">
        <v>-4625266.58229315</v>
      </c>
    </row>
    <row r="3373" spans="1:4" x14ac:dyDescent="0.25">
      <c r="A3373">
        <v>-4576155.1738044899</v>
      </c>
      <c r="B3373">
        <v>-4576844.9951651096</v>
      </c>
      <c r="C3373">
        <v>-4747957.05777054</v>
      </c>
      <c r="D3373">
        <v>-4655050.5096200705</v>
      </c>
    </row>
    <row r="3374" spans="1:4" x14ac:dyDescent="0.25">
      <c r="A3374">
        <v>-4562878.0115298796</v>
      </c>
      <c r="B3374">
        <v>-4562878.0115298796</v>
      </c>
      <c r="C3374">
        <v>-4745537.3430236299</v>
      </c>
      <c r="D3374">
        <v>-4639507.8778445804</v>
      </c>
    </row>
    <row r="3375" spans="1:4" x14ac:dyDescent="0.25">
      <c r="A3375">
        <v>-4562878.0115298796</v>
      </c>
      <c r="B3375">
        <v>-4587251.9192590797</v>
      </c>
      <c r="C3375">
        <v>-4729855.2335478598</v>
      </c>
      <c r="D3375">
        <v>-4626602.7593400497</v>
      </c>
    </row>
    <row r="3376" spans="1:4" x14ac:dyDescent="0.25">
      <c r="A3376">
        <v>-4562878.0115298796</v>
      </c>
      <c r="B3376">
        <v>-4585728.4150971901</v>
      </c>
      <c r="C3376">
        <v>-4768159.7200539596</v>
      </c>
      <c r="D3376">
        <v>-4661621.4498474495</v>
      </c>
    </row>
    <row r="3377" spans="1:4" x14ac:dyDescent="0.25">
      <c r="A3377">
        <v>-4562878.0115298796</v>
      </c>
      <c r="B3377">
        <v>-4600411.2109831097</v>
      </c>
      <c r="C3377">
        <v>-4787821.3829338001</v>
      </c>
      <c r="D3377">
        <v>-4655012.3456160203</v>
      </c>
    </row>
    <row r="3378" spans="1:4" x14ac:dyDescent="0.25">
      <c r="A3378">
        <v>-4562878.0115298796</v>
      </c>
      <c r="B3378">
        <v>-4599164.8528686902</v>
      </c>
      <c r="C3378">
        <v>-4745022.50929067</v>
      </c>
      <c r="D3378">
        <v>-4639256.3748821001</v>
      </c>
    </row>
    <row r="3379" spans="1:4" x14ac:dyDescent="0.25">
      <c r="A3379">
        <v>-4562878.0115298796</v>
      </c>
      <c r="B3379">
        <v>-4599164.8528686902</v>
      </c>
      <c r="C3379">
        <v>-4778771.9251049897</v>
      </c>
      <c r="D3379">
        <v>-4684499.4237819798</v>
      </c>
    </row>
    <row r="3380" spans="1:4" x14ac:dyDescent="0.25">
      <c r="A3380">
        <v>-4562878.0115298796</v>
      </c>
      <c r="B3380">
        <v>-4594283.8449893203</v>
      </c>
      <c r="C3380">
        <v>-4757215.28116869</v>
      </c>
      <c r="D3380">
        <v>-4664072.6996465502</v>
      </c>
    </row>
    <row r="3381" spans="1:4" x14ac:dyDescent="0.25">
      <c r="A3381">
        <v>-4562878.0115298796</v>
      </c>
      <c r="B3381">
        <v>-4588330.1820512703</v>
      </c>
      <c r="C3381">
        <v>-4774227.4990550196</v>
      </c>
      <c r="D3381">
        <v>-4670372.3666880596</v>
      </c>
    </row>
    <row r="3382" spans="1:4" x14ac:dyDescent="0.25">
      <c r="A3382">
        <v>-4562878.0115298796</v>
      </c>
      <c r="B3382">
        <v>-4593779.31740746</v>
      </c>
      <c r="C3382">
        <v>-4705432.4158911603</v>
      </c>
      <c r="D3382">
        <v>-4640185.8351112604</v>
      </c>
    </row>
    <row r="3383" spans="1:4" x14ac:dyDescent="0.25">
      <c r="A3383">
        <v>-4562878.0115298796</v>
      </c>
      <c r="B3383">
        <v>-4583810.8710062699</v>
      </c>
      <c r="C3383">
        <v>-4761773.6043788502</v>
      </c>
      <c r="D3383">
        <v>-4656437.4050387098</v>
      </c>
    </row>
    <row r="3384" spans="1:4" x14ac:dyDescent="0.25">
      <c r="A3384">
        <v>-4562878.0115298796</v>
      </c>
      <c r="B3384">
        <v>-4571043.4937395398</v>
      </c>
      <c r="C3384">
        <v>-4749466.0179495001</v>
      </c>
      <c r="D3384">
        <v>-4653894.3033877304</v>
      </c>
    </row>
    <row r="3385" spans="1:4" x14ac:dyDescent="0.25">
      <c r="A3385">
        <v>-4562878.0115298796</v>
      </c>
      <c r="B3385">
        <v>-4586018.6157653797</v>
      </c>
      <c r="C3385">
        <v>-4721922.9887835504</v>
      </c>
      <c r="D3385">
        <v>-4636238.1593418801</v>
      </c>
    </row>
    <row r="3386" spans="1:4" x14ac:dyDescent="0.25">
      <c r="A3386">
        <v>-4562878.0115298796</v>
      </c>
      <c r="B3386">
        <v>-4574898.3089266</v>
      </c>
      <c r="C3386">
        <v>-4763651.9893829199</v>
      </c>
      <c r="D3386">
        <v>-4661844.9833645802</v>
      </c>
    </row>
    <row r="3387" spans="1:4" x14ac:dyDescent="0.25">
      <c r="A3387">
        <v>-4562878.0115298796</v>
      </c>
      <c r="B3387">
        <v>-4581583.8416055599</v>
      </c>
      <c r="C3387">
        <v>-4735134.0445336904</v>
      </c>
      <c r="D3387">
        <v>-4639079.1224670904</v>
      </c>
    </row>
    <row r="3388" spans="1:4" x14ac:dyDescent="0.25">
      <c r="A3388">
        <v>-4562878.0115298796</v>
      </c>
      <c r="B3388">
        <v>-4581359.7541388497</v>
      </c>
      <c r="C3388">
        <v>-4777753.8583775004</v>
      </c>
      <c r="D3388">
        <v>-4638903.6579280403</v>
      </c>
    </row>
    <row r="3389" spans="1:4" x14ac:dyDescent="0.25">
      <c r="A3389">
        <v>-4562878.0115298796</v>
      </c>
      <c r="B3389">
        <v>-4563584.23592987</v>
      </c>
      <c r="C3389">
        <v>-4744038.7225263799</v>
      </c>
      <c r="D3389">
        <v>-4638421.7590412404</v>
      </c>
    </row>
    <row r="3390" spans="1:4" x14ac:dyDescent="0.25">
      <c r="A3390">
        <v>-4562878.0115298796</v>
      </c>
      <c r="B3390">
        <v>-4571035.5219676597</v>
      </c>
      <c r="C3390">
        <v>-4761409.32272436</v>
      </c>
      <c r="D3390">
        <v>-4632804.8921982897</v>
      </c>
    </row>
    <row r="3391" spans="1:4" x14ac:dyDescent="0.25">
      <c r="A3391">
        <v>-4562878.0115298796</v>
      </c>
      <c r="B3391">
        <v>-4580307.0255757999</v>
      </c>
      <c r="C3391">
        <v>-4764851.6402877597</v>
      </c>
      <c r="D3391">
        <v>-4641962.5408506095</v>
      </c>
    </row>
    <row r="3392" spans="1:4" x14ac:dyDescent="0.25">
      <c r="A3392">
        <v>-4562878.0115298796</v>
      </c>
      <c r="B3392">
        <v>-4572581.7944134604</v>
      </c>
      <c r="C3392">
        <v>-4743332.5067111002</v>
      </c>
      <c r="D3392">
        <v>-4640845.2948088702</v>
      </c>
    </row>
    <row r="3393" spans="1:4" x14ac:dyDescent="0.25">
      <c r="A3393">
        <v>-4562878.0115298796</v>
      </c>
      <c r="B3393">
        <v>-4591861.5595742399</v>
      </c>
      <c r="C3393">
        <v>-4741423.0824665297</v>
      </c>
      <c r="D3393">
        <v>-4633460.8864187002</v>
      </c>
    </row>
    <row r="3394" spans="1:4" x14ac:dyDescent="0.25">
      <c r="A3394">
        <v>-4562878.0115298796</v>
      </c>
      <c r="B3394">
        <v>-4592702.1615402699</v>
      </c>
      <c r="C3394">
        <v>-4786157.0419126702</v>
      </c>
      <c r="D3394">
        <v>-4670346.6543292198</v>
      </c>
    </row>
    <row r="3395" spans="1:4" x14ac:dyDescent="0.25">
      <c r="A3395">
        <v>-4562878.0115298796</v>
      </c>
      <c r="B3395">
        <v>-4596660.6970172497</v>
      </c>
      <c r="C3395">
        <v>-4769760.5216311896</v>
      </c>
      <c r="D3395">
        <v>-4656951.92134846</v>
      </c>
    </row>
    <row r="3396" spans="1:4" x14ac:dyDescent="0.25">
      <c r="A3396">
        <v>-4562878.0115298796</v>
      </c>
      <c r="B3396">
        <v>-4593422.23076698</v>
      </c>
      <c r="C3396">
        <v>-4814830.4942078702</v>
      </c>
      <c r="D3396">
        <v>-4660774.9630465796</v>
      </c>
    </row>
    <row r="3397" spans="1:4" x14ac:dyDescent="0.25">
      <c r="A3397">
        <v>-4562878.0115298796</v>
      </c>
      <c r="B3397">
        <v>-4568846.7268453399</v>
      </c>
      <c r="C3397">
        <v>-4758782.1586648095</v>
      </c>
      <c r="D3397">
        <v>-4663548.2524133502</v>
      </c>
    </row>
    <row r="3398" spans="1:4" x14ac:dyDescent="0.25">
      <c r="A3398">
        <v>-4562878.0115298796</v>
      </c>
      <c r="B3398">
        <v>-4576834.0701834597</v>
      </c>
      <c r="C3398">
        <v>-4745353.4757774696</v>
      </c>
      <c r="D3398">
        <v>-4619835.63615222</v>
      </c>
    </row>
    <row r="3399" spans="1:4" x14ac:dyDescent="0.25">
      <c r="A3399">
        <v>-4562878.0115298796</v>
      </c>
      <c r="B3399">
        <v>-4570755.0589593602</v>
      </c>
      <c r="C3399">
        <v>-4791003.2773849899</v>
      </c>
      <c r="D3399">
        <v>-4653754.3389241602</v>
      </c>
    </row>
    <row r="3400" spans="1:4" x14ac:dyDescent="0.25">
      <c r="A3400">
        <v>-4562878.0115298796</v>
      </c>
      <c r="B3400">
        <v>-4565882.19580724</v>
      </c>
      <c r="C3400">
        <v>-4719886.5278171198</v>
      </c>
      <c r="D3400">
        <v>-4633836.1940736501</v>
      </c>
    </row>
    <row r="3401" spans="1:4" x14ac:dyDescent="0.25">
      <c r="A3401">
        <v>-4562878.0115298796</v>
      </c>
      <c r="B3401">
        <v>-4575777.3915920099</v>
      </c>
      <c r="C3401">
        <v>-4786031.7384426296</v>
      </c>
      <c r="D3401">
        <v>-4625736.2143344004</v>
      </c>
    </row>
    <row r="3402" spans="1:4" x14ac:dyDescent="0.25">
      <c r="A3402">
        <v>-4562878.0115298796</v>
      </c>
      <c r="B3402">
        <v>-4571615.1026341496</v>
      </c>
      <c r="C3402">
        <v>-4757672.6864801096</v>
      </c>
      <c r="D3402">
        <v>-4646329.4501289502</v>
      </c>
    </row>
    <row r="3403" spans="1:4" x14ac:dyDescent="0.25">
      <c r="A3403">
        <v>-4562878.0115298796</v>
      </c>
      <c r="B3403">
        <v>-4573910.1944940696</v>
      </c>
      <c r="C3403">
        <v>-4717433.0894567799</v>
      </c>
      <c r="D3403">
        <v>-4635567.3469034201</v>
      </c>
    </row>
    <row r="3404" spans="1:4" x14ac:dyDescent="0.25">
      <c r="A3404">
        <v>-4562878.0115298796</v>
      </c>
      <c r="B3404">
        <v>-4581420.1006956697</v>
      </c>
      <c r="C3404">
        <v>-4745320.9867661996</v>
      </c>
      <c r="D3404">
        <v>-4641674.4304667404</v>
      </c>
    </row>
    <row r="3405" spans="1:4" x14ac:dyDescent="0.25">
      <c r="A3405">
        <v>-4562878.0115298796</v>
      </c>
      <c r="B3405">
        <v>-4564503.96168378</v>
      </c>
      <c r="C3405">
        <v>-4725749.1301074503</v>
      </c>
      <c r="D3405">
        <v>-4630565.5750929303</v>
      </c>
    </row>
    <row r="3406" spans="1:4" x14ac:dyDescent="0.25">
      <c r="A3406">
        <v>-4562878.0115298796</v>
      </c>
      <c r="B3406">
        <v>-4564513.7474418003</v>
      </c>
      <c r="C3406">
        <v>-4755730.6784838103</v>
      </c>
      <c r="D3406">
        <v>-4628836.9854081403</v>
      </c>
    </row>
    <row r="3407" spans="1:4" x14ac:dyDescent="0.25">
      <c r="A3407">
        <v>-4554872.03453473</v>
      </c>
      <c r="B3407">
        <v>-4554872.03453473</v>
      </c>
      <c r="C3407">
        <v>-4763518.9175313897</v>
      </c>
      <c r="D3407">
        <v>-4643946.4854978202</v>
      </c>
    </row>
    <row r="3408" spans="1:4" x14ac:dyDescent="0.25">
      <c r="A3408">
        <v>-4554872.03453473</v>
      </c>
      <c r="B3408">
        <v>-4557170.91875106</v>
      </c>
      <c r="C3408">
        <v>-4713160.32674246</v>
      </c>
      <c r="D3408">
        <v>-4628636.6420168299</v>
      </c>
    </row>
    <row r="3409" spans="1:4" x14ac:dyDescent="0.25">
      <c r="A3409">
        <v>-4552592.7707796302</v>
      </c>
      <c r="B3409">
        <v>-4552592.7707796302</v>
      </c>
      <c r="C3409">
        <v>-4731563.2840659199</v>
      </c>
      <c r="D3409">
        <v>-4602362.3109774804</v>
      </c>
    </row>
    <row r="3410" spans="1:4" x14ac:dyDescent="0.25">
      <c r="A3410">
        <v>-4552592.7707796302</v>
      </c>
      <c r="B3410">
        <v>-4552897.69571443</v>
      </c>
      <c r="C3410">
        <v>-4716836.1779886298</v>
      </c>
      <c r="D3410">
        <v>-4618027.64013365</v>
      </c>
    </row>
    <row r="3411" spans="1:4" x14ac:dyDescent="0.25">
      <c r="A3411">
        <v>-4539356.78891908</v>
      </c>
      <c r="B3411">
        <v>-4539356.78891908</v>
      </c>
      <c r="C3411">
        <v>-4714772.058096</v>
      </c>
      <c r="D3411">
        <v>-4621213.8799961302</v>
      </c>
    </row>
    <row r="3412" spans="1:4" x14ac:dyDescent="0.25">
      <c r="A3412">
        <v>-4539356.78891908</v>
      </c>
      <c r="B3412">
        <v>-4544013.2304112604</v>
      </c>
      <c r="C3412">
        <v>-4665543.95559699</v>
      </c>
      <c r="D3412">
        <v>-4615458.4786002496</v>
      </c>
    </row>
    <row r="3413" spans="1:4" x14ac:dyDescent="0.25">
      <c r="A3413">
        <v>-4539356.78891908</v>
      </c>
      <c r="B3413">
        <v>-4558264.1335232696</v>
      </c>
      <c r="C3413">
        <v>-4709566.9599152496</v>
      </c>
      <c r="D3413">
        <v>-4612317.7332253298</v>
      </c>
    </row>
    <row r="3414" spans="1:4" x14ac:dyDescent="0.25">
      <c r="A3414">
        <v>-4539356.78891908</v>
      </c>
      <c r="B3414">
        <v>-4570104.78211297</v>
      </c>
      <c r="C3414">
        <v>-4733297.4522749297</v>
      </c>
      <c r="D3414">
        <v>-4623321.6770413304</v>
      </c>
    </row>
    <row r="3415" spans="1:4" x14ac:dyDescent="0.25">
      <c r="A3415">
        <v>-4539356.78891908</v>
      </c>
      <c r="B3415">
        <v>-4570037.6237901105</v>
      </c>
      <c r="C3415">
        <v>-4702947.0990799796</v>
      </c>
      <c r="D3415">
        <v>-4635979.5461132796</v>
      </c>
    </row>
    <row r="3416" spans="1:4" x14ac:dyDescent="0.25">
      <c r="A3416">
        <v>-4539356.78891908</v>
      </c>
      <c r="B3416">
        <v>-4567254.2737023002</v>
      </c>
      <c r="C3416">
        <v>-4787532.41959335</v>
      </c>
      <c r="D3416">
        <v>-4645676.2528789304</v>
      </c>
    </row>
    <row r="3417" spans="1:4" x14ac:dyDescent="0.25">
      <c r="A3417">
        <v>-4539356.78891908</v>
      </c>
      <c r="B3417">
        <v>-4587268.8085516402</v>
      </c>
      <c r="C3417">
        <v>-4736661.0070493398</v>
      </c>
      <c r="D3417">
        <v>-4632746.1850760803</v>
      </c>
    </row>
    <row r="3418" spans="1:4" x14ac:dyDescent="0.25">
      <c r="A3418">
        <v>-4539356.78891908</v>
      </c>
      <c r="B3418">
        <v>-4593260.3264463702</v>
      </c>
      <c r="C3418">
        <v>-4772068.1476306999</v>
      </c>
      <c r="D3418">
        <v>-4633552.4626331804</v>
      </c>
    </row>
    <row r="3419" spans="1:4" x14ac:dyDescent="0.25">
      <c r="A3419">
        <v>-4539356.78891908</v>
      </c>
      <c r="B3419">
        <v>-4596952.7255293</v>
      </c>
      <c r="C3419">
        <v>-4735223.4398057004</v>
      </c>
      <c r="D3419">
        <v>-4652954.61472339</v>
      </c>
    </row>
    <row r="3420" spans="1:4" x14ac:dyDescent="0.25">
      <c r="A3420">
        <v>-4539356.78891908</v>
      </c>
      <c r="B3420">
        <v>-4599074.58227727</v>
      </c>
      <c r="C3420">
        <v>-4784050.6757295802</v>
      </c>
      <c r="D3420">
        <v>-4671653.2903361404</v>
      </c>
    </row>
    <row r="3421" spans="1:4" x14ac:dyDescent="0.25">
      <c r="A3421">
        <v>-4539356.78891908</v>
      </c>
      <c r="B3421">
        <v>-4587258.6725776102</v>
      </c>
      <c r="C3421">
        <v>-4741732.00676193</v>
      </c>
      <c r="D3421">
        <v>-4671230.9949850002</v>
      </c>
    </row>
    <row r="3422" spans="1:4" x14ac:dyDescent="0.25">
      <c r="A3422">
        <v>-4539356.78891908</v>
      </c>
      <c r="B3422">
        <v>-4587199.0123877302</v>
      </c>
      <c r="C3422">
        <v>-4768743.7019202504</v>
      </c>
      <c r="D3422">
        <v>-4651950.16105875</v>
      </c>
    </row>
    <row r="3423" spans="1:4" x14ac:dyDescent="0.25">
      <c r="A3423">
        <v>-4539356.78891908</v>
      </c>
      <c r="B3423">
        <v>-4566243.8442249503</v>
      </c>
      <c r="C3423">
        <v>-4780288.7893656697</v>
      </c>
      <c r="D3423">
        <v>-4652124.3525648704</v>
      </c>
    </row>
    <row r="3424" spans="1:4" x14ac:dyDescent="0.25">
      <c r="A3424">
        <v>-4539356.78891908</v>
      </c>
      <c r="B3424">
        <v>-4563617.3219049601</v>
      </c>
      <c r="C3424">
        <v>-4751728.7426880896</v>
      </c>
      <c r="D3424">
        <v>-4627876.5938315298</v>
      </c>
    </row>
    <row r="3425" spans="1:4" x14ac:dyDescent="0.25">
      <c r="A3425">
        <v>-4539356.78891908</v>
      </c>
      <c r="B3425">
        <v>-4562783.8533837199</v>
      </c>
      <c r="C3425">
        <v>-4733048.2440930698</v>
      </c>
      <c r="D3425">
        <v>-4637921.56891362</v>
      </c>
    </row>
    <row r="3426" spans="1:4" x14ac:dyDescent="0.25">
      <c r="A3426">
        <v>-4539356.78891908</v>
      </c>
      <c r="B3426">
        <v>-4577023.4799027098</v>
      </c>
      <c r="C3426">
        <v>-4720729.8099738797</v>
      </c>
      <c r="D3426">
        <v>-4639211.6609639404</v>
      </c>
    </row>
    <row r="3427" spans="1:4" x14ac:dyDescent="0.25">
      <c r="A3427">
        <v>-4539356.78891908</v>
      </c>
      <c r="B3427">
        <v>-4589871.4523448702</v>
      </c>
      <c r="C3427">
        <v>-4727388.8438192299</v>
      </c>
      <c r="D3427">
        <v>-4629566.3269030899</v>
      </c>
    </row>
    <row r="3428" spans="1:4" x14ac:dyDescent="0.25">
      <c r="A3428">
        <v>-4539356.78891908</v>
      </c>
      <c r="B3428">
        <v>-4589025.1136313304</v>
      </c>
      <c r="C3428">
        <v>-4782917.12417496</v>
      </c>
      <c r="D3428">
        <v>-4643707.2069493504</v>
      </c>
    </row>
    <row r="3429" spans="1:4" x14ac:dyDescent="0.25">
      <c r="A3429">
        <v>-4539356.78891908</v>
      </c>
      <c r="B3429">
        <v>-4575127.9056214504</v>
      </c>
      <c r="C3429">
        <v>-4771368.5502597699</v>
      </c>
      <c r="D3429">
        <v>-4652864.8607893996</v>
      </c>
    </row>
    <row r="3430" spans="1:4" x14ac:dyDescent="0.25">
      <c r="A3430">
        <v>-4539356.78891908</v>
      </c>
      <c r="B3430">
        <v>-4564901.87100795</v>
      </c>
      <c r="C3430">
        <v>-4737299.4126884099</v>
      </c>
      <c r="D3430">
        <v>-4651976.8007574202</v>
      </c>
    </row>
    <row r="3431" spans="1:4" x14ac:dyDescent="0.25">
      <c r="A3431">
        <v>-4539356.78891908</v>
      </c>
      <c r="B3431">
        <v>-4575001.8002283396</v>
      </c>
      <c r="C3431">
        <v>-4731706.5063688001</v>
      </c>
      <c r="D3431">
        <v>-4619433.1696632504</v>
      </c>
    </row>
    <row r="3432" spans="1:4" x14ac:dyDescent="0.25">
      <c r="A3432">
        <v>-4539356.78891908</v>
      </c>
      <c r="B3432">
        <v>-4573836.0133605497</v>
      </c>
      <c r="C3432">
        <v>-4731440.6008167099</v>
      </c>
      <c r="D3432">
        <v>-4649544.5206172196</v>
      </c>
    </row>
    <row r="3433" spans="1:4" x14ac:dyDescent="0.25">
      <c r="A3433">
        <v>-4539356.78891908</v>
      </c>
      <c r="B3433">
        <v>-4573836.0133605497</v>
      </c>
      <c r="C3433">
        <v>-4728129.0239350498</v>
      </c>
      <c r="D3433">
        <v>-4632420.0792878196</v>
      </c>
    </row>
    <row r="3434" spans="1:4" x14ac:dyDescent="0.25">
      <c r="A3434">
        <v>-4539356.78891908</v>
      </c>
      <c r="B3434">
        <v>-4554158.8615285298</v>
      </c>
      <c r="C3434">
        <v>-4720733.4927191697</v>
      </c>
      <c r="D3434">
        <v>-4613147.0547599299</v>
      </c>
    </row>
    <row r="3435" spans="1:4" x14ac:dyDescent="0.25">
      <c r="A3435">
        <v>-4539356.78891908</v>
      </c>
      <c r="B3435">
        <v>-4551256.4374412</v>
      </c>
      <c r="C3435">
        <v>-4726427.1450837497</v>
      </c>
      <c r="D3435">
        <v>-4618623.9357126998</v>
      </c>
    </row>
    <row r="3436" spans="1:4" x14ac:dyDescent="0.25">
      <c r="A3436">
        <v>-4533549.80383112</v>
      </c>
      <c r="B3436">
        <v>-4533549.80383112</v>
      </c>
      <c r="C3436">
        <v>-4750695.1783866901</v>
      </c>
      <c r="D3436">
        <v>-4601827.6513494197</v>
      </c>
    </row>
    <row r="3437" spans="1:4" x14ac:dyDescent="0.25">
      <c r="A3437">
        <v>-4533266.1239302</v>
      </c>
      <c r="B3437">
        <v>-4533266.1239302</v>
      </c>
      <c r="C3437">
        <v>-4688958.5223375401</v>
      </c>
      <c r="D3437">
        <v>-4602033.1112889703</v>
      </c>
    </row>
    <row r="3438" spans="1:4" x14ac:dyDescent="0.25">
      <c r="A3438">
        <v>-4528254.6309468597</v>
      </c>
      <c r="B3438">
        <v>-4528254.6309468597</v>
      </c>
      <c r="C3438">
        <v>-4719913.5926416302</v>
      </c>
      <c r="D3438">
        <v>-4597251.8142205402</v>
      </c>
    </row>
    <row r="3439" spans="1:4" x14ac:dyDescent="0.25">
      <c r="A3439">
        <v>-4528254.6309468597</v>
      </c>
      <c r="B3439">
        <v>-4534472.3369469102</v>
      </c>
      <c r="C3439">
        <v>-4691867.9233304001</v>
      </c>
      <c r="D3439">
        <v>-4607890.9031338496</v>
      </c>
    </row>
    <row r="3440" spans="1:4" x14ac:dyDescent="0.25">
      <c r="A3440">
        <v>-4528254.6309468597</v>
      </c>
      <c r="B3440">
        <v>-4528459.7661952004</v>
      </c>
      <c r="C3440">
        <v>-4702761.4834849099</v>
      </c>
      <c r="D3440">
        <v>-4600713.6228613304</v>
      </c>
    </row>
    <row r="3441" spans="1:4" x14ac:dyDescent="0.25">
      <c r="A3441">
        <v>-4527685.6266106796</v>
      </c>
      <c r="B3441">
        <v>-4527685.6266106796</v>
      </c>
      <c r="C3441">
        <v>-4705865.1145591903</v>
      </c>
      <c r="D3441">
        <v>-4596568.7364970902</v>
      </c>
    </row>
    <row r="3442" spans="1:4" x14ac:dyDescent="0.25">
      <c r="A3442">
        <v>-4527685.6266106796</v>
      </c>
      <c r="B3442">
        <v>-4537585.6438595401</v>
      </c>
      <c r="C3442">
        <v>-4662800.5795620102</v>
      </c>
      <c r="D3442">
        <v>-4586137.8749049203</v>
      </c>
    </row>
    <row r="3443" spans="1:4" x14ac:dyDescent="0.25">
      <c r="A3443">
        <v>-4527685.6266106796</v>
      </c>
      <c r="B3443">
        <v>-4532298.5955093596</v>
      </c>
      <c r="C3443">
        <v>-4686801.1113352198</v>
      </c>
      <c r="D3443">
        <v>-4607923.7835515002</v>
      </c>
    </row>
    <row r="3444" spans="1:4" x14ac:dyDescent="0.25">
      <c r="A3444">
        <v>-4526766.8157935301</v>
      </c>
      <c r="B3444">
        <v>-4526766.8157935301</v>
      </c>
      <c r="C3444">
        <v>-4716043.3806250496</v>
      </c>
      <c r="D3444">
        <v>-4593722.0677716704</v>
      </c>
    </row>
    <row r="3445" spans="1:4" x14ac:dyDescent="0.25">
      <c r="A3445">
        <v>-4526766.8157935301</v>
      </c>
      <c r="B3445">
        <v>-4527876.71956944</v>
      </c>
      <c r="C3445">
        <v>-4692967.5693618599</v>
      </c>
      <c r="D3445">
        <v>-4594535.2362006595</v>
      </c>
    </row>
    <row r="3446" spans="1:4" x14ac:dyDescent="0.25">
      <c r="A3446">
        <v>-4526766.8157935301</v>
      </c>
      <c r="B3446">
        <v>-4541625.5840629498</v>
      </c>
      <c r="C3446">
        <v>-4745028.9399771299</v>
      </c>
      <c r="D3446">
        <v>-4603131.4442902496</v>
      </c>
    </row>
    <row r="3447" spans="1:4" x14ac:dyDescent="0.25">
      <c r="A3447">
        <v>-4526766.8157935301</v>
      </c>
      <c r="B3447">
        <v>-4551595.2693225797</v>
      </c>
      <c r="C3447">
        <v>-4685768.3847479103</v>
      </c>
      <c r="D3447">
        <v>-4601956.0680744499</v>
      </c>
    </row>
    <row r="3448" spans="1:4" x14ac:dyDescent="0.25">
      <c r="A3448">
        <v>-4526766.8157935301</v>
      </c>
      <c r="B3448">
        <v>-4551595.2693225797</v>
      </c>
      <c r="C3448">
        <v>-4748786.6030805297</v>
      </c>
      <c r="D3448">
        <v>-4632773.6927586095</v>
      </c>
    </row>
    <row r="3449" spans="1:4" x14ac:dyDescent="0.25">
      <c r="A3449">
        <v>-4526766.8157935301</v>
      </c>
      <c r="B3449">
        <v>-4556550.6272101803</v>
      </c>
      <c r="C3449">
        <v>-4693415.2478454504</v>
      </c>
      <c r="D3449">
        <v>-4613473.2416646201</v>
      </c>
    </row>
    <row r="3450" spans="1:4" x14ac:dyDescent="0.25">
      <c r="A3450">
        <v>-4526766.8157935301</v>
      </c>
      <c r="B3450">
        <v>-4559264.5831582705</v>
      </c>
      <c r="C3450">
        <v>-4760585.22706623</v>
      </c>
      <c r="D3450">
        <v>-4640259.9790193401</v>
      </c>
    </row>
    <row r="3451" spans="1:4" x14ac:dyDescent="0.25">
      <c r="A3451">
        <v>-4526766.8157935301</v>
      </c>
      <c r="B3451">
        <v>-4549221.0913975304</v>
      </c>
      <c r="C3451">
        <v>-4733366.1518658502</v>
      </c>
      <c r="D3451">
        <v>-4623865.0870731696</v>
      </c>
    </row>
    <row r="3452" spans="1:4" x14ac:dyDescent="0.25">
      <c r="A3452">
        <v>-4526766.8157935301</v>
      </c>
      <c r="B3452">
        <v>-4549221.0913975304</v>
      </c>
      <c r="C3452">
        <v>-4694787.6755121304</v>
      </c>
      <c r="D3452">
        <v>-4608529.4806116102</v>
      </c>
    </row>
    <row r="3453" spans="1:4" x14ac:dyDescent="0.25">
      <c r="A3453">
        <v>-4526766.8157935301</v>
      </c>
      <c r="B3453">
        <v>-4550031.8870158698</v>
      </c>
      <c r="C3453">
        <v>-4681638.7431341503</v>
      </c>
      <c r="D3453">
        <v>-4600481.3053178601</v>
      </c>
    </row>
    <row r="3454" spans="1:4" x14ac:dyDescent="0.25">
      <c r="A3454">
        <v>-4526766.8157935301</v>
      </c>
      <c r="B3454">
        <v>-4535964.3989014504</v>
      </c>
      <c r="C3454">
        <v>-4748241.8566040499</v>
      </c>
      <c r="D3454">
        <v>-4602267.9630006002</v>
      </c>
    </row>
    <row r="3455" spans="1:4" x14ac:dyDescent="0.25">
      <c r="A3455">
        <v>-4526766.8157935301</v>
      </c>
      <c r="B3455">
        <v>-4539263.6322768601</v>
      </c>
      <c r="C3455">
        <v>-4726958.4724533502</v>
      </c>
      <c r="D3455">
        <v>-4604796.0919024497</v>
      </c>
    </row>
    <row r="3456" spans="1:4" x14ac:dyDescent="0.25">
      <c r="A3456">
        <v>-4526766.8157935301</v>
      </c>
      <c r="B3456">
        <v>-4543531.0033826996</v>
      </c>
      <c r="C3456">
        <v>-4711039.1743338499</v>
      </c>
      <c r="D3456">
        <v>-4606235.0696521699</v>
      </c>
    </row>
    <row r="3457" spans="1:4" x14ac:dyDescent="0.25">
      <c r="A3457">
        <v>-4526766.8157935301</v>
      </c>
      <c r="B3457">
        <v>-4536075.0282716202</v>
      </c>
      <c r="C3457">
        <v>-4699550.8702108897</v>
      </c>
      <c r="D3457">
        <v>-4596244.10415552</v>
      </c>
    </row>
    <row r="3458" spans="1:4" x14ac:dyDescent="0.25">
      <c r="A3458">
        <v>-4526423.4596585101</v>
      </c>
      <c r="B3458">
        <v>-4526423.4596585101</v>
      </c>
      <c r="C3458">
        <v>-4708706.7887026696</v>
      </c>
      <c r="D3458">
        <v>-4597377.1081173103</v>
      </c>
    </row>
    <row r="3459" spans="1:4" x14ac:dyDescent="0.25">
      <c r="A3459">
        <v>-4524775.7100780997</v>
      </c>
      <c r="B3459">
        <v>-4524775.7100780997</v>
      </c>
      <c r="C3459">
        <v>-4730768.2628501896</v>
      </c>
      <c r="D3459">
        <v>-4589122.0088406103</v>
      </c>
    </row>
    <row r="3460" spans="1:4" x14ac:dyDescent="0.25">
      <c r="A3460">
        <v>-4518036.0904942304</v>
      </c>
      <c r="B3460">
        <v>-4518036.0904942304</v>
      </c>
      <c r="C3460">
        <v>-4702235.2002197802</v>
      </c>
      <c r="D3460">
        <v>-4590256.5880528102</v>
      </c>
    </row>
    <row r="3461" spans="1:4" x14ac:dyDescent="0.25">
      <c r="A3461">
        <v>-4515657.1628667004</v>
      </c>
      <c r="B3461">
        <v>-4515657.1628667004</v>
      </c>
      <c r="C3461">
        <v>-4659205.4458154198</v>
      </c>
      <c r="D3461">
        <v>-4575925.9411980798</v>
      </c>
    </row>
    <row r="3462" spans="1:4" x14ac:dyDescent="0.25">
      <c r="A3462">
        <v>-4494547.8581919903</v>
      </c>
      <c r="B3462">
        <v>-4494547.8581919903</v>
      </c>
      <c r="C3462">
        <v>-4653572.9102165103</v>
      </c>
      <c r="D3462">
        <v>-4569192.2575443899</v>
      </c>
    </row>
    <row r="3463" spans="1:4" x14ac:dyDescent="0.25">
      <c r="A3463">
        <v>-4479603.5704270899</v>
      </c>
      <c r="B3463">
        <v>-4479603.5704270899</v>
      </c>
      <c r="C3463">
        <v>-4690206.6190222502</v>
      </c>
      <c r="D3463">
        <v>-4559179.8563564997</v>
      </c>
    </row>
    <row r="3464" spans="1:4" x14ac:dyDescent="0.25">
      <c r="A3464">
        <v>-4479603.5704270899</v>
      </c>
      <c r="B3464">
        <v>-4485966.5069922702</v>
      </c>
      <c r="C3464">
        <v>-4638670.2343440196</v>
      </c>
      <c r="D3464">
        <v>-4530960.9628930399</v>
      </c>
    </row>
    <row r="3465" spans="1:4" x14ac:dyDescent="0.25">
      <c r="A3465">
        <v>-4473314.7153016403</v>
      </c>
      <c r="B3465">
        <v>-4473314.7153016403</v>
      </c>
      <c r="C3465">
        <v>-4641953.9438537601</v>
      </c>
      <c r="D3465">
        <v>-4542519.7134974804</v>
      </c>
    </row>
    <row r="3466" spans="1:4" x14ac:dyDescent="0.25">
      <c r="A3466">
        <v>-4473314.7153016403</v>
      </c>
      <c r="B3466">
        <v>-4484876.8555098604</v>
      </c>
      <c r="C3466">
        <v>-4656951.9516400602</v>
      </c>
      <c r="D3466">
        <v>-4532450.6446730802</v>
      </c>
    </row>
    <row r="3467" spans="1:4" x14ac:dyDescent="0.25">
      <c r="A3467">
        <v>-4471532.2065972099</v>
      </c>
      <c r="B3467">
        <v>-4471532.2065972099</v>
      </c>
      <c r="C3467">
        <v>-4645453.70197172</v>
      </c>
      <c r="D3467">
        <v>-4528716.1056605699</v>
      </c>
    </row>
    <row r="3468" spans="1:4" x14ac:dyDescent="0.25">
      <c r="A3468">
        <v>-4465246.1160901897</v>
      </c>
      <c r="B3468">
        <v>-4465246.1160901897</v>
      </c>
      <c r="C3468">
        <v>-4617546.2861892497</v>
      </c>
      <c r="D3468">
        <v>-4538599.6118316399</v>
      </c>
    </row>
    <row r="3469" spans="1:4" x14ac:dyDescent="0.25">
      <c r="A3469">
        <v>-4465246.1160901897</v>
      </c>
      <c r="B3469">
        <v>-4465246.1160901897</v>
      </c>
      <c r="C3469">
        <v>-4645164.2028422197</v>
      </c>
      <c r="D3469">
        <v>-4543978.1313692704</v>
      </c>
    </row>
    <row r="3470" spans="1:4" x14ac:dyDescent="0.25">
      <c r="A3470">
        <v>-4462312.4777839798</v>
      </c>
      <c r="B3470">
        <v>-4462312.4777839798</v>
      </c>
      <c r="C3470">
        <v>-4612859.1455940995</v>
      </c>
      <c r="D3470">
        <v>-4518816.1222713897</v>
      </c>
    </row>
    <row r="3471" spans="1:4" x14ac:dyDescent="0.25">
      <c r="A3471">
        <v>-4458530.5875181202</v>
      </c>
      <c r="B3471">
        <v>-4458530.5875181202</v>
      </c>
      <c r="C3471">
        <v>-4616824.5410785303</v>
      </c>
      <c r="D3471">
        <v>-4515551.4137638099</v>
      </c>
    </row>
    <row r="3472" spans="1:4" x14ac:dyDescent="0.25">
      <c r="A3472">
        <v>-4443471.6842187401</v>
      </c>
      <c r="B3472">
        <v>-4443471.6842187401</v>
      </c>
      <c r="C3472">
        <v>-4639132.2974555697</v>
      </c>
      <c r="D3472">
        <v>-4528767.4936188096</v>
      </c>
    </row>
    <row r="3473" spans="1:4" x14ac:dyDescent="0.25">
      <c r="A3473">
        <v>-4443471.6842187401</v>
      </c>
      <c r="B3473">
        <v>-4465002.4129807297</v>
      </c>
      <c r="C3473">
        <v>-4628115.8114533201</v>
      </c>
      <c r="D3473">
        <v>-4510780.3763992097</v>
      </c>
    </row>
    <row r="3474" spans="1:4" x14ac:dyDescent="0.25">
      <c r="A3474">
        <v>-4443471.6842187401</v>
      </c>
      <c r="B3474">
        <v>-4468481.8117600903</v>
      </c>
      <c r="C3474">
        <v>-4582382.3216423104</v>
      </c>
      <c r="D3474">
        <v>-4531548.0344400397</v>
      </c>
    </row>
    <row r="3475" spans="1:4" x14ac:dyDescent="0.25">
      <c r="A3475">
        <v>-4443471.6842187401</v>
      </c>
      <c r="B3475">
        <v>-4468869.0132655604</v>
      </c>
      <c r="C3475">
        <v>-4644819.9515506402</v>
      </c>
      <c r="D3475">
        <v>-4546552.4549011895</v>
      </c>
    </row>
    <row r="3476" spans="1:4" x14ac:dyDescent="0.25">
      <c r="A3476">
        <v>-4443471.6842187401</v>
      </c>
      <c r="B3476">
        <v>-4464416.47798701</v>
      </c>
      <c r="C3476">
        <v>-4614114.2355150403</v>
      </c>
      <c r="D3476">
        <v>-4534667.6514998898</v>
      </c>
    </row>
    <row r="3477" spans="1:4" x14ac:dyDescent="0.25">
      <c r="A3477">
        <v>-4443471.6842187401</v>
      </c>
      <c r="B3477">
        <v>-4456849.94323193</v>
      </c>
      <c r="C3477">
        <v>-4620633.3834320502</v>
      </c>
      <c r="D3477">
        <v>-4512056.4035737701</v>
      </c>
    </row>
    <row r="3478" spans="1:4" x14ac:dyDescent="0.25">
      <c r="A3478">
        <v>-4443471.6842187401</v>
      </c>
      <c r="B3478">
        <v>-4457328.7652201597</v>
      </c>
      <c r="C3478">
        <v>-4630124.0091199595</v>
      </c>
      <c r="D3478">
        <v>-4529453.0650883801</v>
      </c>
    </row>
    <row r="3479" spans="1:4" x14ac:dyDescent="0.25">
      <c r="A3479">
        <v>-4443471.6842187401</v>
      </c>
      <c r="B3479">
        <v>-4458688.3698058203</v>
      </c>
      <c r="C3479">
        <v>-4649131.1276017101</v>
      </c>
      <c r="D3479">
        <v>-4537671.2258161698</v>
      </c>
    </row>
    <row r="3480" spans="1:4" x14ac:dyDescent="0.25">
      <c r="A3480">
        <v>-4443471.6842187401</v>
      </c>
      <c r="B3480">
        <v>-4458688.3698058203</v>
      </c>
      <c r="C3480">
        <v>-4641770.5872886004</v>
      </c>
      <c r="D3480">
        <v>-4548385.9209592296</v>
      </c>
    </row>
    <row r="3481" spans="1:4" x14ac:dyDescent="0.25">
      <c r="A3481">
        <v>-4443471.6842187401</v>
      </c>
      <c r="B3481">
        <v>-4458180.6228539404</v>
      </c>
      <c r="C3481">
        <v>-4656338.0818141196</v>
      </c>
      <c r="D3481">
        <v>-4542051.7073520496</v>
      </c>
    </row>
    <row r="3482" spans="1:4" x14ac:dyDescent="0.25">
      <c r="A3482">
        <v>-4438627.90538863</v>
      </c>
      <c r="B3482">
        <v>-4438627.90538863</v>
      </c>
      <c r="C3482">
        <v>-4635357.9236968104</v>
      </c>
      <c r="D3482">
        <v>-4526159.0867460603</v>
      </c>
    </row>
    <row r="3483" spans="1:4" x14ac:dyDescent="0.25">
      <c r="A3483">
        <v>-4430893.3312580902</v>
      </c>
      <c r="B3483">
        <v>-4430893.3312580902</v>
      </c>
      <c r="C3483">
        <v>-4640676.4675845001</v>
      </c>
      <c r="D3483">
        <v>-4507891.7272240696</v>
      </c>
    </row>
    <row r="3484" spans="1:4" x14ac:dyDescent="0.25">
      <c r="A3484">
        <v>-4430893.3312580902</v>
      </c>
      <c r="B3484">
        <v>-4431383.44732296</v>
      </c>
      <c r="C3484">
        <v>-4571433.4003732903</v>
      </c>
      <c r="D3484">
        <v>-4488756.0909966296</v>
      </c>
    </row>
    <row r="3485" spans="1:4" x14ac:dyDescent="0.25">
      <c r="A3485">
        <v>-4430893.3312580902</v>
      </c>
      <c r="B3485">
        <v>-4431388.0792002603</v>
      </c>
      <c r="C3485">
        <v>-4631031.5342786601</v>
      </c>
      <c r="D3485">
        <v>-4496941.3551561097</v>
      </c>
    </row>
    <row r="3486" spans="1:4" x14ac:dyDescent="0.25">
      <c r="A3486">
        <v>-4428641.9733702801</v>
      </c>
      <c r="B3486">
        <v>-4428641.9733702801</v>
      </c>
      <c r="C3486">
        <v>-4624850.90454398</v>
      </c>
      <c r="D3486">
        <v>-4491662.8357384698</v>
      </c>
    </row>
    <row r="3487" spans="1:4" x14ac:dyDescent="0.25">
      <c r="A3487">
        <v>-4407897.3730670996</v>
      </c>
      <c r="B3487">
        <v>-4407897.3730670996</v>
      </c>
      <c r="C3487">
        <v>-4606539.9968959698</v>
      </c>
      <c r="D3487">
        <v>-4477605.1399532901</v>
      </c>
    </row>
    <row r="3488" spans="1:4" x14ac:dyDescent="0.25">
      <c r="A3488">
        <v>-4389078.5058976999</v>
      </c>
      <c r="B3488">
        <v>-4389078.5058976999</v>
      </c>
      <c r="C3488">
        <v>-4609202.3722952902</v>
      </c>
      <c r="D3488">
        <v>-4461230.6073320396</v>
      </c>
    </row>
    <row r="3489" spans="1:4" x14ac:dyDescent="0.25">
      <c r="A3489">
        <v>-4389078.5058976999</v>
      </c>
      <c r="B3489">
        <v>-4403208.3760513803</v>
      </c>
      <c r="C3489">
        <v>-4613466.2683598297</v>
      </c>
      <c r="D3489">
        <v>-4463883.6901754597</v>
      </c>
    </row>
    <row r="3490" spans="1:4" x14ac:dyDescent="0.25">
      <c r="A3490">
        <v>-4389078.5058976999</v>
      </c>
      <c r="B3490">
        <v>-4403208.3760513803</v>
      </c>
      <c r="C3490">
        <v>-4541439.2456008503</v>
      </c>
      <c r="D3490">
        <v>-4455604.0438103601</v>
      </c>
    </row>
    <row r="3491" spans="1:4" x14ac:dyDescent="0.25">
      <c r="A3491">
        <v>-4389078.5058976999</v>
      </c>
      <c r="B3491">
        <v>-4403208.3760513803</v>
      </c>
      <c r="C3491">
        <v>-4595870.8083760599</v>
      </c>
      <c r="D3491">
        <v>-4466540.27050866</v>
      </c>
    </row>
    <row r="3492" spans="1:4" x14ac:dyDescent="0.25">
      <c r="A3492">
        <v>-4389078.5058976999</v>
      </c>
      <c r="B3492">
        <v>-4393696.4081729902</v>
      </c>
      <c r="C3492">
        <v>-4551242.5076930402</v>
      </c>
      <c r="D3492">
        <v>-4447696.8039357699</v>
      </c>
    </row>
    <row r="3493" spans="1:4" x14ac:dyDescent="0.25">
      <c r="A3493">
        <v>-4377981.8560244897</v>
      </c>
      <c r="B3493">
        <v>-4377981.8560244897</v>
      </c>
      <c r="C3493">
        <v>-4562241.5227682302</v>
      </c>
      <c r="D3493">
        <v>-4447606.0780614195</v>
      </c>
    </row>
    <row r="3494" spans="1:4" x14ac:dyDescent="0.25">
      <c r="A3494">
        <v>-4377981.8560244897</v>
      </c>
      <c r="B3494">
        <v>-4377981.8560244897</v>
      </c>
      <c r="C3494">
        <v>-4555973.0683189603</v>
      </c>
      <c r="D3494">
        <v>-4455918.6402709903</v>
      </c>
    </row>
    <row r="3495" spans="1:4" x14ac:dyDescent="0.25">
      <c r="A3495">
        <v>-4377981.8560244897</v>
      </c>
      <c r="B3495">
        <v>-4385610.4920335896</v>
      </c>
      <c r="C3495">
        <v>-4592000.4738673503</v>
      </c>
      <c r="D3495">
        <v>-4453071.7088446701</v>
      </c>
    </row>
    <row r="3496" spans="1:4" x14ac:dyDescent="0.25">
      <c r="A3496">
        <v>-4377981.8560244897</v>
      </c>
      <c r="B3496">
        <v>-4385514.54327414</v>
      </c>
      <c r="C3496">
        <v>-4547462.3056012802</v>
      </c>
      <c r="D3496">
        <v>-4435621.3986365898</v>
      </c>
    </row>
    <row r="3497" spans="1:4" x14ac:dyDescent="0.25">
      <c r="A3497">
        <v>-4377981.8560244897</v>
      </c>
      <c r="B3497">
        <v>-4385001.6386632202</v>
      </c>
      <c r="C3497">
        <v>-4553213.56162633</v>
      </c>
      <c r="D3497">
        <v>-4449841.9138989802</v>
      </c>
    </row>
    <row r="3498" spans="1:4" x14ac:dyDescent="0.25">
      <c r="A3498">
        <v>-4377981.8560244897</v>
      </c>
      <c r="B3498">
        <v>-4389277.0485146204</v>
      </c>
      <c r="C3498">
        <v>-4586306.6378914099</v>
      </c>
      <c r="D3498">
        <v>-4450817.2191691296</v>
      </c>
    </row>
    <row r="3499" spans="1:4" x14ac:dyDescent="0.25">
      <c r="A3499">
        <v>-4377981.8560244897</v>
      </c>
      <c r="B3499">
        <v>-4382202.04609627</v>
      </c>
      <c r="C3499">
        <v>-4558693.1665365901</v>
      </c>
      <c r="D3499">
        <v>-4460480.6711063096</v>
      </c>
    </row>
    <row r="3500" spans="1:4" x14ac:dyDescent="0.25">
      <c r="A3500">
        <v>-4377981.8560244897</v>
      </c>
      <c r="B3500">
        <v>-4382248.3695584303</v>
      </c>
      <c r="C3500">
        <v>-4548858.0397613896</v>
      </c>
      <c r="D3500">
        <v>-4441392.9750557104</v>
      </c>
    </row>
    <row r="3501" spans="1:4" x14ac:dyDescent="0.25">
      <c r="A3501">
        <v>-4377981.8560244897</v>
      </c>
      <c r="B3501">
        <v>-4386569.6889708797</v>
      </c>
      <c r="C3501">
        <v>-4545898.1116864402</v>
      </c>
      <c r="D3501">
        <v>-4458244.3159833001</v>
      </c>
    </row>
    <row r="3502" spans="1:4" x14ac:dyDescent="0.25">
      <c r="A3502">
        <v>-4376774.0923218997</v>
      </c>
      <c r="B3502">
        <v>-4376774.0923218997</v>
      </c>
      <c r="C3502">
        <v>-4535081.3371711401</v>
      </c>
      <c r="D3502">
        <v>-4450576.6951159798</v>
      </c>
    </row>
    <row r="3503" spans="1:4" x14ac:dyDescent="0.25">
      <c r="A3503">
        <v>-4376774.0923218997</v>
      </c>
      <c r="B3503">
        <v>-4384378.0511217602</v>
      </c>
      <c r="C3503">
        <v>-4599735.8091027103</v>
      </c>
      <c r="D3503">
        <v>-4450447.2600336103</v>
      </c>
    </row>
    <row r="3504" spans="1:4" x14ac:dyDescent="0.25">
      <c r="A3504">
        <v>-4376774.0923218997</v>
      </c>
      <c r="B3504">
        <v>-4380833.9369565398</v>
      </c>
      <c r="C3504">
        <v>-4532430.1403814703</v>
      </c>
      <c r="D3504">
        <v>-4459207.7700227201</v>
      </c>
    </row>
    <row r="3505" spans="1:4" x14ac:dyDescent="0.25">
      <c r="A3505">
        <v>-4376774.0923218997</v>
      </c>
      <c r="B3505">
        <v>-4408664.09771326</v>
      </c>
      <c r="C3505">
        <v>-4576212.6569149802</v>
      </c>
      <c r="D3505">
        <v>-4457600.4856381901</v>
      </c>
    </row>
    <row r="3506" spans="1:4" x14ac:dyDescent="0.25">
      <c r="A3506">
        <v>-4376774.0923218997</v>
      </c>
      <c r="B3506">
        <v>-4394747.9938864103</v>
      </c>
      <c r="C3506">
        <v>-4599312.5422332902</v>
      </c>
      <c r="D3506">
        <v>-4481049.1158046601</v>
      </c>
    </row>
    <row r="3507" spans="1:4" x14ac:dyDescent="0.25">
      <c r="A3507">
        <v>-4376774.0923218997</v>
      </c>
      <c r="B3507">
        <v>-4413694.8356214501</v>
      </c>
      <c r="C3507">
        <v>-4592493.6944052801</v>
      </c>
      <c r="D3507">
        <v>-4468657.5437106397</v>
      </c>
    </row>
    <row r="3508" spans="1:4" x14ac:dyDescent="0.25">
      <c r="A3508">
        <v>-4376774.0923218997</v>
      </c>
      <c r="B3508">
        <v>-4413694.8356214501</v>
      </c>
      <c r="C3508">
        <v>-4650662.9592909301</v>
      </c>
      <c r="D3508">
        <v>-4500421.97828322</v>
      </c>
    </row>
    <row r="3509" spans="1:4" x14ac:dyDescent="0.25">
      <c r="A3509">
        <v>-4376774.0923218997</v>
      </c>
      <c r="B3509">
        <v>-4417096.4934892803</v>
      </c>
      <c r="C3509">
        <v>-4604902.8726186901</v>
      </c>
      <c r="D3509">
        <v>-4477082.4410199402</v>
      </c>
    </row>
    <row r="3510" spans="1:4" x14ac:dyDescent="0.25">
      <c r="A3510">
        <v>-4376774.0923218997</v>
      </c>
      <c r="B3510">
        <v>-4415677.63231936</v>
      </c>
      <c r="C3510">
        <v>-4619265.7575572999</v>
      </c>
      <c r="D3510">
        <v>-4477683.1419413602</v>
      </c>
    </row>
    <row r="3511" spans="1:4" x14ac:dyDescent="0.25">
      <c r="A3511">
        <v>-4376774.0923218997</v>
      </c>
      <c r="B3511">
        <v>-4422757.4246528698</v>
      </c>
      <c r="C3511">
        <v>-4572543.7718862696</v>
      </c>
      <c r="D3511">
        <v>-4481450.0248129396</v>
      </c>
    </row>
    <row r="3512" spans="1:4" x14ac:dyDescent="0.25">
      <c r="A3512">
        <v>-4376774.0923218997</v>
      </c>
      <c r="B3512">
        <v>-4417454.2457178198</v>
      </c>
      <c r="C3512">
        <v>-4601181.5972520299</v>
      </c>
      <c r="D3512">
        <v>-4496530.8087560302</v>
      </c>
    </row>
    <row r="3513" spans="1:4" x14ac:dyDescent="0.25">
      <c r="A3513">
        <v>-4376774.0923218997</v>
      </c>
      <c r="B3513">
        <v>-4410705.2506262502</v>
      </c>
      <c r="C3513">
        <v>-4624909.9830260696</v>
      </c>
      <c r="D3513">
        <v>-4476181.6277499003</v>
      </c>
    </row>
    <row r="3514" spans="1:4" x14ac:dyDescent="0.25">
      <c r="A3514">
        <v>-4376774.0923218997</v>
      </c>
      <c r="B3514">
        <v>-4401005.2860994497</v>
      </c>
      <c r="C3514">
        <v>-4593071.0936079901</v>
      </c>
      <c r="D3514">
        <v>-4462071.5928917201</v>
      </c>
    </row>
    <row r="3515" spans="1:4" x14ac:dyDescent="0.25">
      <c r="A3515">
        <v>-4376774.0923218997</v>
      </c>
      <c r="B3515">
        <v>-4404866.9326895</v>
      </c>
      <c r="C3515">
        <v>-4616066.2808619598</v>
      </c>
      <c r="D3515">
        <v>-4487859.7673516804</v>
      </c>
    </row>
    <row r="3516" spans="1:4" x14ac:dyDescent="0.25">
      <c r="A3516">
        <v>-4376774.0923218997</v>
      </c>
      <c r="B3516">
        <v>-4400713.9146864899</v>
      </c>
      <c r="C3516">
        <v>-4568813.9333960796</v>
      </c>
      <c r="D3516">
        <v>-4463441.7699493496</v>
      </c>
    </row>
    <row r="3517" spans="1:4" x14ac:dyDescent="0.25">
      <c r="A3517">
        <v>-4376774.0923218997</v>
      </c>
      <c r="B3517">
        <v>-4394923.3074139003</v>
      </c>
      <c r="C3517">
        <v>-4619395.72042205</v>
      </c>
      <c r="D3517">
        <v>-4469443.6524801403</v>
      </c>
    </row>
    <row r="3518" spans="1:4" x14ac:dyDescent="0.25">
      <c r="A3518">
        <v>-4376774.0923218997</v>
      </c>
      <c r="B3518">
        <v>-4384222.5017432803</v>
      </c>
      <c r="C3518">
        <v>-4612961.0216301801</v>
      </c>
      <c r="D3518">
        <v>-4466359.7519938499</v>
      </c>
    </row>
    <row r="3519" spans="1:4" x14ac:dyDescent="0.25">
      <c r="A3519">
        <v>-4376774.0923218997</v>
      </c>
      <c r="B3519">
        <v>-4384833.5612738598</v>
      </c>
      <c r="C3519">
        <v>-4589724.74355439</v>
      </c>
      <c r="D3519">
        <v>-4453468.9298736397</v>
      </c>
    </row>
    <row r="3520" spans="1:4" x14ac:dyDescent="0.25">
      <c r="A3520">
        <v>-4376774.0923218997</v>
      </c>
      <c r="B3520">
        <v>-4380397.3436623802</v>
      </c>
      <c r="C3520">
        <v>-4522473.4243130097</v>
      </c>
      <c r="D3520">
        <v>-4444973.16015724</v>
      </c>
    </row>
    <row r="3521" spans="1:4" x14ac:dyDescent="0.25">
      <c r="A3521">
        <v>-4376774.0923218997</v>
      </c>
      <c r="B3521">
        <v>-4390471.1286891997</v>
      </c>
      <c r="C3521">
        <v>-4516683.15374754</v>
      </c>
      <c r="D3521">
        <v>-4438510.0876909401</v>
      </c>
    </row>
    <row r="3522" spans="1:4" x14ac:dyDescent="0.25">
      <c r="A3522">
        <v>-4376774.0923218997</v>
      </c>
      <c r="B3522">
        <v>-4396400.4725745097</v>
      </c>
      <c r="C3522">
        <v>-4513623.6998642702</v>
      </c>
      <c r="D3522">
        <v>-4440047.55279571</v>
      </c>
    </row>
    <row r="3523" spans="1:4" x14ac:dyDescent="0.25">
      <c r="A3523">
        <v>-4376774.0923218997</v>
      </c>
      <c r="B3523">
        <v>-4409839.8195531098</v>
      </c>
      <c r="C3523">
        <v>-4612277.4622275699</v>
      </c>
      <c r="D3523">
        <v>-4471468.1958972197</v>
      </c>
    </row>
    <row r="3524" spans="1:4" x14ac:dyDescent="0.25">
      <c r="A3524">
        <v>-4376774.0923218997</v>
      </c>
      <c r="B3524">
        <v>-4409873.4556241902</v>
      </c>
      <c r="C3524">
        <v>-4615074.1055538896</v>
      </c>
      <c r="D3524">
        <v>-4499148.7814146504</v>
      </c>
    </row>
    <row r="3525" spans="1:4" x14ac:dyDescent="0.25">
      <c r="A3525">
        <v>-4376774.0923218997</v>
      </c>
      <c r="B3525">
        <v>-4402690.9619366303</v>
      </c>
      <c r="C3525">
        <v>-4546123.7500450797</v>
      </c>
      <c r="D3525">
        <v>-4458954.4825061904</v>
      </c>
    </row>
    <row r="3526" spans="1:4" x14ac:dyDescent="0.25">
      <c r="A3526">
        <v>-4376774.0923218997</v>
      </c>
      <c r="B3526">
        <v>-4407937.9638116797</v>
      </c>
      <c r="C3526">
        <v>-4537771.75718226</v>
      </c>
      <c r="D3526">
        <v>-4457188.3177827001</v>
      </c>
    </row>
    <row r="3527" spans="1:4" x14ac:dyDescent="0.25">
      <c r="A3527">
        <v>-4376774.0923218997</v>
      </c>
      <c r="B3527">
        <v>-4401874.4282318503</v>
      </c>
      <c r="C3527">
        <v>-4577680.4484527102</v>
      </c>
      <c r="D3527">
        <v>-4474642.7473363001</v>
      </c>
    </row>
    <row r="3528" spans="1:4" x14ac:dyDescent="0.25">
      <c r="A3528">
        <v>-4376774.0923218997</v>
      </c>
      <c r="B3528">
        <v>-4400664.1018073903</v>
      </c>
      <c r="C3528">
        <v>-4543405.0816297103</v>
      </c>
      <c r="D3528">
        <v>-4476710.6867412496</v>
      </c>
    </row>
    <row r="3529" spans="1:4" x14ac:dyDescent="0.25">
      <c r="A3529">
        <v>-4376774.0923218997</v>
      </c>
      <c r="B3529">
        <v>-4395538.0541886799</v>
      </c>
      <c r="C3529">
        <v>-4551723.3958513802</v>
      </c>
      <c r="D3529">
        <v>-4444657.2851764597</v>
      </c>
    </row>
    <row r="3530" spans="1:4" x14ac:dyDescent="0.25">
      <c r="A3530">
        <v>-4376774.0923218997</v>
      </c>
      <c r="B3530">
        <v>-4396490.3022991205</v>
      </c>
      <c r="C3530">
        <v>-4623750.9331422597</v>
      </c>
      <c r="D3530">
        <v>-4463293.4811059302</v>
      </c>
    </row>
    <row r="3531" spans="1:4" x14ac:dyDescent="0.25">
      <c r="A3531">
        <v>-4372895.5533381701</v>
      </c>
      <c r="B3531">
        <v>-4372895.5533381701</v>
      </c>
      <c r="C3531">
        <v>-4582931.0936807599</v>
      </c>
      <c r="D3531">
        <v>-4462484.7551097898</v>
      </c>
    </row>
    <row r="3532" spans="1:4" x14ac:dyDescent="0.25">
      <c r="A3532">
        <v>-4372895.5533381701</v>
      </c>
      <c r="B3532">
        <v>-4377144.64452649</v>
      </c>
      <c r="C3532">
        <v>-4491266.9448029203</v>
      </c>
      <c r="D3532">
        <v>-4426292.5017860401</v>
      </c>
    </row>
    <row r="3533" spans="1:4" x14ac:dyDescent="0.25">
      <c r="A3533">
        <v>-4369379.8199263196</v>
      </c>
      <c r="B3533">
        <v>-4369379.8199263196</v>
      </c>
      <c r="C3533">
        <v>-4525934.9780947696</v>
      </c>
      <c r="D3533">
        <v>-4444235.9273924101</v>
      </c>
    </row>
    <row r="3534" spans="1:4" x14ac:dyDescent="0.25">
      <c r="A3534">
        <v>-4369379.8199263196</v>
      </c>
      <c r="B3534">
        <v>-4369379.8199263196</v>
      </c>
      <c r="C3534">
        <v>-4567201.8385240901</v>
      </c>
      <c r="D3534">
        <v>-4439402.5766108902</v>
      </c>
    </row>
    <row r="3535" spans="1:4" x14ac:dyDescent="0.25">
      <c r="A3535">
        <v>-4362422.1588625498</v>
      </c>
      <c r="B3535">
        <v>-4362422.1588625498</v>
      </c>
      <c r="C3535">
        <v>-4516602.4166511605</v>
      </c>
      <c r="D3535">
        <v>-4432241.9001462599</v>
      </c>
    </row>
    <row r="3536" spans="1:4" x14ac:dyDescent="0.25">
      <c r="A3536">
        <v>-4361285.1313823797</v>
      </c>
      <c r="B3536">
        <v>-4361285.1313823797</v>
      </c>
      <c r="C3536">
        <v>-4526792.6845845701</v>
      </c>
      <c r="D3536">
        <v>-4418680.5103893997</v>
      </c>
    </row>
    <row r="3537" spans="1:4" x14ac:dyDescent="0.25">
      <c r="A3537">
        <v>-4361143.4644799503</v>
      </c>
      <c r="B3537">
        <v>-4361143.4644799503</v>
      </c>
      <c r="C3537">
        <v>-4557393.2697802596</v>
      </c>
      <c r="D3537">
        <v>-4439864.8711390998</v>
      </c>
    </row>
    <row r="3538" spans="1:4" x14ac:dyDescent="0.25">
      <c r="A3538">
        <v>-4361143.4644799503</v>
      </c>
      <c r="B3538">
        <v>-4367530.5852110405</v>
      </c>
      <c r="C3538">
        <v>-4493732.1792884599</v>
      </c>
      <c r="D3538">
        <v>-4417479.2643216299</v>
      </c>
    </row>
    <row r="3539" spans="1:4" x14ac:dyDescent="0.25">
      <c r="A3539">
        <v>-4361143.4644799503</v>
      </c>
      <c r="B3539">
        <v>-4369866.45203871</v>
      </c>
      <c r="C3539">
        <v>-4563440.8386694603</v>
      </c>
      <c r="D3539">
        <v>-4448271.4598302403</v>
      </c>
    </row>
    <row r="3540" spans="1:4" x14ac:dyDescent="0.25">
      <c r="A3540">
        <v>-4361143.4644799503</v>
      </c>
      <c r="B3540">
        <v>-4376628.5478395103</v>
      </c>
      <c r="C3540">
        <v>-4565177.3155691596</v>
      </c>
      <c r="D3540">
        <v>-4447457.43824476</v>
      </c>
    </row>
    <row r="3541" spans="1:4" x14ac:dyDescent="0.25">
      <c r="A3541">
        <v>-4361143.4644799503</v>
      </c>
      <c r="B3541">
        <v>-4367621.9082780099</v>
      </c>
      <c r="C3541">
        <v>-4608623.6982384603</v>
      </c>
      <c r="D3541">
        <v>-4431634.4280755399</v>
      </c>
    </row>
    <row r="3542" spans="1:4" x14ac:dyDescent="0.25">
      <c r="A3542">
        <v>-4361143.4644799503</v>
      </c>
      <c r="B3542">
        <v>-4373454.1451885598</v>
      </c>
      <c r="C3542">
        <v>-4550824.2524880897</v>
      </c>
      <c r="D3542">
        <v>-4439045.0718454896</v>
      </c>
    </row>
    <row r="3543" spans="1:4" x14ac:dyDescent="0.25">
      <c r="A3543">
        <v>-4361143.4644799503</v>
      </c>
      <c r="B3543">
        <v>-4371811.6183557399</v>
      </c>
      <c r="C3543">
        <v>-4582530.2295526601</v>
      </c>
      <c r="D3543">
        <v>-4460140.1723703602</v>
      </c>
    </row>
    <row r="3544" spans="1:4" x14ac:dyDescent="0.25">
      <c r="A3544">
        <v>-4361143.4644799503</v>
      </c>
      <c r="B3544">
        <v>-4363403.3866469199</v>
      </c>
      <c r="C3544">
        <v>-4545743.8077234803</v>
      </c>
      <c r="D3544">
        <v>-4444315.05306808</v>
      </c>
    </row>
    <row r="3545" spans="1:4" x14ac:dyDescent="0.25">
      <c r="A3545">
        <v>-4361143.4644799503</v>
      </c>
      <c r="B3545">
        <v>-4361718.55862498</v>
      </c>
      <c r="C3545">
        <v>-4485513.5124987699</v>
      </c>
      <c r="D3545">
        <v>-4410135.2054685904</v>
      </c>
    </row>
    <row r="3546" spans="1:4" x14ac:dyDescent="0.25">
      <c r="A3546">
        <v>-4350431.3887415202</v>
      </c>
      <c r="B3546">
        <v>-4350431.3887415202</v>
      </c>
      <c r="C3546">
        <v>-4539202.97394286</v>
      </c>
      <c r="D3546">
        <v>-4422913.7006094502</v>
      </c>
    </row>
    <row r="3547" spans="1:4" x14ac:dyDescent="0.25">
      <c r="A3547">
        <v>-4348712.4978440003</v>
      </c>
      <c r="B3547">
        <v>-4348712.4978440003</v>
      </c>
      <c r="C3547">
        <v>-4511639.3933782801</v>
      </c>
      <c r="D3547">
        <v>-4429089.7697567996</v>
      </c>
    </row>
    <row r="3548" spans="1:4" x14ac:dyDescent="0.25">
      <c r="A3548">
        <v>-4348712.4978440003</v>
      </c>
      <c r="B3548">
        <v>-4350858.0438249502</v>
      </c>
      <c r="C3548">
        <v>-4539769.6537452703</v>
      </c>
      <c r="D3548">
        <v>-4416735.4443105003</v>
      </c>
    </row>
    <row r="3549" spans="1:4" x14ac:dyDescent="0.25">
      <c r="A3549">
        <v>-4348712.4978440003</v>
      </c>
      <c r="B3549">
        <v>-4358372.50914378</v>
      </c>
      <c r="C3549">
        <v>-4461293.9466714701</v>
      </c>
      <c r="D3549">
        <v>-4405807.3166795503</v>
      </c>
    </row>
    <row r="3550" spans="1:4" x14ac:dyDescent="0.25">
      <c r="A3550">
        <v>-4348712.4978440003</v>
      </c>
      <c r="B3550">
        <v>-4358372.50914378</v>
      </c>
      <c r="C3550">
        <v>-4517848.4011945296</v>
      </c>
      <c r="D3550">
        <v>-4421183.6267335899</v>
      </c>
    </row>
    <row r="3551" spans="1:4" x14ac:dyDescent="0.25">
      <c r="A3551">
        <v>-4348712.4978440003</v>
      </c>
      <c r="B3551">
        <v>-4366195.2834457196</v>
      </c>
      <c r="C3551">
        <v>-4516425.5640050499</v>
      </c>
      <c r="D3551">
        <v>-4421038.80868001</v>
      </c>
    </row>
    <row r="3552" spans="1:4" x14ac:dyDescent="0.25">
      <c r="A3552">
        <v>-4348712.4978440003</v>
      </c>
      <c r="B3552">
        <v>-4371363.9800518397</v>
      </c>
      <c r="C3552">
        <v>-4551865.8372313799</v>
      </c>
      <c r="D3552">
        <v>-4422456.9438560102</v>
      </c>
    </row>
    <row r="3553" spans="1:4" x14ac:dyDescent="0.25">
      <c r="A3553">
        <v>-4348712.4978440003</v>
      </c>
      <c r="B3553">
        <v>-4395258.62299255</v>
      </c>
      <c r="C3553">
        <v>-4536359.5026407596</v>
      </c>
      <c r="D3553">
        <v>-4442183.6599078802</v>
      </c>
    </row>
    <row r="3554" spans="1:4" x14ac:dyDescent="0.25">
      <c r="A3554">
        <v>-4348712.4978440003</v>
      </c>
      <c r="B3554">
        <v>-4395258.62299255</v>
      </c>
      <c r="C3554">
        <v>-4581492.9038028196</v>
      </c>
      <c r="D3554">
        <v>-4479879.8622292299</v>
      </c>
    </row>
    <row r="3555" spans="1:4" x14ac:dyDescent="0.25">
      <c r="A3555">
        <v>-4348712.4978440003</v>
      </c>
      <c r="B3555">
        <v>-4389507.9213981498</v>
      </c>
      <c r="C3555">
        <v>-4569412.91512777</v>
      </c>
      <c r="D3555">
        <v>-4453610.8321199603</v>
      </c>
    </row>
    <row r="3556" spans="1:4" x14ac:dyDescent="0.25">
      <c r="A3556">
        <v>-4348712.4978440003</v>
      </c>
      <c r="B3556">
        <v>-4390799.6314879097</v>
      </c>
      <c r="C3556">
        <v>-4536607.73932028</v>
      </c>
      <c r="D3556">
        <v>-4456382.5544702001</v>
      </c>
    </row>
    <row r="3557" spans="1:4" x14ac:dyDescent="0.25">
      <c r="A3557">
        <v>-4348712.4978440003</v>
      </c>
      <c r="B3557">
        <v>-4380954.9328298699</v>
      </c>
      <c r="C3557">
        <v>-4574712.4911618996</v>
      </c>
      <c r="D3557">
        <v>-4450319.9736276995</v>
      </c>
    </row>
    <row r="3558" spans="1:4" x14ac:dyDescent="0.25">
      <c r="A3558">
        <v>-4348712.4978440003</v>
      </c>
      <c r="B3558">
        <v>-4384636.9089313103</v>
      </c>
      <c r="C3558">
        <v>-4566023.0672391802</v>
      </c>
      <c r="D3558">
        <v>-4455961.0346185304</v>
      </c>
    </row>
    <row r="3559" spans="1:4" x14ac:dyDescent="0.25">
      <c r="A3559">
        <v>-4348712.4978440003</v>
      </c>
      <c r="B3559">
        <v>-4373674.1846843101</v>
      </c>
      <c r="C3559">
        <v>-4527441.8779230602</v>
      </c>
      <c r="D3559">
        <v>-4441835.5671868501</v>
      </c>
    </row>
    <row r="3560" spans="1:4" x14ac:dyDescent="0.25">
      <c r="A3560">
        <v>-4347415.5532594696</v>
      </c>
      <c r="B3560">
        <v>-4347415.5532594696</v>
      </c>
      <c r="C3560">
        <v>-4542349.8647169601</v>
      </c>
      <c r="D3560">
        <v>-4423580.5162666403</v>
      </c>
    </row>
    <row r="3561" spans="1:4" x14ac:dyDescent="0.25">
      <c r="A3561">
        <v>-4347415.5532594696</v>
      </c>
      <c r="B3561">
        <v>-4357622.8490706999</v>
      </c>
      <c r="C3561">
        <v>-4517677.8898360096</v>
      </c>
      <c r="D3561">
        <v>-4414217.53768746</v>
      </c>
    </row>
    <row r="3562" spans="1:4" x14ac:dyDescent="0.25">
      <c r="A3562">
        <v>-4347415.5532594696</v>
      </c>
      <c r="B3562">
        <v>-4357475.6614433797</v>
      </c>
      <c r="C3562">
        <v>-4508596.5763734598</v>
      </c>
      <c r="D3562">
        <v>-4425612.9599194797</v>
      </c>
    </row>
    <row r="3563" spans="1:4" x14ac:dyDescent="0.25">
      <c r="A3563">
        <v>-4347415.5532594696</v>
      </c>
      <c r="B3563">
        <v>-4359804.61146513</v>
      </c>
      <c r="C3563">
        <v>-4558921.5611843197</v>
      </c>
      <c r="D3563">
        <v>-4420060.4351917198</v>
      </c>
    </row>
    <row r="3564" spans="1:4" x14ac:dyDescent="0.25">
      <c r="A3564">
        <v>-4347415.5532594696</v>
      </c>
      <c r="B3564">
        <v>-4358190.78522994</v>
      </c>
      <c r="C3564">
        <v>-4507393.5755883204</v>
      </c>
      <c r="D3564">
        <v>-4415158.0755197704</v>
      </c>
    </row>
    <row r="3565" spans="1:4" x14ac:dyDescent="0.25">
      <c r="A3565">
        <v>-4337556.0003174199</v>
      </c>
      <c r="B3565">
        <v>-4337556.0003174199</v>
      </c>
      <c r="C3565">
        <v>-4502458.8833509702</v>
      </c>
      <c r="D3565">
        <v>-4423505.3861362096</v>
      </c>
    </row>
    <row r="3566" spans="1:4" x14ac:dyDescent="0.25">
      <c r="A3566">
        <v>-4317611.4983830797</v>
      </c>
      <c r="B3566">
        <v>-4317611.4983830797</v>
      </c>
      <c r="C3566">
        <v>-4529688.9868344702</v>
      </c>
      <c r="D3566">
        <v>-4390940.7085348396</v>
      </c>
    </row>
    <row r="3567" spans="1:4" x14ac:dyDescent="0.25">
      <c r="A3567">
        <v>-4317600.7434294401</v>
      </c>
      <c r="B3567">
        <v>-4317600.7434294401</v>
      </c>
      <c r="C3567">
        <v>-4474546.4336288003</v>
      </c>
      <c r="D3567">
        <v>-4393535.9325345596</v>
      </c>
    </row>
    <row r="3568" spans="1:4" x14ac:dyDescent="0.25">
      <c r="A3568">
        <v>-4316763.8871181197</v>
      </c>
      <c r="B3568">
        <v>-4316763.8871181197</v>
      </c>
      <c r="C3568">
        <v>-4462615.31057184</v>
      </c>
      <c r="D3568">
        <v>-4367538.0265392996</v>
      </c>
    </row>
    <row r="3569" spans="1:4" x14ac:dyDescent="0.25">
      <c r="A3569">
        <v>-4308019.0045317998</v>
      </c>
      <c r="B3569">
        <v>-4308019.0045317998</v>
      </c>
      <c r="C3569">
        <v>-4531561.22834564</v>
      </c>
      <c r="D3569">
        <v>-4396111.7363598198</v>
      </c>
    </row>
    <row r="3570" spans="1:4" x14ac:dyDescent="0.25">
      <c r="A3570">
        <v>-4285914.3319890704</v>
      </c>
      <c r="B3570">
        <v>-4285914.3319890704</v>
      </c>
      <c r="C3570">
        <v>-4455869.4301289199</v>
      </c>
      <c r="D3570">
        <v>-4360037.8851858703</v>
      </c>
    </row>
    <row r="3571" spans="1:4" x14ac:dyDescent="0.25">
      <c r="A3571">
        <v>-4279173.8896152498</v>
      </c>
      <c r="B3571">
        <v>-4279173.8896152498</v>
      </c>
      <c r="C3571">
        <v>-4421281.9839950502</v>
      </c>
      <c r="D3571">
        <v>-4338647.1547653303</v>
      </c>
    </row>
    <row r="3572" spans="1:4" x14ac:dyDescent="0.25">
      <c r="A3572">
        <v>-4263847.9689811803</v>
      </c>
      <c r="B3572">
        <v>-4263847.9689811803</v>
      </c>
      <c r="C3572">
        <v>-4476401.4815823101</v>
      </c>
      <c r="D3572">
        <v>-4356223.1480666297</v>
      </c>
    </row>
    <row r="3573" spans="1:4" x14ac:dyDescent="0.25">
      <c r="A3573">
        <v>-4263847.9689811803</v>
      </c>
      <c r="B3573">
        <v>-4266721.8722634204</v>
      </c>
      <c r="C3573">
        <v>-4474005.72334815</v>
      </c>
      <c r="D3573">
        <v>-4345020.1429501902</v>
      </c>
    </row>
    <row r="3574" spans="1:4" x14ac:dyDescent="0.25">
      <c r="A3574">
        <v>-4263847.9689811803</v>
      </c>
      <c r="B3574">
        <v>-4266766.5534836901</v>
      </c>
      <c r="C3574">
        <v>-4426449.0823069001</v>
      </c>
      <c r="D3574">
        <v>-4325640.3419226101</v>
      </c>
    </row>
    <row r="3575" spans="1:4" x14ac:dyDescent="0.25">
      <c r="A3575">
        <v>-4263847.9689811803</v>
      </c>
      <c r="B3575">
        <v>-4269083.1148611596</v>
      </c>
      <c r="C3575">
        <v>-4417403.5981431399</v>
      </c>
      <c r="D3575">
        <v>-4339970.3661575103</v>
      </c>
    </row>
    <row r="3576" spans="1:4" x14ac:dyDescent="0.25">
      <c r="A3576">
        <v>-4263847.9689811803</v>
      </c>
      <c r="B3576">
        <v>-4273050.6660701297</v>
      </c>
      <c r="C3576">
        <v>-4436299.2916520201</v>
      </c>
      <c r="D3576">
        <v>-4337198.23819762</v>
      </c>
    </row>
    <row r="3577" spans="1:4" x14ac:dyDescent="0.25">
      <c r="A3577">
        <v>-4263847.9689811803</v>
      </c>
      <c r="B3577">
        <v>-4269361.2518309504</v>
      </c>
      <c r="C3577">
        <v>-4455634.0495335199</v>
      </c>
      <c r="D3577">
        <v>-4345763.7725709099</v>
      </c>
    </row>
    <row r="3578" spans="1:4" x14ac:dyDescent="0.25">
      <c r="A3578">
        <v>-4263847.9689811803</v>
      </c>
      <c r="B3578">
        <v>-4267990.16942224</v>
      </c>
      <c r="C3578">
        <v>-4435735.5829614196</v>
      </c>
      <c r="D3578">
        <v>-4336801.7382056303</v>
      </c>
    </row>
    <row r="3579" spans="1:4" x14ac:dyDescent="0.25">
      <c r="A3579">
        <v>-4263847.9689811803</v>
      </c>
      <c r="B3579">
        <v>-4269704.6017710501</v>
      </c>
      <c r="C3579">
        <v>-4436974.5024771402</v>
      </c>
      <c r="D3579">
        <v>-4348184.5039599696</v>
      </c>
    </row>
    <row r="3580" spans="1:4" x14ac:dyDescent="0.25">
      <c r="A3580">
        <v>-4263847.9689811803</v>
      </c>
      <c r="B3580">
        <v>-4280410.6210441403</v>
      </c>
      <c r="C3580">
        <v>-4420929.3403335102</v>
      </c>
      <c r="D3580">
        <v>-4337900.2924525198</v>
      </c>
    </row>
    <row r="3581" spans="1:4" x14ac:dyDescent="0.25">
      <c r="A3581">
        <v>-4263847.9689811803</v>
      </c>
      <c r="B3581">
        <v>-4280725.4209393999</v>
      </c>
      <c r="C3581">
        <v>-4456592.7551294602</v>
      </c>
      <c r="D3581">
        <v>-4329691.4589045597</v>
      </c>
    </row>
    <row r="3582" spans="1:4" x14ac:dyDescent="0.25">
      <c r="A3582">
        <v>-4263847.9689811803</v>
      </c>
      <c r="B3582">
        <v>-4288008.6335712401</v>
      </c>
      <c r="C3582">
        <v>-4438216.1620172597</v>
      </c>
      <c r="D3582">
        <v>-4337192.9887270601</v>
      </c>
    </row>
    <row r="3583" spans="1:4" x14ac:dyDescent="0.25">
      <c r="A3583">
        <v>-4263847.9689811803</v>
      </c>
      <c r="B3583">
        <v>-4288008.6335712401</v>
      </c>
      <c r="C3583">
        <v>-4398242.6930480199</v>
      </c>
      <c r="D3583">
        <v>-4339646.43987808</v>
      </c>
    </row>
    <row r="3584" spans="1:4" x14ac:dyDescent="0.25">
      <c r="A3584">
        <v>-4263847.9689811803</v>
      </c>
      <c r="B3584">
        <v>-4282006.4438477196</v>
      </c>
      <c r="C3584">
        <v>-4475997.9513359098</v>
      </c>
      <c r="D3584">
        <v>-4354750.28373418</v>
      </c>
    </row>
    <row r="3585" spans="1:4" x14ac:dyDescent="0.25">
      <c r="A3585">
        <v>-4263847.9689811803</v>
      </c>
      <c r="B3585">
        <v>-4286274.4048899999</v>
      </c>
      <c r="C3585">
        <v>-4453866.4153835</v>
      </c>
      <c r="D3585">
        <v>-4339567.9288712796</v>
      </c>
    </row>
    <row r="3586" spans="1:4" x14ac:dyDescent="0.25">
      <c r="A3586">
        <v>-4263847.9689811803</v>
      </c>
      <c r="B3586">
        <v>-4287696.9736445202</v>
      </c>
      <c r="C3586">
        <v>-4448205.1360754101</v>
      </c>
      <c r="D3586">
        <v>-4369905.77668708</v>
      </c>
    </row>
    <row r="3587" spans="1:4" x14ac:dyDescent="0.25">
      <c r="A3587">
        <v>-4263847.9689811803</v>
      </c>
      <c r="B3587">
        <v>-4283125.1977234203</v>
      </c>
      <c r="C3587">
        <v>-4483183.9699127404</v>
      </c>
      <c r="D3587">
        <v>-4365746.6717252396</v>
      </c>
    </row>
    <row r="3588" spans="1:4" x14ac:dyDescent="0.25">
      <c r="A3588">
        <v>-4263847.9689811803</v>
      </c>
      <c r="B3588">
        <v>-4283125.1977234203</v>
      </c>
      <c r="C3588">
        <v>-4428934.2262706403</v>
      </c>
      <c r="D3588">
        <v>-4343997.47985858</v>
      </c>
    </row>
    <row r="3589" spans="1:4" x14ac:dyDescent="0.25">
      <c r="A3589">
        <v>-4263847.9689811803</v>
      </c>
      <c r="B3589">
        <v>-4282791.5016408199</v>
      </c>
      <c r="C3589">
        <v>-4444251.38840733</v>
      </c>
      <c r="D3589">
        <v>-4331315.0487976</v>
      </c>
    </row>
    <row r="3590" spans="1:4" x14ac:dyDescent="0.25">
      <c r="A3590">
        <v>-4263847.9689811803</v>
      </c>
      <c r="B3590">
        <v>-4279951.1751181502</v>
      </c>
      <c r="C3590">
        <v>-4478447.6417664401</v>
      </c>
      <c r="D3590">
        <v>-4366625.2456823597</v>
      </c>
    </row>
    <row r="3591" spans="1:4" x14ac:dyDescent="0.25">
      <c r="A3591">
        <v>-4263847.9689811803</v>
      </c>
      <c r="B3591">
        <v>-4285744.5876008598</v>
      </c>
      <c r="C3591">
        <v>-4479731.6664339798</v>
      </c>
      <c r="D3591">
        <v>-4344068.09295105</v>
      </c>
    </row>
    <row r="3592" spans="1:4" x14ac:dyDescent="0.25">
      <c r="A3592">
        <v>-4263847.9689811803</v>
      </c>
      <c r="B3592">
        <v>-4284281.9867647402</v>
      </c>
      <c r="C3592">
        <v>-4438249.5769280903</v>
      </c>
      <c r="D3592">
        <v>-4351125.8995968997</v>
      </c>
    </row>
    <row r="3593" spans="1:4" x14ac:dyDescent="0.25">
      <c r="A3593">
        <v>-4263847.9689811803</v>
      </c>
      <c r="B3593">
        <v>-4291620.66609002</v>
      </c>
      <c r="C3593">
        <v>-4454176.2347536804</v>
      </c>
      <c r="D3593">
        <v>-4360289.6368828798</v>
      </c>
    </row>
    <row r="3594" spans="1:4" x14ac:dyDescent="0.25">
      <c r="A3594">
        <v>-4263847.9689811803</v>
      </c>
      <c r="B3594">
        <v>-4289797.9746296303</v>
      </c>
      <c r="C3594">
        <v>-4489407.91847701</v>
      </c>
      <c r="D3594">
        <v>-4355067.1041460801</v>
      </c>
    </row>
    <row r="3595" spans="1:4" x14ac:dyDescent="0.25">
      <c r="A3595">
        <v>-4263847.9689811803</v>
      </c>
      <c r="B3595">
        <v>-4281829.5715623796</v>
      </c>
      <c r="C3595">
        <v>-4450863.7330742199</v>
      </c>
      <c r="D3595">
        <v>-4362918.21002171</v>
      </c>
    </row>
    <row r="3596" spans="1:4" x14ac:dyDescent="0.25">
      <c r="A3596">
        <v>-4263847.9689811803</v>
      </c>
      <c r="B3596">
        <v>-4276832.0738934604</v>
      </c>
      <c r="C3596">
        <v>-4461817.9331566198</v>
      </c>
      <c r="D3596">
        <v>-4362141.2792627197</v>
      </c>
    </row>
    <row r="3597" spans="1:4" x14ac:dyDescent="0.25">
      <c r="A3597">
        <v>-4263847.9689811803</v>
      </c>
      <c r="B3597">
        <v>-4276349.0032004695</v>
      </c>
      <c r="C3597">
        <v>-4424940.68827393</v>
      </c>
      <c r="D3597">
        <v>-4330960.92705727</v>
      </c>
    </row>
    <row r="3598" spans="1:4" x14ac:dyDescent="0.25">
      <c r="A3598">
        <v>-4263847.9689811803</v>
      </c>
      <c r="B3598">
        <v>-4274739.5152745601</v>
      </c>
      <c r="C3598">
        <v>-4444284.1978776399</v>
      </c>
      <c r="D3598">
        <v>-4335009.2099059001</v>
      </c>
    </row>
    <row r="3599" spans="1:4" x14ac:dyDescent="0.25">
      <c r="A3599">
        <v>-4263847.9689811803</v>
      </c>
      <c r="B3599">
        <v>-4272407.4386629201</v>
      </c>
      <c r="C3599">
        <v>-4428138.1306494595</v>
      </c>
      <c r="D3599">
        <v>-4357685.9295045696</v>
      </c>
    </row>
    <row r="3600" spans="1:4" x14ac:dyDescent="0.25">
      <c r="A3600">
        <v>-4263061.0951289404</v>
      </c>
      <c r="B3600">
        <v>-4263061.0951289404</v>
      </c>
      <c r="C3600">
        <v>-4421222.0025478899</v>
      </c>
      <c r="D3600">
        <v>-4336081.9974997398</v>
      </c>
    </row>
    <row r="3601" spans="1:4" x14ac:dyDescent="0.25">
      <c r="A3601">
        <v>-4263061.0951289404</v>
      </c>
      <c r="B3601">
        <v>-4265795.6072882498</v>
      </c>
      <c r="C3601">
        <v>-4438845.19834367</v>
      </c>
      <c r="D3601">
        <v>-4341547.0461304197</v>
      </c>
    </row>
    <row r="3602" spans="1:4" x14ac:dyDescent="0.25">
      <c r="A3602">
        <v>-4263061.0951289404</v>
      </c>
      <c r="B3602">
        <v>-4265739.8607226796</v>
      </c>
      <c r="C3602">
        <v>-4407584.7667726204</v>
      </c>
      <c r="D3602">
        <v>-4333975.2349753901</v>
      </c>
    </row>
    <row r="3603" spans="1:4" x14ac:dyDescent="0.25">
      <c r="A3603">
        <v>-4263061.0951289404</v>
      </c>
      <c r="B3603">
        <v>-4265637.9678399898</v>
      </c>
      <c r="C3603">
        <v>-4456983.6725009596</v>
      </c>
      <c r="D3603">
        <v>-4334946.8277457003</v>
      </c>
    </row>
    <row r="3604" spans="1:4" x14ac:dyDescent="0.25">
      <c r="A3604">
        <v>-4263061.0951289404</v>
      </c>
      <c r="B3604">
        <v>-4266747.49525759</v>
      </c>
      <c r="C3604">
        <v>-4427867.6618399601</v>
      </c>
      <c r="D3604">
        <v>-4337619.1205129903</v>
      </c>
    </row>
    <row r="3605" spans="1:4" x14ac:dyDescent="0.25">
      <c r="A3605">
        <v>-4263061.0951289404</v>
      </c>
      <c r="B3605">
        <v>-4275044.2099512797</v>
      </c>
      <c r="C3605">
        <v>-4431727.20753056</v>
      </c>
      <c r="D3605">
        <v>-4324186.2079970399</v>
      </c>
    </row>
    <row r="3606" spans="1:4" x14ac:dyDescent="0.25">
      <c r="A3606">
        <v>-4263061.0951289404</v>
      </c>
      <c r="B3606">
        <v>-4286001.9301982196</v>
      </c>
      <c r="C3606">
        <v>-4458221.4263425404</v>
      </c>
      <c r="D3606">
        <v>-4335618.8819605997</v>
      </c>
    </row>
    <row r="3607" spans="1:4" x14ac:dyDescent="0.25">
      <c r="A3607">
        <v>-4263061.0951289404</v>
      </c>
      <c r="B3607">
        <v>-4293449.9988364698</v>
      </c>
      <c r="C3607">
        <v>-4473991.2479628902</v>
      </c>
      <c r="D3607">
        <v>-4357358.9508092403</v>
      </c>
    </row>
    <row r="3608" spans="1:4" x14ac:dyDescent="0.25">
      <c r="A3608">
        <v>-4263061.0951289404</v>
      </c>
      <c r="B3608">
        <v>-4293449.9988364698</v>
      </c>
      <c r="C3608">
        <v>-4441991.2829204202</v>
      </c>
      <c r="D3608">
        <v>-4357646.5908616902</v>
      </c>
    </row>
    <row r="3609" spans="1:4" x14ac:dyDescent="0.25">
      <c r="A3609">
        <v>-4263061.0951289404</v>
      </c>
      <c r="B3609">
        <v>-4278361.7924776599</v>
      </c>
      <c r="C3609">
        <v>-4445561.4398362599</v>
      </c>
      <c r="D3609">
        <v>-4358897.7203148799</v>
      </c>
    </row>
    <row r="3610" spans="1:4" x14ac:dyDescent="0.25">
      <c r="A3610">
        <v>-4263061.0951289404</v>
      </c>
      <c r="B3610">
        <v>-4283545.3709072098</v>
      </c>
      <c r="C3610">
        <v>-4450143.17804919</v>
      </c>
      <c r="D3610">
        <v>-4343677.1911877096</v>
      </c>
    </row>
    <row r="3611" spans="1:4" x14ac:dyDescent="0.25">
      <c r="A3611">
        <v>-4263061.0951289404</v>
      </c>
      <c r="B3611">
        <v>-4279114.97334179</v>
      </c>
      <c r="C3611">
        <v>-4449789.3378319796</v>
      </c>
      <c r="D3611">
        <v>-4345335.07152816</v>
      </c>
    </row>
    <row r="3612" spans="1:4" x14ac:dyDescent="0.25">
      <c r="A3612">
        <v>-4263061.0951289404</v>
      </c>
      <c r="B3612">
        <v>-4275425.2765615303</v>
      </c>
      <c r="C3612">
        <v>-4400343.5969078299</v>
      </c>
      <c r="D3612">
        <v>-4343042.9827028597</v>
      </c>
    </row>
    <row r="3613" spans="1:4" x14ac:dyDescent="0.25">
      <c r="A3613">
        <v>-4245287.0874222303</v>
      </c>
      <c r="B3613">
        <v>-4245287.0874222303</v>
      </c>
      <c r="C3613">
        <v>-4409279.43978424</v>
      </c>
      <c r="D3613">
        <v>-4334569.5194032704</v>
      </c>
    </row>
    <row r="3614" spans="1:4" x14ac:dyDescent="0.25">
      <c r="A3614">
        <v>-4245287.0874222303</v>
      </c>
      <c r="B3614">
        <v>-4251126.4537616204</v>
      </c>
      <c r="C3614">
        <v>-4392393.4273084998</v>
      </c>
      <c r="D3614">
        <v>-4313118.2956206603</v>
      </c>
    </row>
    <row r="3615" spans="1:4" x14ac:dyDescent="0.25">
      <c r="A3615">
        <v>-4239644.8637867402</v>
      </c>
      <c r="B3615">
        <v>-4239644.8637867402</v>
      </c>
      <c r="C3615">
        <v>-4376100.9627466798</v>
      </c>
      <c r="D3615">
        <v>-4310641.06282508</v>
      </c>
    </row>
    <row r="3616" spans="1:4" x14ac:dyDescent="0.25">
      <c r="A3616">
        <v>-4239644.8637867402</v>
      </c>
      <c r="B3616">
        <v>-4245525.4398591304</v>
      </c>
      <c r="C3616">
        <v>-4441246.8594213603</v>
      </c>
      <c r="D3616">
        <v>-4312885.2107334798</v>
      </c>
    </row>
    <row r="3617" spans="1:4" x14ac:dyDescent="0.25">
      <c r="A3617">
        <v>-4239644.8637867402</v>
      </c>
      <c r="B3617">
        <v>-4248291.9201411204</v>
      </c>
      <c r="C3617">
        <v>-4456847.9081546599</v>
      </c>
      <c r="D3617">
        <v>-4313123.2785906699</v>
      </c>
    </row>
    <row r="3618" spans="1:4" x14ac:dyDescent="0.25">
      <c r="A3618">
        <v>-4239644.8637867402</v>
      </c>
      <c r="B3618">
        <v>-4251074.8115226002</v>
      </c>
      <c r="C3618">
        <v>-4429586.9763692804</v>
      </c>
      <c r="D3618">
        <v>-4325224.5240224795</v>
      </c>
    </row>
    <row r="3619" spans="1:4" x14ac:dyDescent="0.25">
      <c r="A3619">
        <v>-4239644.8637867402</v>
      </c>
      <c r="B3619">
        <v>-4249408.3638631301</v>
      </c>
      <c r="C3619">
        <v>-4449352.5411706399</v>
      </c>
      <c r="D3619">
        <v>-4319822.5070693502</v>
      </c>
    </row>
    <row r="3620" spans="1:4" x14ac:dyDescent="0.25">
      <c r="A3620">
        <v>-4234892.9833365502</v>
      </c>
      <c r="B3620">
        <v>-4234892.9833365502</v>
      </c>
      <c r="C3620">
        <v>-4379546.0506563103</v>
      </c>
      <c r="D3620">
        <v>-4311042.8124997001</v>
      </c>
    </row>
    <row r="3621" spans="1:4" x14ac:dyDescent="0.25">
      <c r="A3621">
        <v>-4234892.9833365502</v>
      </c>
      <c r="B3621">
        <v>-4235154.2011571797</v>
      </c>
      <c r="C3621">
        <v>-4446662.59928717</v>
      </c>
      <c r="D3621">
        <v>-4284850.6356491102</v>
      </c>
    </row>
    <row r="3622" spans="1:4" x14ac:dyDescent="0.25">
      <c r="A3622">
        <v>-4234892.9833365502</v>
      </c>
      <c r="B3622">
        <v>-4241260.8255203804</v>
      </c>
      <c r="C3622">
        <v>-4444584.1896420699</v>
      </c>
      <c r="D3622">
        <v>-4310665.6766197896</v>
      </c>
    </row>
    <row r="3623" spans="1:4" x14ac:dyDescent="0.25">
      <c r="A3623">
        <v>-4233024.1975147398</v>
      </c>
      <c r="B3623">
        <v>-4233024.1975147398</v>
      </c>
      <c r="C3623">
        <v>-4417533.7473627701</v>
      </c>
      <c r="D3623">
        <v>-4316588.8633992001</v>
      </c>
    </row>
    <row r="3624" spans="1:4" x14ac:dyDescent="0.25">
      <c r="A3624">
        <v>-4232221.8304282902</v>
      </c>
      <c r="B3624">
        <v>-4232221.8304282902</v>
      </c>
      <c r="C3624">
        <v>-4397245.32666279</v>
      </c>
      <c r="D3624">
        <v>-4291271.4327398501</v>
      </c>
    </row>
    <row r="3625" spans="1:4" x14ac:dyDescent="0.25">
      <c r="A3625">
        <v>-4232221.8304282902</v>
      </c>
      <c r="B3625">
        <v>-4232221.8304282902</v>
      </c>
      <c r="C3625">
        <v>-4448799.4842934003</v>
      </c>
      <c r="D3625">
        <v>-4332168.90593787</v>
      </c>
    </row>
    <row r="3626" spans="1:4" x14ac:dyDescent="0.25">
      <c r="A3626">
        <v>-4232221.8304282902</v>
      </c>
      <c r="B3626">
        <v>-4237359.0311134299</v>
      </c>
      <c r="C3626">
        <v>-4377716.2756952299</v>
      </c>
      <c r="D3626">
        <v>-4285946.3308799602</v>
      </c>
    </row>
    <row r="3627" spans="1:4" x14ac:dyDescent="0.25">
      <c r="A3627">
        <v>-4216167.5317817396</v>
      </c>
      <c r="B3627">
        <v>-4216167.5317817396</v>
      </c>
      <c r="C3627">
        <v>-4398483.0405267105</v>
      </c>
      <c r="D3627">
        <v>-4308445.3174032504</v>
      </c>
    </row>
    <row r="3628" spans="1:4" x14ac:dyDescent="0.25">
      <c r="A3628">
        <v>-4216167.5317817396</v>
      </c>
      <c r="B3628">
        <v>-4230921.8739482798</v>
      </c>
      <c r="C3628">
        <v>-4398903.5973316096</v>
      </c>
      <c r="D3628">
        <v>-4282490.3696652604</v>
      </c>
    </row>
    <row r="3629" spans="1:4" x14ac:dyDescent="0.25">
      <c r="A3629">
        <v>-4205931.9556724299</v>
      </c>
      <c r="B3629">
        <v>-4205931.9556724299</v>
      </c>
      <c r="C3629">
        <v>-4420401.6529563703</v>
      </c>
      <c r="D3629">
        <v>-4295606.5226404397</v>
      </c>
    </row>
    <row r="3630" spans="1:4" x14ac:dyDescent="0.25">
      <c r="A3630">
        <v>-4190093.3193238699</v>
      </c>
      <c r="B3630">
        <v>-4190093.3193238699</v>
      </c>
      <c r="C3630">
        <v>-4358829.6669189297</v>
      </c>
      <c r="D3630">
        <v>-4267352.2256631898</v>
      </c>
    </row>
    <row r="3631" spans="1:4" x14ac:dyDescent="0.25">
      <c r="A3631">
        <v>-4190093.3193238699</v>
      </c>
      <c r="B3631">
        <v>-4191817.4234311199</v>
      </c>
      <c r="C3631">
        <v>-4366229.6094706403</v>
      </c>
      <c r="D3631">
        <v>-4264098.8200198803</v>
      </c>
    </row>
    <row r="3632" spans="1:4" x14ac:dyDescent="0.25">
      <c r="A3632">
        <v>-4187146.3485758202</v>
      </c>
      <c r="B3632">
        <v>-4187146.3485758202</v>
      </c>
      <c r="C3632">
        <v>-4367764.9134382801</v>
      </c>
      <c r="D3632">
        <v>-4255256.5033347998</v>
      </c>
    </row>
    <row r="3633" spans="1:4" x14ac:dyDescent="0.25">
      <c r="A3633">
        <v>-4187146.3485758202</v>
      </c>
      <c r="B3633">
        <v>-4198493.39056913</v>
      </c>
      <c r="C3633">
        <v>-4422767.0762395803</v>
      </c>
      <c r="D3633">
        <v>-4264990.5571049098</v>
      </c>
    </row>
    <row r="3634" spans="1:4" x14ac:dyDescent="0.25">
      <c r="A3634">
        <v>-4187146.3485758202</v>
      </c>
      <c r="B3634">
        <v>-4220511.2143470403</v>
      </c>
      <c r="C3634">
        <v>-4387555.53475729</v>
      </c>
      <c r="D3634">
        <v>-4259072.6429439001</v>
      </c>
    </row>
    <row r="3635" spans="1:4" x14ac:dyDescent="0.25">
      <c r="A3635">
        <v>-4187146.3485758202</v>
      </c>
      <c r="B3635">
        <v>-4200000.5958768399</v>
      </c>
      <c r="C3635">
        <v>-4370010.9113035696</v>
      </c>
      <c r="D3635">
        <v>-4270318.7233569203</v>
      </c>
    </row>
    <row r="3636" spans="1:4" x14ac:dyDescent="0.25">
      <c r="A3636">
        <v>-4187146.3485758202</v>
      </c>
      <c r="B3636">
        <v>-4214851.4363482902</v>
      </c>
      <c r="C3636">
        <v>-4360305.4471500805</v>
      </c>
      <c r="D3636">
        <v>-4257880.5348130204</v>
      </c>
    </row>
    <row r="3637" spans="1:4" x14ac:dyDescent="0.25">
      <c r="A3637">
        <v>-4187146.3485758202</v>
      </c>
      <c r="B3637">
        <v>-4214548.29031449</v>
      </c>
      <c r="C3637">
        <v>-4357128.9460634599</v>
      </c>
      <c r="D3637">
        <v>-4276509.3402976198</v>
      </c>
    </row>
    <row r="3638" spans="1:4" x14ac:dyDescent="0.25">
      <c r="A3638">
        <v>-4187146.3485758202</v>
      </c>
      <c r="B3638">
        <v>-4206904.10757381</v>
      </c>
      <c r="C3638">
        <v>-4387909.8584850496</v>
      </c>
      <c r="D3638">
        <v>-4277034.9467946198</v>
      </c>
    </row>
    <row r="3639" spans="1:4" x14ac:dyDescent="0.25">
      <c r="A3639">
        <v>-4187146.3485758202</v>
      </c>
      <c r="B3639">
        <v>-4208818.59442853</v>
      </c>
      <c r="C3639">
        <v>-4363891.6138951899</v>
      </c>
      <c r="D3639">
        <v>-4265677.0862343498</v>
      </c>
    </row>
    <row r="3640" spans="1:4" x14ac:dyDescent="0.25">
      <c r="A3640">
        <v>-4187146.3485758202</v>
      </c>
      <c r="B3640">
        <v>-4206891.6324908799</v>
      </c>
      <c r="C3640">
        <v>-4427500.4001640901</v>
      </c>
      <c r="D3640">
        <v>-4274226.0300495801</v>
      </c>
    </row>
    <row r="3641" spans="1:4" x14ac:dyDescent="0.25">
      <c r="A3641">
        <v>-4187146.3485758202</v>
      </c>
      <c r="B3641">
        <v>-4206891.6324908799</v>
      </c>
      <c r="C3641">
        <v>-4369297.0950431097</v>
      </c>
      <c r="D3641">
        <v>-4285407.7425135197</v>
      </c>
    </row>
    <row r="3642" spans="1:4" x14ac:dyDescent="0.25">
      <c r="A3642">
        <v>-4187146.3485758202</v>
      </c>
      <c r="B3642">
        <v>-4198702.5461712396</v>
      </c>
      <c r="C3642">
        <v>-4406978.9584404202</v>
      </c>
      <c r="D3642">
        <v>-4271446.5374338003</v>
      </c>
    </row>
    <row r="3643" spans="1:4" x14ac:dyDescent="0.25">
      <c r="A3643">
        <v>-4187146.3485758202</v>
      </c>
      <c r="B3643">
        <v>-4212989.3323981799</v>
      </c>
      <c r="C3643">
        <v>-4391608.9043036401</v>
      </c>
      <c r="D3643">
        <v>-4274628.2223681603</v>
      </c>
    </row>
    <row r="3644" spans="1:4" x14ac:dyDescent="0.25">
      <c r="A3644">
        <v>-4187146.3485758202</v>
      </c>
      <c r="B3644">
        <v>-4213352.4387280699</v>
      </c>
      <c r="C3644">
        <v>-4434340.67752642</v>
      </c>
      <c r="D3644">
        <v>-4275676.0262322798</v>
      </c>
    </row>
    <row r="3645" spans="1:4" x14ac:dyDescent="0.25">
      <c r="A3645">
        <v>-4187146.3485758202</v>
      </c>
      <c r="B3645">
        <v>-4216519.5579524096</v>
      </c>
      <c r="C3645">
        <v>-4389990.6732581798</v>
      </c>
      <c r="D3645">
        <v>-4285656.0549427597</v>
      </c>
    </row>
    <row r="3646" spans="1:4" x14ac:dyDescent="0.25">
      <c r="A3646">
        <v>-4184731.3936374201</v>
      </c>
      <c r="B3646">
        <v>-4184731.3936374201</v>
      </c>
      <c r="C3646">
        <v>-4372942.0053363703</v>
      </c>
      <c r="D3646">
        <v>-4274935.29762928</v>
      </c>
    </row>
    <row r="3647" spans="1:4" x14ac:dyDescent="0.25">
      <c r="A3647">
        <v>-4184731.3936374201</v>
      </c>
      <c r="B3647">
        <v>-4188557.35495548</v>
      </c>
      <c r="C3647">
        <v>-4368599.61826092</v>
      </c>
      <c r="D3647">
        <v>-4242199.0485773096</v>
      </c>
    </row>
    <row r="3648" spans="1:4" x14ac:dyDescent="0.25">
      <c r="A3648">
        <v>-4184731.3936374201</v>
      </c>
      <c r="B3648">
        <v>-4190526.9629802601</v>
      </c>
      <c r="C3648">
        <v>-4407239.1606910396</v>
      </c>
      <c r="D3648">
        <v>-4269575.2072694898</v>
      </c>
    </row>
    <row r="3649" spans="1:4" x14ac:dyDescent="0.25">
      <c r="A3649">
        <v>-4180468.1403144398</v>
      </c>
      <c r="B3649">
        <v>-4180468.1403144398</v>
      </c>
      <c r="C3649">
        <v>-4410425.9396070298</v>
      </c>
      <c r="D3649">
        <v>-4239554.6916587101</v>
      </c>
    </row>
    <row r="3650" spans="1:4" x14ac:dyDescent="0.25">
      <c r="A3650">
        <v>-4170650.6728058001</v>
      </c>
      <c r="B3650">
        <v>-4170650.6728058001</v>
      </c>
      <c r="C3650">
        <v>-4308193.4034873797</v>
      </c>
      <c r="D3650">
        <v>-4230502.0000770697</v>
      </c>
    </row>
    <row r="3651" spans="1:4" x14ac:dyDescent="0.25">
      <c r="A3651">
        <v>-4170634.1475822902</v>
      </c>
      <c r="B3651">
        <v>-4170634.1475822902</v>
      </c>
      <c r="C3651">
        <v>-4372795.4540341403</v>
      </c>
      <c r="D3651">
        <v>-4251679.8955649799</v>
      </c>
    </row>
    <row r="3652" spans="1:4" x14ac:dyDescent="0.25">
      <c r="A3652">
        <v>-4170634.1475822902</v>
      </c>
      <c r="B3652">
        <v>-4170634.1475822902</v>
      </c>
      <c r="C3652">
        <v>-4338823.0891720802</v>
      </c>
      <c r="D3652">
        <v>-4258751.3840393303</v>
      </c>
    </row>
    <row r="3653" spans="1:4" x14ac:dyDescent="0.25">
      <c r="A3653">
        <v>-4170634.1475822902</v>
      </c>
      <c r="B3653">
        <v>-4172501.0070853401</v>
      </c>
      <c r="C3653">
        <v>-4348691.2396014901</v>
      </c>
      <c r="D3653">
        <v>-4251117.5927344197</v>
      </c>
    </row>
    <row r="3654" spans="1:4" x14ac:dyDescent="0.25">
      <c r="A3654">
        <v>-4170634.1475822902</v>
      </c>
      <c r="B3654">
        <v>-4174417.1679908</v>
      </c>
      <c r="C3654">
        <v>-4369705.8236507801</v>
      </c>
      <c r="D3654">
        <v>-4242035.06389126</v>
      </c>
    </row>
    <row r="3655" spans="1:4" x14ac:dyDescent="0.25">
      <c r="A3655">
        <v>-4170634.1475822902</v>
      </c>
      <c r="B3655">
        <v>-4182896.15550964</v>
      </c>
      <c r="C3655">
        <v>-4391321.4743908998</v>
      </c>
      <c r="D3655">
        <v>-4246519.11607356</v>
      </c>
    </row>
    <row r="3656" spans="1:4" x14ac:dyDescent="0.25">
      <c r="A3656">
        <v>-4170634.1475822902</v>
      </c>
      <c r="B3656">
        <v>-4180282.67812509</v>
      </c>
      <c r="C3656">
        <v>-4384219.03441054</v>
      </c>
      <c r="D3656">
        <v>-4258091.6150728501</v>
      </c>
    </row>
    <row r="3657" spans="1:4" x14ac:dyDescent="0.25">
      <c r="A3657">
        <v>-4170634.1475822902</v>
      </c>
      <c r="B3657">
        <v>-4180050.0417825198</v>
      </c>
      <c r="C3657">
        <v>-4321033.7815145804</v>
      </c>
      <c r="D3657">
        <v>-4236945.7647396196</v>
      </c>
    </row>
    <row r="3658" spans="1:4" x14ac:dyDescent="0.25">
      <c r="A3658">
        <v>-4160878.99023647</v>
      </c>
      <c r="B3658">
        <v>-4160878.99023647</v>
      </c>
      <c r="C3658">
        <v>-4338623.9923101002</v>
      </c>
      <c r="D3658">
        <v>-4235636.2658742499</v>
      </c>
    </row>
    <row r="3659" spans="1:4" x14ac:dyDescent="0.25">
      <c r="A3659">
        <v>-4160878.99023647</v>
      </c>
      <c r="B3659">
        <v>-4165036.2033893098</v>
      </c>
      <c r="C3659">
        <v>-4338677.4538290696</v>
      </c>
      <c r="D3659">
        <v>-4245212.8418074697</v>
      </c>
    </row>
    <row r="3660" spans="1:4" x14ac:dyDescent="0.25">
      <c r="A3660">
        <v>-4134468.87069121</v>
      </c>
      <c r="B3660">
        <v>-4134468.87069121</v>
      </c>
      <c r="C3660">
        <v>-4370527.4237521198</v>
      </c>
      <c r="D3660">
        <v>-4227383.2688783295</v>
      </c>
    </row>
    <row r="3661" spans="1:4" x14ac:dyDescent="0.25">
      <c r="A3661">
        <v>-4134468.87069121</v>
      </c>
      <c r="B3661">
        <v>-4140490.1104505402</v>
      </c>
      <c r="C3661">
        <v>-4286362.7223441098</v>
      </c>
      <c r="D3661">
        <v>-4194692.8226503897</v>
      </c>
    </row>
    <row r="3662" spans="1:4" x14ac:dyDescent="0.25">
      <c r="A3662">
        <v>-4134468.87069121</v>
      </c>
      <c r="B3662">
        <v>-4142363.4452963402</v>
      </c>
      <c r="C3662">
        <v>-4286358.9420863399</v>
      </c>
      <c r="D3662">
        <v>-4197549.0692134304</v>
      </c>
    </row>
    <row r="3663" spans="1:4" x14ac:dyDescent="0.25">
      <c r="A3663">
        <v>-4133608.7845953102</v>
      </c>
      <c r="B3663">
        <v>-4133608.7845953102</v>
      </c>
      <c r="C3663">
        <v>-4283672.7643454596</v>
      </c>
      <c r="D3663">
        <v>-4202989.1970374398</v>
      </c>
    </row>
    <row r="3664" spans="1:4" x14ac:dyDescent="0.25">
      <c r="A3664">
        <v>-4132821.2444302202</v>
      </c>
      <c r="B3664">
        <v>-4132821.2444302202</v>
      </c>
      <c r="C3664">
        <v>-4298728.1386107104</v>
      </c>
      <c r="D3664">
        <v>-4191634.9115391802</v>
      </c>
    </row>
    <row r="3665" spans="1:4" x14ac:dyDescent="0.25">
      <c r="A3665">
        <v>-4132821.2444302202</v>
      </c>
      <c r="B3665">
        <v>-4134465.3616905101</v>
      </c>
      <c r="C3665">
        <v>-4291608.86231355</v>
      </c>
      <c r="D3665">
        <v>-4206223.7768738</v>
      </c>
    </row>
    <row r="3666" spans="1:4" x14ac:dyDescent="0.25">
      <c r="A3666">
        <v>-4132821.2444302202</v>
      </c>
      <c r="B3666">
        <v>-4137790.8865140299</v>
      </c>
      <c r="C3666">
        <v>-4280651.2664586697</v>
      </c>
      <c r="D3666">
        <v>-4206461.0053065903</v>
      </c>
    </row>
    <row r="3667" spans="1:4" x14ac:dyDescent="0.25">
      <c r="A3667">
        <v>-4132821.2444302202</v>
      </c>
      <c r="B3667">
        <v>-4146859.6795325298</v>
      </c>
      <c r="C3667">
        <v>-4346067.9272430697</v>
      </c>
      <c r="D3667">
        <v>-4216869.1424674299</v>
      </c>
    </row>
    <row r="3668" spans="1:4" x14ac:dyDescent="0.25">
      <c r="A3668">
        <v>-4132821.2444302202</v>
      </c>
      <c r="B3668">
        <v>-4152908.57603765</v>
      </c>
      <c r="C3668">
        <v>-4340980.3939226801</v>
      </c>
      <c r="D3668">
        <v>-4204524.9804124199</v>
      </c>
    </row>
    <row r="3669" spans="1:4" x14ac:dyDescent="0.25">
      <c r="A3669">
        <v>-4132821.2444302202</v>
      </c>
      <c r="B3669">
        <v>-4151563.4290082301</v>
      </c>
      <c r="C3669">
        <v>-4298758.7730764998</v>
      </c>
      <c r="D3669">
        <v>-4219391.6368463999</v>
      </c>
    </row>
    <row r="3670" spans="1:4" x14ac:dyDescent="0.25">
      <c r="A3670">
        <v>-4132821.2444302202</v>
      </c>
      <c r="B3670">
        <v>-4150365.5439232402</v>
      </c>
      <c r="C3670">
        <v>-4274673.4132767301</v>
      </c>
      <c r="D3670">
        <v>-4212091.2714329502</v>
      </c>
    </row>
    <row r="3671" spans="1:4" x14ac:dyDescent="0.25">
      <c r="A3671">
        <v>-4132821.2444302202</v>
      </c>
      <c r="B3671">
        <v>-4150365.5439232402</v>
      </c>
      <c r="C3671">
        <v>-4306643.1918072104</v>
      </c>
      <c r="D3671">
        <v>-4206565.3271792997</v>
      </c>
    </row>
    <row r="3672" spans="1:4" x14ac:dyDescent="0.25">
      <c r="A3672">
        <v>-4132821.2444302202</v>
      </c>
      <c r="B3672">
        <v>-4152478.8243068</v>
      </c>
      <c r="C3672">
        <v>-4366786.0425146297</v>
      </c>
      <c r="D3672">
        <v>-4233108.6242139796</v>
      </c>
    </row>
    <row r="3673" spans="1:4" x14ac:dyDescent="0.25">
      <c r="A3673">
        <v>-4132821.2444302202</v>
      </c>
      <c r="B3673">
        <v>-4152478.8243068</v>
      </c>
      <c r="C3673">
        <v>-4356150.9544163197</v>
      </c>
      <c r="D3673">
        <v>-4215291.8398962403</v>
      </c>
    </row>
    <row r="3674" spans="1:4" x14ac:dyDescent="0.25">
      <c r="A3674">
        <v>-4132821.2444302202</v>
      </c>
      <c r="B3674">
        <v>-4176618.09221621</v>
      </c>
      <c r="C3674">
        <v>-4292732.1710560601</v>
      </c>
      <c r="D3674">
        <v>-4203321.7607938303</v>
      </c>
    </row>
    <row r="3675" spans="1:4" x14ac:dyDescent="0.25">
      <c r="A3675">
        <v>-4132821.2444302202</v>
      </c>
      <c r="B3675">
        <v>-4171383.8203072399</v>
      </c>
      <c r="C3675">
        <v>-4370622.7340750797</v>
      </c>
      <c r="D3675">
        <v>-4246302.0124962097</v>
      </c>
    </row>
    <row r="3676" spans="1:4" x14ac:dyDescent="0.25">
      <c r="A3676">
        <v>-4132821.2444302202</v>
      </c>
      <c r="B3676">
        <v>-4172065.8385575698</v>
      </c>
      <c r="C3676">
        <v>-4351024.9593862398</v>
      </c>
      <c r="D3676">
        <v>-4242308.3979975199</v>
      </c>
    </row>
    <row r="3677" spans="1:4" x14ac:dyDescent="0.25">
      <c r="A3677">
        <v>-4132821.2444302202</v>
      </c>
      <c r="B3677">
        <v>-4168788.0994203901</v>
      </c>
      <c r="C3677">
        <v>-4354083.1195997596</v>
      </c>
      <c r="D3677">
        <v>-4252668.4182986896</v>
      </c>
    </row>
    <row r="3678" spans="1:4" x14ac:dyDescent="0.25">
      <c r="A3678">
        <v>-4132821.2444302202</v>
      </c>
      <c r="B3678">
        <v>-4135321.5978960702</v>
      </c>
      <c r="C3678">
        <v>-4354940.6870387997</v>
      </c>
      <c r="D3678">
        <v>-4233963.1059351703</v>
      </c>
    </row>
    <row r="3679" spans="1:4" x14ac:dyDescent="0.25">
      <c r="A3679">
        <v>-4132821.2444302202</v>
      </c>
      <c r="B3679">
        <v>-4134700.3636397198</v>
      </c>
      <c r="C3679">
        <v>-4335324.0222305199</v>
      </c>
      <c r="D3679">
        <v>-4206138.9124793001</v>
      </c>
    </row>
    <row r="3680" spans="1:4" x14ac:dyDescent="0.25">
      <c r="A3680">
        <v>-4131304.8507330399</v>
      </c>
      <c r="B3680">
        <v>-4131304.8507330399</v>
      </c>
      <c r="C3680">
        <v>-4332192.8761868197</v>
      </c>
      <c r="D3680">
        <v>-4203154.2314480599</v>
      </c>
    </row>
    <row r="3681" spans="1:4" x14ac:dyDescent="0.25">
      <c r="A3681">
        <v>-4117910.60949148</v>
      </c>
      <c r="B3681">
        <v>-4117910.60949148</v>
      </c>
      <c r="C3681">
        <v>-4275598.4493707996</v>
      </c>
      <c r="D3681">
        <v>-4198156.7278603399</v>
      </c>
    </row>
    <row r="3682" spans="1:4" x14ac:dyDescent="0.25">
      <c r="A3682">
        <v>-4117814.6076466199</v>
      </c>
      <c r="B3682">
        <v>-4117814.6076466199</v>
      </c>
      <c r="C3682">
        <v>-4312553.3072569398</v>
      </c>
      <c r="D3682">
        <v>-4205542.28004047</v>
      </c>
    </row>
    <row r="3683" spans="1:4" x14ac:dyDescent="0.25">
      <c r="A3683">
        <v>-4104069.8371149902</v>
      </c>
      <c r="B3683">
        <v>-4104069.8371149902</v>
      </c>
      <c r="C3683">
        <v>-4284937.0089175999</v>
      </c>
      <c r="D3683">
        <v>-4184203.88666174</v>
      </c>
    </row>
    <row r="3684" spans="1:4" x14ac:dyDescent="0.25">
      <c r="A3684">
        <v>-4103781.0174286799</v>
      </c>
      <c r="B3684">
        <v>-4103781.0174286799</v>
      </c>
      <c r="C3684">
        <v>-4264708.7284925301</v>
      </c>
      <c r="D3684">
        <v>-4169297.4595452398</v>
      </c>
    </row>
    <row r="3685" spans="1:4" x14ac:dyDescent="0.25">
      <c r="A3685">
        <v>-4103781.0174286799</v>
      </c>
      <c r="B3685">
        <v>-4109336.6935291998</v>
      </c>
      <c r="C3685">
        <v>-4311074.1168829696</v>
      </c>
      <c r="D3685">
        <v>-4160867.4617361198</v>
      </c>
    </row>
    <row r="3686" spans="1:4" x14ac:dyDescent="0.25">
      <c r="A3686">
        <v>-4103781.0174286799</v>
      </c>
      <c r="B3686">
        <v>-4121270.0708103199</v>
      </c>
      <c r="C3686">
        <v>-4235570.0076492904</v>
      </c>
      <c r="D3686">
        <v>-4177579.6208659201</v>
      </c>
    </row>
    <row r="3687" spans="1:4" x14ac:dyDescent="0.25">
      <c r="A3687">
        <v>-4103781.0174286799</v>
      </c>
      <c r="B3687">
        <v>-4121143.5065659699</v>
      </c>
      <c r="C3687">
        <v>-4281059.2274327297</v>
      </c>
      <c r="D3687">
        <v>-4198057.8135410296</v>
      </c>
    </row>
    <row r="3688" spans="1:4" x14ac:dyDescent="0.25">
      <c r="A3688">
        <v>-4103781.0174286799</v>
      </c>
      <c r="B3688">
        <v>-4121143.5065659699</v>
      </c>
      <c r="C3688">
        <v>-4304865.04527904</v>
      </c>
      <c r="D3688">
        <v>-4205703.5272539202</v>
      </c>
    </row>
    <row r="3689" spans="1:4" x14ac:dyDescent="0.25">
      <c r="A3689">
        <v>-4103781.0174286799</v>
      </c>
      <c r="B3689">
        <v>-4127215.5547131798</v>
      </c>
      <c r="C3689">
        <v>-4336544.5871189898</v>
      </c>
      <c r="D3689">
        <v>-4178388.7162875598</v>
      </c>
    </row>
    <row r="3690" spans="1:4" x14ac:dyDescent="0.25">
      <c r="A3690">
        <v>-4103781.0174286799</v>
      </c>
      <c r="B3690">
        <v>-4129937.1738632601</v>
      </c>
      <c r="C3690">
        <v>-4318705.7586945305</v>
      </c>
      <c r="D3690">
        <v>-4194167.2495802902</v>
      </c>
    </row>
    <row r="3691" spans="1:4" x14ac:dyDescent="0.25">
      <c r="A3691">
        <v>-4103781.0174286799</v>
      </c>
      <c r="B3691">
        <v>-4129937.1738632601</v>
      </c>
      <c r="C3691">
        <v>-4295354.5031534499</v>
      </c>
      <c r="D3691">
        <v>-4196917.2401095498</v>
      </c>
    </row>
    <row r="3692" spans="1:4" x14ac:dyDescent="0.25">
      <c r="A3692">
        <v>-4103781.0174286799</v>
      </c>
      <c r="B3692">
        <v>-4130751.6349713998</v>
      </c>
      <c r="C3692">
        <v>-4248545.0457060002</v>
      </c>
      <c r="D3692">
        <v>-4183182.5207204702</v>
      </c>
    </row>
    <row r="3693" spans="1:4" x14ac:dyDescent="0.25">
      <c r="A3693">
        <v>-4103781.0174286799</v>
      </c>
      <c r="B3693">
        <v>-4136691.1142413402</v>
      </c>
      <c r="C3693">
        <v>-4311620.1928503402</v>
      </c>
      <c r="D3693">
        <v>-4203196.6632757103</v>
      </c>
    </row>
    <row r="3694" spans="1:4" x14ac:dyDescent="0.25">
      <c r="A3694">
        <v>-4103781.0174286799</v>
      </c>
      <c r="B3694">
        <v>-4135672.9932586802</v>
      </c>
      <c r="C3694">
        <v>-4349890.3672809303</v>
      </c>
      <c r="D3694">
        <v>-4197774.42985385</v>
      </c>
    </row>
    <row r="3695" spans="1:4" x14ac:dyDescent="0.25">
      <c r="A3695">
        <v>-4103781.0174286799</v>
      </c>
      <c r="B3695">
        <v>-4135143.80265225</v>
      </c>
      <c r="C3695">
        <v>-4272986.66240016</v>
      </c>
      <c r="D3695">
        <v>-4203980.7262826096</v>
      </c>
    </row>
    <row r="3696" spans="1:4" x14ac:dyDescent="0.25">
      <c r="A3696">
        <v>-4103781.0174286799</v>
      </c>
      <c r="B3696">
        <v>-4131362.6505908598</v>
      </c>
      <c r="C3696">
        <v>-4349652.8083729204</v>
      </c>
      <c r="D3696">
        <v>-4208769.2228427902</v>
      </c>
    </row>
    <row r="3697" spans="1:4" x14ac:dyDescent="0.25">
      <c r="A3697">
        <v>-4103781.0174286799</v>
      </c>
      <c r="B3697">
        <v>-4134210.6207502801</v>
      </c>
      <c r="C3697">
        <v>-4282347.5430751098</v>
      </c>
      <c r="D3697">
        <v>-4205975.8847054597</v>
      </c>
    </row>
    <row r="3698" spans="1:4" x14ac:dyDescent="0.25">
      <c r="A3698">
        <v>-4103781.0174286799</v>
      </c>
      <c r="B3698">
        <v>-4135901.8000158998</v>
      </c>
      <c r="C3698">
        <v>-4303108.80545663</v>
      </c>
      <c r="D3698">
        <v>-4213968.2742681401</v>
      </c>
    </row>
    <row r="3699" spans="1:4" x14ac:dyDescent="0.25">
      <c r="A3699">
        <v>-4103781.0174286799</v>
      </c>
      <c r="B3699">
        <v>-4136860.4814214199</v>
      </c>
      <c r="C3699">
        <v>-4316825.40525309</v>
      </c>
      <c r="D3699">
        <v>-4198891.0948098004</v>
      </c>
    </row>
    <row r="3700" spans="1:4" x14ac:dyDescent="0.25">
      <c r="A3700">
        <v>-4103781.0174286799</v>
      </c>
      <c r="B3700">
        <v>-4136860.4814214199</v>
      </c>
      <c r="C3700">
        <v>-4301555.6737617003</v>
      </c>
      <c r="D3700">
        <v>-4199810.5288974</v>
      </c>
    </row>
    <row r="3701" spans="1:4" x14ac:dyDescent="0.25">
      <c r="A3701">
        <v>-4103781.0174286799</v>
      </c>
      <c r="B3701">
        <v>-4135811.9695027801</v>
      </c>
      <c r="C3701">
        <v>-4318049.9717901899</v>
      </c>
      <c r="D3701">
        <v>-4193196.0502935899</v>
      </c>
    </row>
    <row r="3702" spans="1:4" x14ac:dyDescent="0.25">
      <c r="A3702">
        <v>-4103781.0174286799</v>
      </c>
      <c r="B3702">
        <v>-4126555.6460934998</v>
      </c>
      <c r="C3702">
        <v>-4323967.85207141</v>
      </c>
      <c r="D3702">
        <v>-4201129.6097127497</v>
      </c>
    </row>
    <row r="3703" spans="1:4" x14ac:dyDescent="0.25">
      <c r="A3703">
        <v>-4103781.0174286799</v>
      </c>
      <c r="B3703">
        <v>-4131698.4781765798</v>
      </c>
      <c r="C3703">
        <v>-4295199.0247349404</v>
      </c>
      <c r="D3703">
        <v>-4191527.7540390999</v>
      </c>
    </row>
    <row r="3704" spans="1:4" x14ac:dyDescent="0.25">
      <c r="A3704">
        <v>-4103781.0174286799</v>
      </c>
      <c r="B3704">
        <v>-4128414.8972588</v>
      </c>
      <c r="C3704">
        <v>-4322899.3692699</v>
      </c>
      <c r="D3704">
        <v>-4203103.6661844896</v>
      </c>
    </row>
    <row r="3705" spans="1:4" x14ac:dyDescent="0.25">
      <c r="A3705">
        <v>-4103781.0174286799</v>
      </c>
      <c r="B3705">
        <v>-4128280.4642155399</v>
      </c>
      <c r="C3705">
        <v>-4336512.14776769</v>
      </c>
      <c r="D3705">
        <v>-4208477.7039428595</v>
      </c>
    </row>
    <row r="3706" spans="1:4" x14ac:dyDescent="0.25">
      <c r="A3706">
        <v>-4103781.0174286799</v>
      </c>
      <c r="B3706">
        <v>-4136130.9491318301</v>
      </c>
      <c r="C3706">
        <v>-4304798.6912369402</v>
      </c>
      <c r="D3706">
        <v>-4210373.1171714496</v>
      </c>
    </row>
    <row r="3707" spans="1:4" x14ac:dyDescent="0.25">
      <c r="A3707">
        <v>-4103781.0174286799</v>
      </c>
      <c r="B3707">
        <v>-4135741.8625347898</v>
      </c>
      <c r="C3707">
        <v>-4312825.1719963998</v>
      </c>
      <c r="D3707">
        <v>-4184184.6725962199</v>
      </c>
    </row>
    <row r="3708" spans="1:4" x14ac:dyDescent="0.25">
      <c r="A3708">
        <v>-4103781.0174286799</v>
      </c>
      <c r="B3708">
        <v>-4136123.8854449899</v>
      </c>
      <c r="C3708">
        <v>-4360847.5970517797</v>
      </c>
      <c r="D3708">
        <v>-4201613.7539406698</v>
      </c>
    </row>
    <row r="3709" spans="1:4" x14ac:dyDescent="0.25">
      <c r="A3709">
        <v>-4103781.0174286799</v>
      </c>
      <c r="B3709">
        <v>-4131673.3645909498</v>
      </c>
      <c r="C3709">
        <v>-4329213.6624229196</v>
      </c>
      <c r="D3709">
        <v>-4186150.7950545298</v>
      </c>
    </row>
    <row r="3710" spans="1:4" x14ac:dyDescent="0.25">
      <c r="A3710">
        <v>-4103781.0174286799</v>
      </c>
      <c r="B3710">
        <v>-4137734.9476998099</v>
      </c>
      <c r="C3710">
        <v>-4307117.5386922201</v>
      </c>
      <c r="D3710">
        <v>-4203058.2564820396</v>
      </c>
    </row>
    <row r="3711" spans="1:4" x14ac:dyDescent="0.25">
      <c r="A3711">
        <v>-4103781.0174286799</v>
      </c>
      <c r="B3711">
        <v>-4137734.9476998099</v>
      </c>
      <c r="C3711">
        <v>-4335311.7596724499</v>
      </c>
      <c r="D3711">
        <v>-4210505.2346039796</v>
      </c>
    </row>
    <row r="3712" spans="1:4" x14ac:dyDescent="0.25">
      <c r="A3712">
        <v>-4103781.0174286799</v>
      </c>
      <c r="B3712">
        <v>-4148147.1922863601</v>
      </c>
      <c r="C3712">
        <v>-4315959.0300363498</v>
      </c>
      <c r="D3712">
        <v>-4216228.4513294203</v>
      </c>
    </row>
    <row r="3713" spans="1:4" x14ac:dyDescent="0.25">
      <c r="A3713">
        <v>-4103781.0174286799</v>
      </c>
      <c r="B3713">
        <v>-4143604.49946765</v>
      </c>
      <c r="C3713">
        <v>-4340550.3167324401</v>
      </c>
      <c r="D3713">
        <v>-4215878.9787307298</v>
      </c>
    </row>
    <row r="3714" spans="1:4" x14ac:dyDescent="0.25">
      <c r="A3714">
        <v>-4103781.0174286799</v>
      </c>
      <c r="B3714">
        <v>-4145246.7493273201</v>
      </c>
      <c r="C3714">
        <v>-4346783.0633557802</v>
      </c>
      <c r="D3714">
        <v>-4215527.0535866497</v>
      </c>
    </row>
    <row r="3715" spans="1:4" x14ac:dyDescent="0.25">
      <c r="A3715">
        <v>-4103781.0174286799</v>
      </c>
      <c r="B3715">
        <v>-4141010.4855712</v>
      </c>
      <c r="C3715">
        <v>-4340899.5171863399</v>
      </c>
      <c r="D3715">
        <v>-4233240.5017064596</v>
      </c>
    </row>
    <row r="3716" spans="1:4" x14ac:dyDescent="0.25">
      <c r="A3716">
        <v>-4103781.0174286799</v>
      </c>
      <c r="B3716">
        <v>-4139855.8849569098</v>
      </c>
      <c r="C3716">
        <v>-4329893.41390792</v>
      </c>
      <c r="D3716">
        <v>-4214180.6951649003</v>
      </c>
    </row>
    <row r="3717" spans="1:4" x14ac:dyDescent="0.25">
      <c r="A3717">
        <v>-4103781.0174286799</v>
      </c>
      <c r="B3717">
        <v>-4141468.6922646202</v>
      </c>
      <c r="C3717">
        <v>-4308544.6385104796</v>
      </c>
      <c r="D3717">
        <v>-4202102.8485078104</v>
      </c>
    </row>
    <row r="3718" spans="1:4" x14ac:dyDescent="0.25">
      <c r="A3718">
        <v>-4103781.0174286799</v>
      </c>
      <c r="B3718">
        <v>-4145212.8924550102</v>
      </c>
      <c r="C3718">
        <v>-4286332.2736339699</v>
      </c>
      <c r="D3718">
        <v>-4203807.75911004</v>
      </c>
    </row>
    <row r="3719" spans="1:4" x14ac:dyDescent="0.25">
      <c r="A3719">
        <v>-4103781.0174286799</v>
      </c>
      <c r="B3719">
        <v>-4146134.90699175</v>
      </c>
      <c r="C3719">
        <v>-4303331.4936593799</v>
      </c>
      <c r="D3719">
        <v>-4204976.6435170602</v>
      </c>
    </row>
    <row r="3720" spans="1:4" x14ac:dyDescent="0.25">
      <c r="A3720">
        <v>-4103781.0174286799</v>
      </c>
      <c r="B3720">
        <v>-4146134.90699175</v>
      </c>
      <c r="C3720">
        <v>-4314560.1469561802</v>
      </c>
      <c r="D3720">
        <v>-4212122.0218382003</v>
      </c>
    </row>
    <row r="3721" spans="1:4" x14ac:dyDescent="0.25">
      <c r="A3721">
        <v>-4103781.0174286799</v>
      </c>
      <c r="B3721">
        <v>-4159856.2242195201</v>
      </c>
      <c r="C3721">
        <v>-4374891.5751044499</v>
      </c>
      <c r="D3721">
        <v>-4228769.5373822898</v>
      </c>
    </row>
    <row r="3722" spans="1:4" x14ac:dyDescent="0.25">
      <c r="A3722">
        <v>-4103781.0174286799</v>
      </c>
      <c r="B3722">
        <v>-4159259.3484569602</v>
      </c>
      <c r="C3722">
        <v>-4317800.6909116702</v>
      </c>
      <c r="D3722">
        <v>-4221705.1266069701</v>
      </c>
    </row>
    <row r="3723" spans="1:4" x14ac:dyDescent="0.25">
      <c r="A3723">
        <v>-4103781.0174286799</v>
      </c>
      <c r="B3723">
        <v>-4190089.21613969</v>
      </c>
      <c r="C3723">
        <v>-4322565.5080572702</v>
      </c>
      <c r="D3723">
        <v>-4218980.2957288204</v>
      </c>
    </row>
    <row r="3724" spans="1:4" x14ac:dyDescent="0.25">
      <c r="A3724">
        <v>-4103781.0174286799</v>
      </c>
      <c r="B3724">
        <v>-4183389.0265587899</v>
      </c>
      <c r="C3724">
        <v>-4344845.3448629901</v>
      </c>
      <c r="D3724">
        <v>-4241724.8038982404</v>
      </c>
    </row>
    <row r="3725" spans="1:4" x14ac:dyDescent="0.25">
      <c r="A3725">
        <v>-4103781.0174286799</v>
      </c>
      <c r="B3725">
        <v>-4174755.3372959802</v>
      </c>
      <c r="C3725">
        <v>-4351946.2606227901</v>
      </c>
      <c r="D3725">
        <v>-4253437.6826179698</v>
      </c>
    </row>
    <row r="3726" spans="1:4" x14ac:dyDescent="0.25">
      <c r="A3726">
        <v>-4103781.0174286799</v>
      </c>
      <c r="B3726">
        <v>-4180049.0076902099</v>
      </c>
      <c r="C3726">
        <v>-4323187.7822634196</v>
      </c>
      <c r="D3726">
        <v>-4216830.3497027503</v>
      </c>
    </row>
    <row r="3727" spans="1:4" x14ac:dyDescent="0.25">
      <c r="A3727">
        <v>-4103781.0174286799</v>
      </c>
      <c r="B3727">
        <v>-4180049.0076902099</v>
      </c>
      <c r="C3727">
        <v>-4311897.0381045202</v>
      </c>
      <c r="D3727">
        <v>-4238445.8540730402</v>
      </c>
    </row>
    <row r="3728" spans="1:4" x14ac:dyDescent="0.25">
      <c r="A3728">
        <v>-4103781.0174286799</v>
      </c>
      <c r="B3728">
        <v>-4183648.3455123999</v>
      </c>
      <c r="C3728">
        <v>-4335610.9095515199</v>
      </c>
      <c r="D3728">
        <v>-4246736.7879033098</v>
      </c>
    </row>
    <row r="3729" spans="1:4" x14ac:dyDescent="0.25">
      <c r="A3729">
        <v>-4103781.0174286799</v>
      </c>
      <c r="B3729">
        <v>-4181821.15907813</v>
      </c>
      <c r="C3729">
        <v>-4372623.89218836</v>
      </c>
      <c r="D3729">
        <v>-4247876.7760981396</v>
      </c>
    </row>
    <row r="3730" spans="1:4" x14ac:dyDescent="0.25">
      <c r="A3730">
        <v>-4103781.0174286799</v>
      </c>
      <c r="B3730">
        <v>-4178869.6321541001</v>
      </c>
      <c r="C3730">
        <v>-4362588.4730848595</v>
      </c>
      <c r="D3730">
        <v>-4253204.0612532897</v>
      </c>
    </row>
    <row r="3731" spans="1:4" x14ac:dyDescent="0.25">
      <c r="A3731">
        <v>-4103781.0174286799</v>
      </c>
      <c r="B3731">
        <v>-4177964.3682429502</v>
      </c>
      <c r="C3731">
        <v>-4352954.5665214397</v>
      </c>
      <c r="D3731">
        <v>-4251823.5081912102</v>
      </c>
    </row>
    <row r="3732" spans="1:4" x14ac:dyDescent="0.25">
      <c r="A3732">
        <v>-4103781.0174286799</v>
      </c>
      <c r="B3732">
        <v>-4158360.8898669002</v>
      </c>
      <c r="C3732">
        <v>-4339941.4703599503</v>
      </c>
      <c r="D3732">
        <v>-4240615.5078501096</v>
      </c>
    </row>
    <row r="3733" spans="1:4" x14ac:dyDescent="0.25">
      <c r="A3733">
        <v>-4103781.0174286799</v>
      </c>
      <c r="B3733">
        <v>-4150634.2215648098</v>
      </c>
      <c r="C3733">
        <v>-4332868.7115751896</v>
      </c>
      <c r="D3733">
        <v>-4232534.4325588802</v>
      </c>
    </row>
    <row r="3734" spans="1:4" x14ac:dyDescent="0.25">
      <c r="A3734">
        <v>-4103781.0174286799</v>
      </c>
      <c r="B3734">
        <v>-4163533.7724835598</v>
      </c>
      <c r="C3734">
        <v>-4310130.6925796596</v>
      </c>
      <c r="D3734">
        <v>-4204909.2762636999</v>
      </c>
    </row>
    <row r="3735" spans="1:4" x14ac:dyDescent="0.25">
      <c r="A3735">
        <v>-4103781.0174286799</v>
      </c>
      <c r="B3735">
        <v>-4163916.9970074701</v>
      </c>
      <c r="C3735">
        <v>-4379806.5791889196</v>
      </c>
      <c r="D3735">
        <v>-4236722.47456678</v>
      </c>
    </row>
    <row r="3736" spans="1:4" x14ac:dyDescent="0.25">
      <c r="A3736">
        <v>-4103781.0174286799</v>
      </c>
      <c r="B3736">
        <v>-4163916.9970074701</v>
      </c>
      <c r="C3736">
        <v>-4324345.5583880097</v>
      </c>
      <c r="D3736">
        <v>-4235047.1994975097</v>
      </c>
    </row>
    <row r="3737" spans="1:4" x14ac:dyDescent="0.25">
      <c r="A3737">
        <v>-4103781.0174286799</v>
      </c>
      <c r="B3737">
        <v>-4166092.5914253499</v>
      </c>
      <c r="C3737">
        <v>-4360587.6935711503</v>
      </c>
      <c r="D3737">
        <v>-4221240.7366727302</v>
      </c>
    </row>
    <row r="3738" spans="1:4" x14ac:dyDescent="0.25">
      <c r="A3738">
        <v>-4103781.0174286799</v>
      </c>
      <c r="B3738">
        <v>-4163183.6468342398</v>
      </c>
      <c r="C3738">
        <v>-4333157.37326077</v>
      </c>
      <c r="D3738">
        <v>-4243000.3243793501</v>
      </c>
    </row>
    <row r="3739" spans="1:4" x14ac:dyDescent="0.25">
      <c r="A3739">
        <v>-4103781.0174286799</v>
      </c>
      <c r="B3739">
        <v>-4170459.91598192</v>
      </c>
      <c r="C3739">
        <v>-4338074.84429288</v>
      </c>
      <c r="D3739">
        <v>-4235676.2857296001</v>
      </c>
    </row>
    <row r="3740" spans="1:4" x14ac:dyDescent="0.25">
      <c r="A3740">
        <v>-4103781.0174286799</v>
      </c>
      <c r="B3740">
        <v>-4159552.5551871499</v>
      </c>
      <c r="C3740">
        <v>-4382256.6515301103</v>
      </c>
      <c r="D3740">
        <v>-4246069.2946166396</v>
      </c>
    </row>
    <row r="3741" spans="1:4" x14ac:dyDescent="0.25">
      <c r="A3741">
        <v>-4103781.0174286799</v>
      </c>
      <c r="B3741">
        <v>-4155927.5008952501</v>
      </c>
      <c r="C3741">
        <v>-4353861.5792290196</v>
      </c>
      <c r="D3741">
        <v>-4240869.6400123099</v>
      </c>
    </row>
    <row r="3742" spans="1:4" x14ac:dyDescent="0.25">
      <c r="A3742">
        <v>-4103781.0174286799</v>
      </c>
      <c r="B3742">
        <v>-4150014.2457264801</v>
      </c>
      <c r="C3742">
        <v>-4325268.6310980199</v>
      </c>
      <c r="D3742">
        <v>-4228943.5284905704</v>
      </c>
    </row>
    <row r="3743" spans="1:4" x14ac:dyDescent="0.25">
      <c r="A3743">
        <v>-4103781.0174286799</v>
      </c>
      <c r="B3743">
        <v>-4148832.0799599099</v>
      </c>
      <c r="C3743">
        <v>-4365866.1287475098</v>
      </c>
      <c r="D3743">
        <v>-4218884.7083983403</v>
      </c>
    </row>
    <row r="3744" spans="1:4" x14ac:dyDescent="0.25">
      <c r="A3744">
        <v>-4103781.0174286799</v>
      </c>
      <c r="B3744">
        <v>-4146088.0062614898</v>
      </c>
      <c r="C3744">
        <v>-4332010.6568916002</v>
      </c>
      <c r="D3744">
        <v>-4237282.79339018</v>
      </c>
    </row>
    <row r="3745" spans="1:4" x14ac:dyDescent="0.25">
      <c r="A3745">
        <v>-4103781.0174286799</v>
      </c>
      <c r="B3745">
        <v>-4145677.3939663698</v>
      </c>
      <c r="C3745">
        <v>-4327372.4055078598</v>
      </c>
      <c r="D3745">
        <v>-4215759.7782642702</v>
      </c>
    </row>
    <row r="3746" spans="1:4" x14ac:dyDescent="0.25">
      <c r="A3746">
        <v>-4103781.0174286799</v>
      </c>
      <c r="B3746">
        <v>-4116920.8276772099</v>
      </c>
      <c r="C3746">
        <v>-4333982.0262114899</v>
      </c>
      <c r="D3746">
        <v>-4210978.8964732103</v>
      </c>
    </row>
    <row r="3747" spans="1:4" x14ac:dyDescent="0.25">
      <c r="A3747">
        <v>-4103781.0174286799</v>
      </c>
      <c r="B3747">
        <v>-4122327.13931558</v>
      </c>
      <c r="C3747">
        <v>-4255550.5635497998</v>
      </c>
      <c r="D3747">
        <v>-4174644.51658569</v>
      </c>
    </row>
    <row r="3748" spans="1:4" x14ac:dyDescent="0.25">
      <c r="A3748">
        <v>-4103781.0174286799</v>
      </c>
      <c r="B3748">
        <v>-4118620.7960725599</v>
      </c>
      <c r="C3748">
        <v>-4333139.9283302799</v>
      </c>
      <c r="D3748">
        <v>-4180348.6436876599</v>
      </c>
    </row>
    <row r="3749" spans="1:4" x14ac:dyDescent="0.25">
      <c r="A3749">
        <v>-4103781.0174286799</v>
      </c>
      <c r="B3749">
        <v>-4123040.2185524902</v>
      </c>
      <c r="C3749">
        <v>-4310957.7419074699</v>
      </c>
      <c r="D3749">
        <v>-4200441.6274562804</v>
      </c>
    </row>
    <row r="3750" spans="1:4" x14ac:dyDescent="0.25">
      <c r="A3750">
        <v>-4103781.0174286799</v>
      </c>
      <c r="B3750">
        <v>-4123040.2185524902</v>
      </c>
      <c r="C3750">
        <v>-4305864.2427212801</v>
      </c>
      <c r="D3750">
        <v>-4209092.4822516702</v>
      </c>
    </row>
    <row r="3751" spans="1:4" x14ac:dyDescent="0.25">
      <c r="A3751">
        <v>-4103781.0174286799</v>
      </c>
      <c r="B3751">
        <v>-4121365.07921908</v>
      </c>
      <c r="C3751">
        <v>-4281460.6813883604</v>
      </c>
      <c r="D3751">
        <v>-4186152.3445166899</v>
      </c>
    </row>
    <row r="3752" spans="1:4" x14ac:dyDescent="0.25">
      <c r="A3752">
        <v>-4103781.0174286799</v>
      </c>
      <c r="B3752">
        <v>-4121365.07921908</v>
      </c>
      <c r="C3752">
        <v>-4280933.8932632301</v>
      </c>
      <c r="D3752">
        <v>-4185493.86609131</v>
      </c>
    </row>
    <row r="3753" spans="1:4" x14ac:dyDescent="0.25">
      <c r="A3753">
        <v>-4103781.0174286799</v>
      </c>
      <c r="B3753">
        <v>-4128924.8438712801</v>
      </c>
      <c r="C3753">
        <v>-4313444.7584398296</v>
      </c>
      <c r="D3753">
        <v>-4188271.9545011502</v>
      </c>
    </row>
    <row r="3754" spans="1:4" x14ac:dyDescent="0.25">
      <c r="A3754">
        <v>-4103781.0174286799</v>
      </c>
      <c r="B3754">
        <v>-4136673.7719606599</v>
      </c>
      <c r="C3754">
        <v>-4326285.2940935502</v>
      </c>
      <c r="D3754">
        <v>-4202318.6750930296</v>
      </c>
    </row>
    <row r="3755" spans="1:4" x14ac:dyDescent="0.25">
      <c r="A3755">
        <v>-4103781.0174286799</v>
      </c>
      <c r="B3755">
        <v>-4139406.43647114</v>
      </c>
      <c r="C3755">
        <v>-4304594.8481775103</v>
      </c>
      <c r="D3755">
        <v>-4197609.9946029996</v>
      </c>
    </row>
    <row r="3756" spans="1:4" x14ac:dyDescent="0.25">
      <c r="A3756">
        <v>-4103781.0174286799</v>
      </c>
      <c r="B3756">
        <v>-4124253.1677230401</v>
      </c>
      <c r="C3756">
        <v>-4323437.8027133197</v>
      </c>
      <c r="D3756">
        <v>-4207904.6065412601</v>
      </c>
    </row>
    <row r="3757" spans="1:4" x14ac:dyDescent="0.25">
      <c r="A3757">
        <v>-4103781.0174286799</v>
      </c>
      <c r="B3757">
        <v>-4122898.4392160899</v>
      </c>
      <c r="C3757">
        <v>-4311310.4688231898</v>
      </c>
      <c r="D3757">
        <v>-4207123.1086805202</v>
      </c>
    </row>
    <row r="3758" spans="1:4" x14ac:dyDescent="0.25">
      <c r="A3758">
        <v>-4103781.0174286799</v>
      </c>
      <c r="B3758">
        <v>-4127645.4751575701</v>
      </c>
      <c r="C3758">
        <v>-4278394.2951226402</v>
      </c>
      <c r="D3758">
        <v>-4186121.1564854202</v>
      </c>
    </row>
    <row r="3759" spans="1:4" x14ac:dyDescent="0.25">
      <c r="A3759">
        <v>-4103781.0174286799</v>
      </c>
      <c r="B3759">
        <v>-4123574.4481263901</v>
      </c>
      <c r="C3759">
        <v>-4297281.4490846097</v>
      </c>
      <c r="D3759">
        <v>-4191786.5529422401</v>
      </c>
    </row>
    <row r="3760" spans="1:4" x14ac:dyDescent="0.25">
      <c r="A3760">
        <v>-4103781.0174286799</v>
      </c>
      <c r="B3760">
        <v>-4111547.57621011</v>
      </c>
      <c r="C3760">
        <v>-4281587.5328174699</v>
      </c>
      <c r="D3760">
        <v>-4180300.6783566698</v>
      </c>
    </row>
    <row r="3761" spans="1:4" x14ac:dyDescent="0.25">
      <c r="A3761">
        <v>-4103781.0174286799</v>
      </c>
      <c r="B3761">
        <v>-4111547.57621011</v>
      </c>
      <c r="C3761">
        <v>-4282172.3088421896</v>
      </c>
      <c r="D3761">
        <v>-4188409.6027874001</v>
      </c>
    </row>
    <row r="3762" spans="1:4" x14ac:dyDescent="0.25">
      <c r="A3762">
        <v>-4103781.0174286799</v>
      </c>
      <c r="B3762">
        <v>-4112937.5736785801</v>
      </c>
      <c r="C3762">
        <v>-4265884.2124295197</v>
      </c>
      <c r="D3762">
        <v>-4176131.30772585</v>
      </c>
    </row>
    <row r="3763" spans="1:4" x14ac:dyDescent="0.25">
      <c r="A3763">
        <v>-4103781.0174286799</v>
      </c>
      <c r="B3763">
        <v>-4112937.5736785801</v>
      </c>
      <c r="C3763">
        <v>-4327276.8779136799</v>
      </c>
      <c r="D3763">
        <v>-4194822.6369158896</v>
      </c>
    </row>
    <row r="3764" spans="1:4" x14ac:dyDescent="0.25">
      <c r="A3764">
        <v>-4103781.0174286799</v>
      </c>
      <c r="B3764">
        <v>-4112396.5908565498</v>
      </c>
      <c r="C3764">
        <v>-4315478.66304754</v>
      </c>
      <c r="D3764">
        <v>-4179425.6482110801</v>
      </c>
    </row>
    <row r="3765" spans="1:4" x14ac:dyDescent="0.25">
      <c r="A3765">
        <v>-4103781.0174286799</v>
      </c>
      <c r="B3765">
        <v>-4109514.6589434301</v>
      </c>
      <c r="C3765">
        <v>-4292378.7943847701</v>
      </c>
      <c r="D3765">
        <v>-4190041.0427024602</v>
      </c>
    </row>
    <row r="3766" spans="1:4" x14ac:dyDescent="0.25">
      <c r="A3766">
        <v>-4103781.0174286799</v>
      </c>
      <c r="B3766">
        <v>-4114690.3669610098</v>
      </c>
      <c r="C3766">
        <v>-4257663.4837569697</v>
      </c>
      <c r="D3766">
        <v>-4157752.8125922699</v>
      </c>
    </row>
    <row r="3767" spans="1:4" x14ac:dyDescent="0.25">
      <c r="A3767">
        <v>-4097745.4397856402</v>
      </c>
      <c r="B3767">
        <v>-4097745.4397856402</v>
      </c>
      <c r="C3767">
        <v>-4299181.69054629</v>
      </c>
      <c r="D3767">
        <v>-4195194.4009073898</v>
      </c>
    </row>
    <row r="3768" spans="1:4" x14ac:dyDescent="0.25">
      <c r="A3768">
        <v>-4097345.74997395</v>
      </c>
      <c r="B3768">
        <v>-4097345.74997395</v>
      </c>
      <c r="C3768">
        <v>-4255168.4003992798</v>
      </c>
      <c r="D3768">
        <v>-4159698.5616480699</v>
      </c>
    </row>
    <row r="3769" spans="1:4" x14ac:dyDescent="0.25">
      <c r="A3769">
        <v>-4097345.74997395</v>
      </c>
      <c r="B3769">
        <v>-4099691.88961718</v>
      </c>
      <c r="C3769">
        <v>-4253987.4824548904</v>
      </c>
      <c r="D3769">
        <v>-4158765.2269427301</v>
      </c>
    </row>
    <row r="3770" spans="1:4" x14ac:dyDescent="0.25">
      <c r="A3770">
        <v>-4095611.9624631102</v>
      </c>
      <c r="B3770">
        <v>-4095611.9624631102</v>
      </c>
      <c r="C3770">
        <v>-4271851.8831438301</v>
      </c>
      <c r="D3770">
        <v>-4177652.8016111101</v>
      </c>
    </row>
    <row r="3771" spans="1:4" x14ac:dyDescent="0.25">
      <c r="A3771">
        <v>-4088079.2762598102</v>
      </c>
      <c r="B3771">
        <v>-4088079.2762598102</v>
      </c>
      <c r="C3771">
        <v>-4268782.4056237796</v>
      </c>
      <c r="D3771">
        <v>-4166112.5721759</v>
      </c>
    </row>
    <row r="3772" spans="1:4" x14ac:dyDescent="0.25">
      <c r="A3772">
        <v>-4086749.0375770801</v>
      </c>
      <c r="B3772">
        <v>-4086749.0375770801</v>
      </c>
      <c r="C3772">
        <v>-4262175.9848183896</v>
      </c>
      <c r="D3772">
        <v>-4167182.5677919202</v>
      </c>
    </row>
    <row r="3773" spans="1:4" x14ac:dyDescent="0.25">
      <c r="A3773">
        <v>-4085464.8814558499</v>
      </c>
      <c r="B3773">
        <v>-4085464.8814558499</v>
      </c>
      <c r="C3773">
        <v>-4243815.9751096899</v>
      </c>
      <c r="D3773">
        <v>-4153347.64803513</v>
      </c>
    </row>
    <row r="3774" spans="1:4" x14ac:dyDescent="0.25">
      <c r="A3774">
        <v>-4085464.8814558499</v>
      </c>
      <c r="B3774">
        <v>-4091617.7890971201</v>
      </c>
      <c r="C3774">
        <v>-4279819.8671895498</v>
      </c>
      <c r="D3774">
        <v>-4159977.3442804199</v>
      </c>
    </row>
    <row r="3775" spans="1:4" x14ac:dyDescent="0.25">
      <c r="A3775">
        <v>-4085464.8814558499</v>
      </c>
      <c r="B3775">
        <v>-4107982.2766127698</v>
      </c>
      <c r="C3775">
        <v>-4240879.46606063</v>
      </c>
      <c r="D3775">
        <v>-4147213.47975501</v>
      </c>
    </row>
    <row r="3776" spans="1:4" x14ac:dyDescent="0.25">
      <c r="A3776">
        <v>-4085464.8814558499</v>
      </c>
      <c r="B3776">
        <v>-4094765.4150212901</v>
      </c>
      <c r="C3776">
        <v>-4304842.5310123703</v>
      </c>
      <c r="D3776">
        <v>-4180244.1742128301</v>
      </c>
    </row>
    <row r="3777" spans="1:4" x14ac:dyDescent="0.25">
      <c r="A3777">
        <v>-4085464.8814558499</v>
      </c>
      <c r="B3777">
        <v>-4100828.3190152501</v>
      </c>
      <c r="C3777">
        <v>-4279605.7047218801</v>
      </c>
      <c r="D3777">
        <v>-4169258.1794618801</v>
      </c>
    </row>
    <row r="3778" spans="1:4" x14ac:dyDescent="0.25">
      <c r="A3778">
        <v>-4081389.9492754298</v>
      </c>
      <c r="B3778">
        <v>-4081389.9492754298</v>
      </c>
      <c r="C3778">
        <v>-4286637.0670213401</v>
      </c>
      <c r="D3778">
        <v>-4164978.0622658399</v>
      </c>
    </row>
    <row r="3779" spans="1:4" x14ac:dyDescent="0.25">
      <c r="A3779">
        <v>-4081389.9492754298</v>
      </c>
      <c r="B3779">
        <v>-4081389.9492754298</v>
      </c>
      <c r="C3779">
        <v>-4274725.5756709101</v>
      </c>
      <c r="D3779">
        <v>-4160667.8044670699</v>
      </c>
    </row>
    <row r="3780" spans="1:4" x14ac:dyDescent="0.25">
      <c r="A3780">
        <v>-4075680.7467128402</v>
      </c>
      <c r="B3780">
        <v>-4075680.7467128402</v>
      </c>
      <c r="C3780">
        <v>-4273055.27328509</v>
      </c>
      <c r="D3780">
        <v>-4157650.0583682898</v>
      </c>
    </row>
    <row r="3781" spans="1:4" x14ac:dyDescent="0.25">
      <c r="A3781">
        <v>-4059443.4977956698</v>
      </c>
      <c r="B3781">
        <v>-4059443.4977956698</v>
      </c>
      <c r="C3781">
        <v>-4234375.1813571304</v>
      </c>
      <c r="D3781">
        <v>-4148694.7946127001</v>
      </c>
    </row>
    <row r="3782" spans="1:4" x14ac:dyDescent="0.25">
      <c r="A3782">
        <v>-4056907.92280515</v>
      </c>
      <c r="B3782">
        <v>-4056907.92280515</v>
      </c>
      <c r="C3782">
        <v>-4237448.9231754504</v>
      </c>
      <c r="D3782">
        <v>-4118084.2521647802</v>
      </c>
    </row>
    <row r="3783" spans="1:4" x14ac:dyDescent="0.25">
      <c r="A3783">
        <v>-4040240.9855805901</v>
      </c>
      <c r="B3783">
        <v>-4040240.9855805901</v>
      </c>
      <c r="C3783">
        <v>-4254359.93471843</v>
      </c>
      <c r="D3783">
        <v>-4148832.0455590198</v>
      </c>
    </row>
    <row r="3784" spans="1:4" x14ac:dyDescent="0.25">
      <c r="A3784">
        <v>-4040240.9855805901</v>
      </c>
      <c r="B3784">
        <v>-4040240.9855805901</v>
      </c>
      <c r="C3784">
        <v>-4197198.0761195496</v>
      </c>
      <c r="D3784">
        <v>-4107888.4826871799</v>
      </c>
    </row>
    <row r="3785" spans="1:4" x14ac:dyDescent="0.25">
      <c r="A3785">
        <v>-4040240.9855805901</v>
      </c>
      <c r="B3785">
        <v>-4040240.9855805901</v>
      </c>
      <c r="C3785">
        <v>-4197519.7967023198</v>
      </c>
      <c r="D3785">
        <v>-4112746.3636678401</v>
      </c>
    </row>
    <row r="3786" spans="1:4" x14ac:dyDescent="0.25">
      <c r="A3786">
        <v>-4034078.8936505602</v>
      </c>
      <c r="B3786">
        <v>-4034078.8936505602</v>
      </c>
      <c r="C3786">
        <v>-4220203.9778059199</v>
      </c>
      <c r="D3786">
        <v>-4105169.8203862701</v>
      </c>
    </row>
    <row r="3787" spans="1:4" x14ac:dyDescent="0.25">
      <c r="A3787">
        <v>-4034078.8936505602</v>
      </c>
      <c r="B3787">
        <v>-4037856.0178012699</v>
      </c>
      <c r="C3787">
        <v>-4195839.2792421402</v>
      </c>
      <c r="D3787">
        <v>-4103291.5959796398</v>
      </c>
    </row>
    <row r="3788" spans="1:4" x14ac:dyDescent="0.25">
      <c r="A3788">
        <v>-4016396.2766249701</v>
      </c>
      <c r="B3788">
        <v>-4016396.2766249701</v>
      </c>
      <c r="C3788">
        <v>-4245311.7551095197</v>
      </c>
      <c r="D3788">
        <v>-4094759.4231423698</v>
      </c>
    </row>
    <row r="3789" spans="1:4" x14ac:dyDescent="0.25">
      <c r="A3789">
        <v>-4016396.2766249701</v>
      </c>
      <c r="B3789">
        <v>-4017151.9935778002</v>
      </c>
      <c r="C3789">
        <v>-4238854.8979882803</v>
      </c>
      <c r="D3789">
        <v>-4090324.4300519601</v>
      </c>
    </row>
    <row r="3790" spans="1:4" x14ac:dyDescent="0.25">
      <c r="A3790">
        <v>-3989503.1914566299</v>
      </c>
      <c r="B3790">
        <v>-3989503.1914566299</v>
      </c>
      <c r="C3790">
        <v>-4198312.7913019899</v>
      </c>
      <c r="D3790">
        <v>-4080848.4729852998</v>
      </c>
    </row>
    <row r="3791" spans="1:4" x14ac:dyDescent="0.25">
      <c r="A3791">
        <v>-3985404.1719430401</v>
      </c>
      <c r="B3791">
        <v>-3985404.1719430401</v>
      </c>
      <c r="C3791">
        <v>-4206655.4118643301</v>
      </c>
      <c r="D3791">
        <v>-4062669.8094090298</v>
      </c>
    </row>
    <row r="3792" spans="1:4" x14ac:dyDescent="0.25">
      <c r="A3792">
        <v>-3985404.1719430401</v>
      </c>
      <c r="B3792">
        <v>-3988353.0619238201</v>
      </c>
      <c r="C3792">
        <v>-4153171.9286155198</v>
      </c>
      <c r="D3792">
        <v>-4059024.3486299799</v>
      </c>
    </row>
    <row r="3793" spans="1:4" x14ac:dyDescent="0.25">
      <c r="A3793">
        <v>-3985404.1719430401</v>
      </c>
      <c r="B3793">
        <v>-3988353.0619238201</v>
      </c>
      <c r="C3793">
        <v>-4171522.2970233401</v>
      </c>
      <c r="D3793">
        <v>-4061069.3193339999</v>
      </c>
    </row>
    <row r="3794" spans="1:4" x14ac:dyDescent="0.25">
      <c r="A3794">
        <v>-3985404.1719430401</v>
      </c>
      <c r="B3794">
        <v>-3988353.0619238201</v>
      </c>
      <c r="C3794">
        <v>-4182396.96947764</v>
      </c>
      <c r="D3794">
        <v>-4051962.3805684499</v>
      </c>
    </row>
    <row r="3795" spans="1:4" x14ac:dyDescent="0.25">
      <c r="A3795">
        <v>-3985404.1719430401</v>
      </c>
      <c r="B3795">
        <v>-3988925.6386707998</v>
      </c>
      <c r="C3795">
        <v>-4169436.2462736401</v>
      </c>
      <c r="D3795">
        <v>-4068690.43091607</v>
      </c>
    </row>
    <row r="3796" spans="1:4" x14ac:dyDescent="0.25">
      <c r="A3796">
        <v>-3985404.1719430401</v>
      </c>
      <c r="B3796">
        <v>-3988925.6386707998</v>
      </c>
      <c r="C3796">
        <v>-4123193.2748068902</v>
      </c>
      <c r="D3796">
        <v>-4058492.5886572101</v>
      </c>
    </row>
    <row r="3797" spans="1:4" x14ac:dyDescent="0.25">
      <c r="A3797">
        <v>-3971956.56449121</v>
      </c>
      <c r="B3797">
        <v>-3971956.56449121</v>
      </c>
      <c r="C3797">
        <v>-4132072.7426722501</v>
      </c>
      <c r="D3797">
        <v>-4030191.47365655</v>
      </c>
    </row>
    <row r="3798" spans="1:4" x14ac:dyDescent="0.25">
      <c r="A3798">
        <v>-3968742.70318458</v>
      </c>
      <c r="B3798">
        <v>-3968742.70318458</v>
      </c>
      <c r="C3798">
        <v>-4123420.4660869702</v>
      </c>
      <c r="D3798">
        <v>-4048310.4470234099</v>
      </c>
    </row>
    <row r="3799" spans="1:4" x14ac:dyDescent="0.25">
      <c r="A3799">
        <v>-3968742.70318458</v>
      </c>
      <c r="B3799">
        <v>-3980979.2216162598</v>
      </c>
      <c r="C3799">
        <v>-4150937.0390209998</v>
      </c>
      <c r="D3799">
        <v>-4014437.8066066001</v>
      </c>
    </row>
    <row r="3800" spans="1:4" x14ac:dyDescent="0.25">
      <c r="A3800">
        <v>-3968742.70318458</v>
      </c>
      <c r="B3800">
        <v>-3971585.3771664998</v>
      </c>
      <c r="C3800">
        <v>-4171613.3285265202</v>
      </c>
      <c r="D3800">
        <v>-4056282.2992229001</v>
      </c>
    </row>
    <row r="3801" spans="1:4" x14ac:dyDescent="0.25">
      <c r="A3801">
        <v>-3968742.70318458</v>
      </c>
      <c r="B3801">
        <v>-3971585.3771664998</v>
      </c>
      <c r="C3801">
        <v>-4161016.3296826398</v>
      </c>
      <c r="D3801">
        <v>-4055657.38353759</v>
      </c>
    </row>
    <row r="3802" spans="1:4" x14ac:dyDescent="0.25">
      <c r="A3802">
        <v>-3968742.70318458</v>
      </c>
      <c r="B3802">
        <v>-3982620.0965489801</v>
      </c>
      <c r="C3802">
        <v>-4166536.1475351001</v>
      </c>
      <c r="D3802">
        <v>-4050311.87513611</v>
      </c>
    </row>
    <row r="3803" spans="1:4" x14ac:dyDescent="0.25">
      <c r="A3803">
        <v>-3968742.70318458</v>
      </c>
      <c r="B3803">
        <v>-3987870.9544424401</v>
      </c>
      <c r="C3803">
        <v>-4187288.2949259002</v>
      </c>
      <c r="D3803">
        <v>-4060104.2295221901</v>
      </c>
    </row>
    <row r="3804" spans="1:4" x14ac:dyDescent="0.25">
      <c r="A3804">
        <v>-3968742.70318458</v>
      </c>
      <c r="B3804">
        <v>-3983155.8233555602</v>
      </c>
      <c r="C3804">
        <v>-4191110.3037235802</v>
      </c>
      <c r="D3804">
        <v>-4059438.22479309</v>
      </c>
    </row>
    <row r="3805" spans="1:4" x14ac:dyDescent="0.25">
      <c r="A3805">
        <v>-3968742.70318458</v>
      </c>
      <c r="B3805">
        <v>-3978483.6616781401</v>
      </c>
      <c r="C3805">
        <v>-4200917.2270443598</v>
      </c>
      <c r="D3805">
        <v>-4062374.76271145</v>
      </c>
    </row>
    <row r="3806" spans="1:4" x14ac:dyDescent="0.25">
      <c r="A3806">
        <v>-3968742.70318458</v>
      </c>
      <c r="B3806">
        <v>-3978483.6616781401</v>
      </c>
      <c r="C3806">
        <v>-4134793.19464947</v>
      </c>
      <c r="D3806">
        <v>-4032474.6297305301</v>
      </c>
    </row>
    <row r="3807" spans="1:4" x14ac:dyDescent="0.25">
      <c r="A3807">
        <v>-3968742.70318458</v>
      </c>
      <c r="B3807">
        <v>-3976221.7007958102</v>
      </c>
      <c r="C3807">
        <v>-4205085.9257350303</v>
      </c>
      <c r="D3807">
        <v>-4054822.6556560402</v>
      </c>
    </row>
    <row r="3808" spans="1:4" x14ac:dyDescent="0.25">
      <c r="A3808">
        <v>-3968742.70318458</v>
      </c>
      <c r="B3808">
        <v>-3969860.1558097801</v>
      </c>
      <c r="C3808">
        <v>-4152094.9504149999</v>
      </c>
      <c r="D3808">
        <v>-4046489.4130754601</v>
      </c>
    </row>
    <row r="3809" spans="1:4" x14ac:dyDescent="0.25">
      <c r="A3809">
        <v>-3963320.9834317998</v>
      </c>
      <c r="B3809">
        <v>-3963320.9834317998</v>
      </c>
      <c r="C3809">
        <v>-4192289.2887884099</v>
      </c>
      <c r="D3809">
        <v>-4037246.8533325498</v>
      </c>
    </row>
    <row r="3810" spans="1:4" x14ac:dyDescent="0.25">
      <c r="A3810">
        <v>-3963320.9834317998</v>
      </c>
      <c r="B3810">
        <v>-3967974.1081708898</v>
      </c>
      <c r="C3810">
        <v>-4105318.1356326402</v>
      </c>
      <c r="D3810">
        <v>-4022466.68084927</v>
      </c>
    </row>
    <row r="3811" spans="1:4" x14ac:dyDescent="0.25">
      <c r="A3811">
        <v>-3963320.9834317998</v>
      </c>
      <c r="B3811">
        <v>-3979189.0121049699</v>
      </c>
      <c r="C3811">
        <v>-4169908.2190793399</v>
      </c>
      <c r="D3811">
        <v>-4051295.6232018899</v>
      </c>
    </row>
    <row r="3812" spans="1:4" x14ac:dyDescent="0.25">
      <c r="A3812">
        <v>-3963320.9834317998</v>
      </c>
      <c r="B3812">
        <v>-3975680.0857855198</v>
      </c>
      <c r="C3812">
        <v>-4135711.8446376198</v>
      </c>
      <c r="D3812">
        <v>-4040302.3587510502</v>
      </c>
    </row>
    <row r="3813" spans="1:4" x14ac:dyDescent="0.25">
      <c r="A3813">
        <v>-3962633.6045025</v>
      </c>
      <c r="B3813">
        <v>-3962633.6045025</v>
      </c>
      <c r="C3813">
        <v>-4158344.48870226</v>
      </c>
      <c r="D3813">
        <v>-4035228.4341830299</v>
      </c>
    </row>
    <row r="3814" spans="1:4" x14ac:dyDescent="0.25">
      <c r="A3814">
        <v>-3962633.6045025</v>
      </c>
      <c r="B3814">
        <v>-3972637.3944643899</v>
      </c>
      <c r="C3814">
        <v>-4159409.50173801</v>
      </c>
      <c r="D3814">
        <v>-4037908.09675596</v>
      </c>
    </row>
    <row r="3815" spans="1:4" x14ac:dyDescent="0.25">
      <c r="A3815">
        <v>-3962633.6045025</v>
      </c>
      <c r="B3815">
        <v>-3983467.0247444999</v>
      </c>
      <c r="C3815">
        <v>-4130164.6163252499</v>
      </c>
      <c r="D3815">
        <v>-4034636.6032449198</v>
      </c>
    </row>
    <row r="3816" spans="1:4" x14ac:dyDescent="0.25">
      <c r="A3816">
        <v>-3962633.6045025</v>
      </c>
      <c r="B3816">
        <v>-3981591.9717171998</v>
      </c>
      <c r="C3816">
        <v>-4179154.4033296299</v>
      </c>
      <c r="D3816">
        <v>-4064363.7913985602</v>
      </c>
    </row>
    <row r="3817" spans="1:4" x14ac:dyDescent="0.25">
      <c r="A3817">
        <v>-3962633.6045025</v>
      </c>
      <c r="B3817">
        <v>-3985571.1622515698</v>
      </c>
      <c r="C3817">
        <v>-4123000.1374170999</v>
      </c>
      <c r="D3817">
        <v>-4045191.6226506298</v>
      </c>
    </row>
    <row r="3818" spans="1:4" x14ac:dyDescent="0.25">
      <c r="A3818">
        <v>-3962633.6045025</v>
      </c>
      <c r="B3818">
        <v>-3985161.7926962702</v>
      </c>
      <c r="C3818">
        <v>-4127280.5329585201</v>
      </c>
      <c r="D3818">
        <v>-4054583.17886427</v>
      </c>
    </row>
    <row r="3819" spans="1:4" x14ac:dyDescent="0.25">
      <c r="A3819">
        <v>-3962633.6045025</v>
      </c>
      <c r="B3819">
        <v>-3985161.7926962702</v>
      </c>
      <c r="C3819">
        <v>-4142463.9765515202</v>
      </c>
      <c r="D3819">
        <v>-4042599.2608166598</v>
      </c>
    </row>
    <row r="3820" spans="1:4" x14ac:dyDescent="0.25">
      <c r="A3820">
        <v>-3962633.6045025</v>
      </c>
      <c r="B3820">
        <v>-3985161.7926962702</v>
      </c>
      <c r="C3820">
        <v>-4154506.22872177</v>
      </c>
      <c r="D3820">
        <v>-4060390.5860146899</v>
      </c>
    </row>
    <row r="3821" spans="1:4" x14ac:dyDescent="0.25">
      <c r="A3821">
        <v>-3962633.6045025</v>
      </c>
      <c r="B3821">
        <v>-3995401.4844261101</v>
      </c>
      <c r="C3821">
        <v>-4135662.3451328799</v>
      </c>
      <c r="D3821">
        <v>-4054131.7711298601</v>
      </c>
    </row>
    <row r="3822" spans="1:4" x14ac:dyDescent="0.25">
      <c r="A3822">
        <v>-3962633.6045025</v>
      </c>
      <c r="B3822">
        <v>-3994862.8896321198</v>
      </c>
      <c r="C3822">
        <v>-4165165.6092130598</v>
      </c>
      <c r="D3822">
        <v>-4060159.4045471302</v>
      </c>
    </row>
    <row r="3823" spans="1:4" x14ac:dyDescent="0.25">
      <c r="A3823">
        <v>-3962633.6045025</v>
      </c>
      <c r="B3823">
        <v>-4003500.8470516601</v>
      </c>
      <c r="C3823">
        <v>-4192292.7523992201</v>
      </c>
      <c r="D3823">
        <v>-4065126.61485076</v>
      </c>
    </row>
    <row r="3824" spans="1:4" x14ac:dyDescent="0.25">
      <c r="A3824">
        <v>-3962633.6045025</v>
      </c>
      <c r="B3824">
        <v>-3996883.7449452998</v>
      </c>
      <c r="C3824">
        <v>-4187053.7744055898</v>
      </c>
      <c r="D3824">
        <v>-4073240.3390912502</v>
      </c>
    </row>
    <row r="3825" spans="1:4" x14ac:dyDescent="0.25">
      <c r="A3825">
        <v>-3962633.6045025</v>
      </c>
      <c r="B3825">
        <v>-3994400.6828910001</v>
      </c>
      <c r="C3825">
        <v>-4214170.5694265803</v>
      </c>
      <c r="D3825">
        <v>-4063710.1630192702</v>
      </c>
    </row>
    <row r="3826" spans="1:4" x14ac:dyDescent="0.25">
      <c r="A3826">
        <v>-3962633.6045025</v>
      </c>
      <c r="B3826">
        <v>-3987907.0036031199</v>
      </c>
      <c r="C3826">
        <v>-4185607.4748131898</v>
      </c>
      <c r="D3826">
        <v>-4070932.42841422</v>
      </c>
    </row>
    <row r="3827" spans="1:4" x14ac:dyDescent="0.25">
      <c r="A3827">
        <v>-3962633.6045025</v>
      </c>
      <c r="B3827">
        <v>-3987907.0036031199</v>
      </c>
      <c r="C3827">
        <v>-4159778.7766379798</v>
      </c>
      <c r="D3827">
        <v>-4062869.20847941</v>
      </c>
    </row>
    <row r="3828" spans="1:4" x14ac:dyDescent="0.25">
      <c r="A3828">
        <v>-3962633.6045025</v>
      </c>
      <c r="B3828">
        <v>-3987802.7864604699</v>
      </c>
      <c r="C3828">
        <v>-4179800.2739080102</v>
      </c>
      <c r="D3828">
        <v>-4052623.89162343</v>
      </c>
    </row>
    <row r="3829" spans="1:4" x14ac:dyDescent="0.25">
      <c r="A3829">
        <v>-3962633.6045025</v>
      </c>
      <c r="B3829">
        <v>-4000384.6445265799</v>
      </c>
      <c r="C3829">
        <v>-4167210.4511701399</v>
      </c>
      <c r="D3829">
        <v>-4045574.6706139399</v>
      </c>
    </row>
    <row r="3830" spans="1:4" x14ac:dyDescent="0.25">
      <c r="A3830">
        <v>-3962633.6045025</v>
      </c>
      <c r="B3830">
        <v>-4000384.6445265799</v>
      </c>
      <c r="C3830">
        <v>-4194729.6445833798</v>
      </c>
      <c r="D3830">
        <v>-4068360.4039080199</v>
      </c>
    </row>
    <row r="3831" spans="1:4" x14ac:dyDescent="0.25">
      <c r="A3831">
        <v>-3962633.6045025</v>
      </c>
      <c r="B3831">
        <v>-3989296.7200068901</v>
      </c>
      <c r="C3831">
        <v>-4144280.8118822402</v>
      </c>
      <c r="D3831">
        <v>-4074947.6334461402</v>
      </c>
    </row>
    <row r="3832" spans="1:4" x14ac:dyDescent="0.25">
      <c r="A3832">
        <v>-3962633.6045025</v>
      </c>
      <c r="B3832">
        <v>-3970415.7117139101</v>
      </c>
      <c r="C3832">
        <v>-4209486.29831619</v>
      </c>
      <c r="D3832">
        <v>-4073533.2186629302</v>
      </c>
    </row>
    <row r="3833" spans="1:4" x14ac:dyDescent="0.25">
      <c r="A3833">
        <v>-3956798.55314853</v>
      </c>
      <c r="B3833">
        <v>-3956798.55314853</v>
      </c>
      <c r="C3833">
        <v>-4143545.7499750699</v>
      </c>
      <c r="D3833">
        <v>-4032042.3049670798</v>
      </c>
    </row>
    <row r="3834" spans="1:4" x14ac:dyDescent="0.25">
      <c r="A3834">
        <v>-3956798.55314853</v>
      </c>
      <c r="B3834">
        <v>-3957598.6801285101</v>
      </c>
      <c r="C3834">
        <v>-4155278.2780245501</v>
      </c>
      <c r="D3834">
        <v>-4029687.9477409199</v>
      </c>
    </row>
    <row r="3835" spans="1:4" x14ac:dyDescent="0.25">
      <c r="A3835">
        <v>-3955926.5961897899</v>
      </c>
      <c r="B3835">
        <v>-3955926.5961897899</v>
      </c>
      <c r="C3835">
        <v>-4118795.1782790101</v>
      </c>
      <c r="D3835">
        <v>-4022317.5391761102</v>
      </c>
    </row>
    <row r="3836" spans="1:4" x14ac:dyDescent="0.25">
      <c r="A3836">
        <v>-3955926.5961897899</v>
      </c>
      <c r="B3836">
        <v>-3967357.5068228701</v>
      </c>
      <c r="C3836">
        <v>-4123953.9198159198</v>
      </c>
      <c r="D3836">
        <v>-4027483.5505931899</v>
      </c>
    </row>
    <row r="3837" spans="1:4" x14ac:dyDescent="0.25">
      <c r="A3837">
        <v>-3955926.5961897899</v>
      </c>
      <c r="B3837">
        <v>-3964611.3862729301</v>
      </c>
      <c r="C3837">
        <v>-4117060.58597107</v>
      </c>
      <c r="D3837">
        <v>-4046425.1680500698</v>
      </c>
    </row>
    <row r="3838" spans="1:4" x14ac:dyDescent="0.25">
      <c r="A3838">
        <v>-3955926.5961897899</v>
      </c>
      <c r="B3838">
        <v>-3964259.8572061202</v>
      </c>
      <c r="C3838">
        <v>-4184550.6133160498</v>
      </c>
      <c r="D3838">
        <v>-4029994.44467066</v>
      </c>
    </row>
    <row r="3839" spans="1:4" x14ac:dyDescent="0.25">
      <c r="A3839">
        <v>-3955926.5961897899</v>
      </c>
      <c r="B3839">
        <v>-3964259.8572061202</v>
      </c>
      <c r="C3839">
        <v>-4198454.0100933602</v>
      </c>
      <c r="D3839">
        <v>-4033368.0422640201</v>
      </c>
    </row>
    <row r="3840" spans="1:4" x14ac:dyDescent="0.25">
      <c r="A3840">
        <v>-3955926.5961897899</v>
      </c>
      <c r="B3840">
        <v>-3974766.5787065402</v>
      </c>
      <c r="C3840">
        <v>-4155952.1952778902</v>
      </c>
      <c r="D3840">
        <v>-4031111.6895776899</v>
      </c>
    </row>
    <row r="3841" spans="1:4" x14ac:dyDescent="0.25">
      <c r="A3841">
        <v>-3955926.5961897899</v>
      </c>
      <c r="B3841">
        <v>-4003478.7647829801</v>
      </c>
      <c r="C3841">
        <v>-4131584.6973601598</v>
      </c>
      <c r="D3841">
        <v>-4038297.99626482</v>
      </c>
    </row>
    <row r="3842" spans="1:4" x14ac:dyDescent="0.25">
      <c r="A3842">
        <v>-3955926.5961897899</v>
      </c>
      <c r="B3842">
        <v>-4003478.7647829801</v>
      </c>
      <c r="C3842">
        <v>-4140373.0724358498</v>
      </c>
      <c r="D3842">
        <v>-4066348.7696842002</v>
      </c>
    </row>
    <row r="3843" spans="1:4" x14ac:dyDescent="0.25">
      <c r="A3843">
        <v>-3955926.5961897899</v>
      </c>
      <c r="B3843">
        <v>-4006642.96942554</v>
      </c>
      <c r="C3843">
        <v>-4172179.75776859</v>
      </c>
      <c r="D3843">
        <v>-4064733.82008994</v>
      </c>
    </row>
    <row r="3844" spans="1:4" x14ac:dyDescent="0.25">
      <c r="A3844">
        <v>-3955926.5961897899</v>
      </c>
      <c r="B3844">
        <v>-4006642.96942554</v>
      </c>
      <c r="C3844">
        <v>-4194073.0693009198</v>
      </c>
      <c r="D3844">
        <v>-4092530.8071003598</v>
      </c>
    </row>
    <row r="3845" spans="1:4" x14ac:dyDescent="0.25">
      <c r="A3845">
        <v>-3955926.5961897899</v>
      </c>
      <c r="B3845">
        <v>-4005104.0143551901</v>
      </c>
      <c r="C3845">
        <v>-4187901.30773735</v>
      </c>
      <c r="D3845">
        <v>-4058171.1864881702</v>
      </c>
    </row>
    <row r="3846" spans="1:4" x14ac:dyDescent="0.25">
      <c r="A3846">
        <v>-3955926.5961897899</v>
      </c>
      <c r="B3846">
        <v>-4010899.8859647</v>
      </c>
      <c r="C3846">
        <v>-4197026.6147911604</v>
      </c>
      <c r="D3846">
        <v>-4063199.5016324902</v>
      </c>
    </row>
    <row r="3847" spans="1:4" x14ac:dyDescent="0.25">
      <c r="A3847">
        <v>-3955926.5961897899</v>
      </c>
      <c r="B3847">
        <v>-4020646.4377604299</v>
      </c>
      <c r="C3847">
        <v>-4143553.2512689601</v>
      </c>
      <c r="D3847">
        <v>-4073887.3227419602</v>
      </c>
    </row>
    <row r="3848" spans="1:4" x14ac:dyDescent="0.25">
      <c r="A3848">
        <v>-3955926.5961897899</v>
      </c>
      <c r="B3848">
        <v>-4008652.9630786399</v>
      </c>
      <c r="C3848">
        <v>-4152736.5604214799</v>
      </c>
      <c r="D3848">
        <v>-4082877.2482143701</v>
      </c>
    </row>
    <row r="3849" spans="1:4" x14ac:dyDescent="0.25">
      <c r="A3849">
        <v>-3955926.5961897899</v>
      </c>
      <c r="B3849">
        <v>-4010896.7579956902</v>
      </c>
      <c r="C3849">
        <v>-4171969.3570896001</v>
      </c>
      <c r="D3849">
        <v>-4071076.76857096</v>
      </c>
    </row>
    <row r="3850" spans="1:4" x14ac:dyDescent="0.25">
      <c r="A3850">
        <v>-3955926.5961897899</v>
      </c>
      <c r="B3850">
        <v>-4007816.0102897598</v>
      </c>
      <c r="C3850">
        <v>-4192686.3004912902</v>
      </c>
      <c r="D3850">
        <v>-4070665.2365985098</v>
      </c>
    </row>
    <row r="3851" spans="1:4" x14ac:dyDescent="0.25">
      <c r="A3851">
        <v>-3955926.5961897899</v>
      </c>
      <c r="B3851">
        <v>-4001047.4774003401</v>
      </c>
      <c r="C3851">
        <v>-4210930.1317211799</v>
      </c>
      <c r="D3851">
        <v>-4060520.9824046898</v>
      </c>
    </row>
    <row r="3852" spans="1:4" x14ac:dyDescent="0.25">
      <c r="A3852">
        <v>-3955926.5961897899</v>
      </c>
      <c r="B3852">
        <v>-3987380.9200672</v>
      </c>
      <c r="C3852">
        <v>-4163838.7274666801</v>
      </c>
      <c r="D3852">
        <v>-4056596.8961370899</v>
      </c>
    </row>
    <row r="3853" spans="1:4" x14ac:dyDescent="0.25">
      <c r="A3853">
        <v>-3955926.5961897899</v>
      </c>
      <c r="B3853">
        <v>-3983133.0963994502</v>
      </c>
      <c r="C3853">
        <v>-4157229.3561023301</v>
      </c>
      <c r="D3853">
        <v>-4042637.4370724</v>
      </c>
    </row>
    <row r="3854" spans="1:4" x14ac:dyDescent="0.25">
      <c r="A3854">
        <v>-3955926.5961897899</v>
      </c>
      <c r="B3854">
        <v>-4000339.8954857099</v>
      </c>
      <c r="C3854">
        <v>-4163683.1239942601</v>
      </c>
      <c r="D3854">
        <v>-4049385.4252870302</v>
      </c>
    </row>
    <row r="3855" spans="1:4" x14ac:dyDescent="0.25">
      <c r="A3855">
        <v>-3955926.5961897899</v>
      </c>
      <c r="B3855">
        <v>-4000339.8954857099</v>
      </c>
      <c r="C3855">
        <v>-4220369.4530557096</v>
      </c>
      <c r="D3855">
        <v>-4073989.1502418201</v>
      </c>
    </row>
    <row r="3856" spans="1:4" x14ac:dyDescent="0.25">
      <c r="A3856">
        <v>-3955926.5961897899</v>
      </c>
      <c r="B3856">
        <v>-3989910.03225877</v>
      </c>
      <c r="C3856">
        <v>-4166444.6583176102</v>
      </c>
      <c r="D3856">
        <v>-4068479.1557555702</v>
      </c>
    </row>
    <row r="3857" spans="1:4" x14ac:dyDescent="0.25">
      <c r="A3857">
        <v>-3955926.5961897899</v>
      </c>
      <c r="B3857">
        <v>-3987742.5405557398</v>
      </c>
      <c r="C3857">
        <v>-4183974.8372689001</v>
      </c>
      <c r="D3857">
        <v>-4067190.3176861098</v>
      </c>
    </row>
    <row r="3858" spans="1:4" x14ac:dyDescent="0.25">
      <c r="A3858">
        <v>-3955926.5961897899</v>
      </c>
      <c r="B3858">
        <v>-3980319.1426073401</v>
      </c>
      <c r="C3858">
        <v>-4160036.06353743</v>
      </c>
      <c r="D3858">
        <v>-4041464.86614291</v>
      </c>
    </row>
    <row r="3859" spans="1:4" x14ac:dyDescent="0.25">
      <c r="A3859">
        <v>-3955926.5961897899</v>
      </c>
      <c r="B3859">
        <v>-3980319.1426073401</v>
      </c>
      <c r="C3859">
        <v>-4135592.28865236</v>
      </c>
      <c r="D3859">
        <v>-4043675.0446600299</v>
      </c>
    </row>
    <row r="3860" spans="1:4" x14ac:dyDescent="0.25">
      <c r="A3860">
        <v>-3955926.5961897899</v>
      </c>
      <c r="B3860">
        <v>-3994796.1325505902</v>
      </c>
      <c r="C3860">
        <v>-4158945.7087850901</v>
      </c>
      <c r="D3860">
        <v>-4052679.6805839599</v>
      </c>
    </row>
    <row r="3861" spans="1:4" x14ac:dyDescent="0.25">
      <c r="A3861">
        <v>-3955926.5961897899</v>
      </c>
      <c r="B3861">
        <v>-3994796.1325505902</v>
      </c>
      <c r="C3861">
        <v>-4155769.4591454701</v>
      </c>
      <c r="D3861">
        <v>-4070641.2544522202</v>
      </c>
    </row>
    <row r="3862" spans="1:4" x14ac:dyDescent="0.25">
      <c r="A3862">
        <v>-3955926.5961897899</v>
      </c>
      <c r="B3862">
        <v>-3993450.85887506</v>
      </c>
      <c r="C3862">
        <v>-4145511.8581572501</v>
      </c>
      <c r="D3862">
        <v>-4065566.3093331498</v>
      </c>
    </row>
    <row r="3863" spans="1:4" x14ac:dyDescent="0.25">
      <c r="A3863">
        <v>-3955926.5961897899</v>
      </c>
      <c r="B3863">
        <v>-3986126.58758038</v>
      </c>
      <c r="C3863">
        <v>-4201458.54582093</v>
      </c>
      <c r="D3863">
        <v>-4047995.8185735601</v>
      </c>
    </row>
    <row r="3864" spans="1:4" x14ac:dyDescent="0.25">
      <c r="A3864">
        <v>-3955926.5961897899</v>
      </c>
      <c r="B3864">
        <v>-3987267.2159647001</v>
      </c>
      <c r="C3864">
        <v>-4111934.9379566298</v>
      </c>
      <c r="D3864">
        <v>-4033287.87001856</v>
      </c>
    </row>
    <row r="3865" spans="1:4" x14ac:dyDescent="0.25">
      <c r="A3865">
        <v>-3955926.5961897899</v>
      </c>
      <c r="B3865">
        <v>-3969253.7642528201</v>
      </c>
      <c r="C3865">
        <v>-4123262.2468316602</v>
      </c>
      <c r="D3865">
        <v>-4033254.6545895701</v>
      </c>
    </row>
    <row r="3866" spans="1:4" x14ac:dyDescent="0.25">
      <c r="A3866">
        <v>-3949698.17342865</v>
      </c>
      <c r="B3866">
        <v>-3949698.17342865</v>
      </c>
      <c r="C3866">
        <v>-4155776.3309077602</v>
      </c>
      <c r="D3866">
        <v>-4029702.1703224699</v>
      </c>
    </row>
    <row r="3867" spans="1:4" x14ac:dyDescent="0.25">
      <c r="A3867">
        <v>-3949698.17342865</v>
      </c>
      <c r="B3867">
        <v>-3964795.4667262798</v>
      </c>
      <c r="C3867">
        <v>-4126221.8200413198</v>
      </c>
      <c r="D3867">
        <v>-4014638.6426203898</v>
      </c>
    </row>
    <row r="3868" spans="1:4" x14ac:dyDescent="0.25">
      <c r="A3868">
        <v>-3949698.17342865</v>
      </c>
      <c r="B3868">
        <v>-3970462.5019801999</v>
      </c>
      <c r="C3868">
        <v>-4138094.4609973198</v>
      </c>
      <c r="D3868">
        <v>-4022764.4507934698</v>
      </c>
    </row>
    <row r="3869" spans="1:4" x14ac:dyDescent="0.25">
      <c r="A3869">
        <v>-3949698.17342865</v>
      </c>
      <c r="B3869">
        <v>-3962323.1738380501</v>
      </c>
      <c r="C3869">
        <v>-4154318.5146383098</v>
      </c>
      <c r="D3869">
        <v>-4037325.2466104599</v>
      </c>
    </row>
    <row r="3870" spans="1:4" x14ac:dyDescent="0.25">
      <c r="A3870">
        <v>-3949698.17342865</v>
      </c>
      <c r="B3870">
        <v>-3959072.6126770899</v>
      </c>
      <c r="C3870">
        <v>-4141807.4301979798</v>
      </c>
      <c r="D3870">
        <v>-4038282.7536515398</v>
      </c>
    </row>
    <row r="3871" spans="1:4" x14ac:dyDescent="0.25">
      <c r="A3871">
        <v>-3949698.17342865</v>
      </c>
      <c r="B3871">
        <v>-3967911.9904119102</v>
      </c>
      <c r="C3871">
        <v>-4111820.0696972301</v>
      </c>
      <c r="D3871">
        <v>-4045628.4791104598</v>
      </c>
    </row>
    <row r="3872" spans="1:4" x14ac:dyDescent="0.25">
      <c r="A3872">
        <v>-3949230.5481081302</v>
      </c>
      <c r="B3872">
        <v>-3949230.5481081302</v>
      </c>
      <c r="C3872">
        <v>-4151497.9541191799</v>
      </c>
      <c r="D3872">
        <v>-4040881.05021082</v>
      </c>
    </row>
    <row r="3873" spans="1:4" x14ac:dyDescent="0.25">
      <c r="A3873">
        <v>-3942143.6835766402</v>
      </c>
      <c r="B3873">
        <v>-3942143.6835766402</v>
      </c>
      <c r="C3873">
        <v>-4081883.9134123898</v>
      </c>
      <c r="D3873">
        <v>-3986991.1865183399</v>
      </c>
    </row>
    <row r="3874" spans="1:4" x14ac:dyDescent="0.25">
      <c r="A3874">
        <v>-3941733.7888942198</v>
      </c>
      <c r="B3874">
        <v>-3941733.7888942198</v>
      </c>
      <c r="C3874">
        <v>-4127857.3279790501</v>
      </c>
      <c r="D3874">
        <v>-4017618.8882296099</v>
      </c>
    </row>
    <row r="3875" spans="1:4" x14ac:dyDescent="0.25">
      <c r="A3875">
        <v>-3939229.0432308898</v>
      </c>
      <c r="B3875">
        <v>-3939229.0432308898</v>
      </c>
      <c r="C3875">
        <v>-4093994.8557934002</v>
      </c>
      <c r="D3875">
        <v>-4001216.3081700802</v>
      </c>
    </row>
    <row r="3876" spans="1:4" x14ac:dyDescent="0.25">
      <c r="A3876">
        <v>-3928842.0953868902</v>
      </c>
      <c r="B3876">
        <v>-3928842.0953868902</v>
      </c>
      <c r="C3876">
        <v>-4129194.9943418298</v>
      </c>
      <c r="D3876">
        <v>-4006054.59181919</v>
      </c>
    </row>
    <row r="3877" spans="1:4" x14ac:dyDescent="0.25">
      <c r="A3877">
        <v>-3928842.0953868902</v>
      </c>
      <c r="B3877">
        <v>-3930842.0953868902</v>
      </c>
      <c r="C3877">
        <v>-4116741.6596540702</v>
      </c>
      <c r="D3877">
        <v>-4005036.2227854901</v>
      </c>
    </row>
    <row r="3878" spans="1:4" x14ac:dyDescent="0.25">
      <c r="A3878">
        <v>-3928842.0953868902</v>
      </c>
      <c r="B3878">
        <v>-3936144.1678075199</v>
      </c>
      <c r="C3878">
        <v>-4092948.3452897999</v>
      </c>
      <c r="D3878">
        <v>-3990874.6713971598</v>
      </c>
    </row>
    <row r="3879" spans="1:4" x14ac:dyDescent="0.25">
      <c r="A3879">
        <v>-3928842.0953868902</v>
      </c>
      <c r="B3879">
        <v>-3936230.1017401498</v>
      </c>
      <c r="C3879">
        <v>-4104834.5656566801</v>
      </c>
      <c r="D3879">
        <v>-4000193.2234263602</v>
      </c>
    </row>
    <row r="3880" spans="1:4" x14ac:dyDescent="0.25">
      <c r="A3880">
        <v>-3928842.0953868902</v>
      </c>
      <c r="B3880">
        <v>-3933843.1247382299</v>
      </c>
      <c r="C3880">
        <v>-4124455.0416522999</v>
      </c>
      <c r="D3880">
        <v>-4000605.5460524899</v>
      </c>
    </row>
    <row r="3881" spans="1:4" x14ac:dyDescent="0.25">
      <c r="A3881">
        <v>-3926845.4755983502</v>
      </c>
      <c r="B3881">
        <v>-3926845.4755983502</v>
      </c>
      <c r="C3881">
        <v>-4091205.6601715498</v>
      </c>
      <c r="D3881">
        <v>-4005195.9513715701</v>
      </c>
    </row>
    <row r="3882" spans="1:4" x14ac:dyDescent="0.25">
      <c r="A3882">
        <v>-3917311.17002788</v>
      </c>
      <c r="B3882">
        <v>-3917311.17002788</v>
      </c>
      <c r="C3882">
        <v>-4100179.2011862299</v>
      </c>
      <c r="D3882">
        <v>-3998139.1951344102</v>
      </c>
    </row>
    <row r="3883" spans="1:4" x14ac:dyDescent="0.25">
      <c r="A3883">
        <v>-3917311.17002788</v>
      </c>
      <c r="B3883">
        <v>-3922080.9287931402</v>
      </c>
      <c r="C3883">
        <v>-4126849.7520806701</v>
      </c>
      <c r="D3883">
        <v>-3987472.86465406</v>
      </c>
    </row>
    <row r="3884" spans="1:4" x14ac:dyDescent="0.25">
      <c r="A3884">
        <v>-3907954.4664630098</v>
      </c>
      <c r="B3884">
        <v>-3907954.4664630098</v>
      </c>
      <c r="C3884">
        <v>-4117583.94727608</v>
      </c>
      <c r="D3884">
        <v>-3991641.5245841802</v>
      </c>
    </row>
    <row r="3885" spans="1:4" x14ac:dyDescent="0.25">
      <c r="A3885">
        <v>-3896038.41255792</v>
      </c>
      <c r="B3885">
        <v>-3896038.41255792</v>
      </c>
      <c r="C3885">
        <v>-4083744.8577447501</v>
      </c>
      <c r="D3885">
        <v>-3996624.2381690098</v>
      </c>
    </row>
    <row r="3886" spans="1:4" x14ac:dyDescent="0.25">
      <c r="A3886">
        <v>-3896038.41255792</v>
      </c>
      <c r="B3886">
        <v>-3899460.1092689098</v>
      </c>
      <c r="C3886">
        <v>-4093330.3593874802</v>
      </c>
      <c r="D3886">
        <v>-3990779.00051837</v>
      </c>
    </row>
    <row r="3887" spans="1:4" x14ac:dyDescent="0.25">
      <c r="A3887">
        <v>-3896038.41255792</v>
      </c>
      <c r="B3887">
        <v>-3904138.8764783498</v>
      </c>
      <c r="C3887">
        <v>-4072891.52589087</v>
      </c>
      <c r="D3887">
        <v>-3974013.50586897</v>
      </c>
    </row>
    <row r="3888" spans="1:4" x14ac:dyDescent="0.25">
      <c r="A3888">
        <v>-3896038.41255792</v>
      </c>
      <c r="B3888">
        <v>-3922958.5248013502</v>
      </c>
      <c r="C3888">
        <v>-4099669.2840675702</v>
      </c>
      <c r="D3888">
        <v>-3982375.4271376701</v>
      </c>
    </row>
    <row r="3889" spans="1:4" x14ac:dyDescent="0.25">
      <c r="A3889">
        <v>-3896038.41255792</v>
      </c>
      <c r="B3889">
        <v>-3909812.06614102</v>
      </c>
      <c r="C3889">
        <v>-4112627.48562303</v>
      </c>
      <c r="D3889">
        <v>-3981254.8061021701</v>
      </c>
    </row>
    <row r="3890" spans="1:4" x14ac:dyDescent="0.25">
      <c r="A3890">
        <v>-3896038.41255792</v>
      </c>
      <c r="B3890">
        <v>-3908041.8118279302</v>
      </c>
      <c r="C3890">
        <v>-4106635.1352728601</v>
      </c>
      <c r="D3890">
        <v>-3988344.65476627</v>
      </c>
    </row>
    <row r="3891" spans="1:4" x14ac:dyDescent="0.25">
      <c r="A3891">
        <v>-3896038.41255792</v>
      </c>
      <c r="B3891">
        <v>-3908041.8118279302</v>
      </c>
      <c r="C3891">
        <v>-4098568.2152029602</v>
      </c>
      <c r="D3891">
        <v>-3995366.7945570601</v>
      </c>
    </row>
    <row r="3892" spans="1:4" x14ac:dyDescent="0.25">
      <c r="A3892">
        <v>-3896038.41255792</v>
      </c>
      <c r="B3892">
        <v>-3906163.1941201198</v>
      </c>
      <c r="C3892">
        <v>-4100178.30768647</v>
      </c>
      <c r="D3892">
        <v>-3985925.2347982302</v>
      </c>
    </row>
    <row r="3893" spans="1:4" x14ac:dyDescent="0.25">
      <c r="A3893">
        <v>-3896038.41255792</v>
      </c>
      <c r="B3893">
        <v>-3905280.3848111802</v>
      </c>
      <c r="C3893">
        <v>-4079191.8148765801</v>
      </c>
      <c r="D3893">
        <v>-3977074.4629867901</v>
      </c>
    </row>
    <row r="3894" spans="1:4" x14ac:dyDescent="0.25">
      <c r="A3894">
        <v>-3885391.8566707098</v>
      </c>
      <c r="B3894">
        <v>-3885391.8566707098</v>
      </c>
      <c r="C3894">
        <v>-4086022.0123438099</v>
      </c>
      <c r="D3894">
        <v>-3979958.35310501</v>
      </c>
    </row>
    <row r="3895" spans="1:4" x14ac:dyDescent="0.25">
      <c r="A3895">
        <v>-3878739.1384940501</v>
      </c>
      <c r="B3895">
        <v>-3878739.1384940501</v>
      </c>
      <c r="C3895">
        <v>-4042854.93699374</v>
      </c>
      <c r="D3895">
        <v>-3952110.7436497798</v>
      </c>
    </row>
    <row r="3896" spans="1:4" x14ac:dyDescent="0.25">
      <c r="A3896">
        <v>-3875541.9420232</v>
      </c>
      <c r="B3896">
        <v>-3875541.9420232</v>
      </c>
      <c r="C3896">
        <v>-4034654.0937049398</v>
      </c>
      <c r="D3896">
        <v>-3938791.2447728198</v>
      </c>
    </row>
    <row r="3897" spans="1:4" x14ac:dyDescent="0.25">
      <c r="A3897">
        <v>-3875541.9420232</v>
      </c>
      <c r="B3897">
        <v>-3875640.7782234</v>
      </c>
      <c r="C3897">
        <v>-4084333.6921362099</v>
      </c>
      <c r="D3897">
        <v>-3952119.3940428202</v>
      </c>
    </row>
    <row r="3898" spans="1:4" x14ac:dyDescent="0.25">
      <c r="A3898">
        <v>-3874387.16236162</v>
      </c>
      <c r="B3898">
        <v>-3874387.16236162</v>
      </c>
      <c r="C3898">
        <v>-4057379.7564201099</v>
      </c>
      <c r="D3898">
        <v>-3939810.93197555</v>
      </c>
    </row>
    <row r="3899" spans="1:4" x14ac:dyDescent="0.25">
      <c r="A3899">
        <v>-3872275.62233346</v>
      </c>
      <c r="B3899">
        <v>-3872275.62233346</v>
      </c>
      <c r="C3899">
        <v>-4084470.9606379899</v>
      </c>
      <c r="D3899">
        <v>-3966763.4379180199</v>
      </c>
    </row>
    <row r="3900" spans="1:4" x14ac:dyDescent="0.25">
      <c r="A3900">
        <v>-3872275.62233346</v>
      </c>
      <c r="B3900">
        <v>-3876558.19313034</v>
      </c>
      <c r="C3900">
        <v>-4095237.3391142702</v>
      </c>
      <c r="D3900">
        <v>-3944906.60099203</v>
      </c>
    </row>
    <row r="3901" spans="1:4" x14ac:dyDescent="0.25">
      <c r="A3901">
        <v>-3872275.62233346</v>
      </c>
      <c r="B3901">
        <v>-3879198.3727210402</v>
      </c>
      <c r="C3901">
        <v>-4071787.3246748899</v>
      </c>
      <c r="D3901">
        <v>-3940576.0865198602</v>
      </c>
    </row>
    <row r="3902" spans="1:4" x14ac:dyDescent="0.25">
      <c r="A3902">
        <v>-3872275.62233346</v>
      </c>
      <c r="B3902">
        <v>-3879198.3727210402</v>
      </c>
      <c r="C3902">
        <v>-4056821.1364185102</v>
      </c>
      <c r="D3902">
        <v>-3964155.72063564</v>
      </c>
    </row>
    <row r="3903" spans="1:4" x14ac:dyDescent="0.25">
      <c r="A3903">
        <v>-3872275.62233346</v>
      </c>
      <c r="B3903">
        <v>-3879198.3727210402</v>
      </c>
      <c r="C3903">
        <v>-4067276.27692228</v>
      </c>
      <c r="D3903">
        <v>-3962695.33709674</v>
      </c>
    </row>
    <row r="3904" spans="1:4" x14ac:dyDescent="0.25">
      <c r="A3904">
        <v>-3872275.62233346</v>
      </c>
      <c r="B3904">
        <v>-3875057.7012176602</v>
      </c>
      <c r="C3904">
        <v>-4051137.4021638599</v>
      </c>
      <c r="D3904">
        <v>-3931596.54074255</v>
      </c>
    </row>
    <row r="3905" spans="1:4" x14ac:dyDescent="0.25">
      <c r="A3905">
        <v>-3872275.62233346</v>
      </c>
      <c r="B3905">
        <v>-3875057.7012176602</v>
      </c>
      <c r="C3905">
        <v>-4024387.1804950102</v>
      </c>
      <c r="D3905">
        <v>-3941755.3916081898</v>
      </c>
    </row>
    <row r="3906" spans="1:4" x14ac:dyDescent="0.25">
      <c r="A3906">
        <v>-3872275.62233346</v>
      </c>
      <c r="B3906">
        <v>-3876626.5614219201</v>
      </c>
      <c r="C3906">
        <v>-4078135.61746109</v>
      </c>
      <c r="D3906">
        <v>-3941555.00512273</v>
      </c>
    </row>
    <row r="3907" spans="1:4" x14ac:dyDescent="0.25">
      <c r="A3907">
        <v>-3872275.62233346</v>
      </c>
      <c r="B3907">
        <v>-3876626.5614219201</v>
      </c>
      <c r="C3907">
        <v>-4037763.5807024101</v>
      </c>
      <c r="D3907">
        <v>-3955359.0104693202</v>
      </c>
    </row>
    <row r="3908" spans="1:4" x14ac:dyDescent="0.25">
      <c r="A3908">
        <v>-3872275.62233346</v>
      </c>
      <c r="B3908">
        <v>-3873058.5866332501</v>
      </c>
      <c r="C3908">
        <v>-4082119.39784397</v>
      </c>
      <c r="D3908">
        <v>-3951204.3418004201</v>
      </c>
    </row>
    <row r="3909" spans="1:4" x14ac:dyDescent="0.25">
      <c r="A3909">
        <v>-3872275.62233346</v>
      </c>
      <c r="B3909">
        <v>-3881936.7229168098</v>
      </c>
      <c r="C3909">
        <v>-4043990.8692173301</v>
      </c>
      <c r="D3909">
        <v>-3963780.7129255901</v>
      </c>
    </row>
    <row r="3910" spans="1:4" x14ac:dyDescent="0.25">
      <c r="A3910">
        <v>-3872275.62233346</v>
      </c>
      <c r="B3910">
        <v>-3881936.7229168098</v>
      </c>
      <c r="C3910">
        <v>-4047080.0347148799</v>
      </c>
      <c r="D3910">
        <v>-3960050.8644366902</v>
      </c>
    </row>
    <row r="3911" spans="1:4" x14ac:dyDescent="0.25">
      <c r="A3911">
        <v>-3872275.62233346</v>
      </c>
      <c r="B3911">
        <v>-3891551.33886573</v>
      </c>
      <c r="C3911">
        <v>-4008590.4046404599</v>
      </c>
      <c r="D3911">
        <v>-3933252.7907269602</v>
      </c>
    </row>
    <row r="3912" spans="1:4" x14ac:dyDescent="0.25">
      <c r="A3912">
        <v>-3872275.62233346</v>
      </c>
      <c r="B3912">
        <v>-3886755.3871654002</v>
      </c>
      <c r="C3912">
        <v>-4078272.1427650098</v>
      </c>
      <c r="D3912">
        <v>-3969588.7362143998</v>
      </c>
    </row>
    <row r="3913" spans="1:4" x14ac:dyDescent="0.25">
      <c r="A3913">
        <v>-3872275.62233346</v>
      </c>
      <c r="B3913">
        <v>-3874155.1753870999</v>
      </c>
      <c r="C3913">
        <v>-4082741.26480297</v>
      </c>
      <c r="D3913">
        <v>-3946676.6143442402</v>
      </c>
    </row>
    <row r="3914" spans="1:4" x14ac:dyDescent="0.25">
      <c r="A3914">
        <v>-3871923.0806201901</v>
      </c>
      <c r="B3914">
        <v>-3871923.0806201901</v>
      </c>
      <c r="C3914">
        <v>-4047264.19388083</v>
      </c>
      <c r="D3914">
        <v>-3947574.90353216</v>
      </c>
    </row>
    <row r="3915" spans="1:4" x14ac:dyDescent="0.25">
      <c r="A3915">
        <v>-3871923.0806201901</v>
      </c>
      <c r="B3915">
        <v>-3875422.4858483002</v>
      </c>
      <c r="C3915">
        <v>-4056652.3832729398</v>
      </c>
      <c r="D3915">
        <v>-3945808.3004131601</v>
      </c>
    </row>
    <row r="3916" spans="1:4" x14ac:dyDescent="0.25">
      <c r="A3916">
        <v>-3871923.0806201901</v>
      </c>
      <c r="B3916">
        <v>-3886724.7342295898</v>
      </c>
      <c r="C3916">
        <v>-4063539.7854633699</v>
      </c>
      <c r="D3916">
        <v>-3966754.6971758702</v>
      </c>
    </row>
    <row r="3917" spans="1:4" x14ac:dyDescent="0.25">
      <c r="A3917">
        <v>-3871923.0806201901</v>
      </c>
      <c r="B3917">
        <v>-3874701.6739070499</v>
      </c>
      <c r="C3917">
        <v>-4020454.7052509398</v>
      </c>
      <c r="D3917">
        <v>-3950806.9043561802</v>
      </c>
    </row>
    <row r="3918" spans="1:4" x14ac:dyDescent="0.25">
      <c r="A3918">
        <v>-3871923.0806201901</v>
      </c>
      <c r="B3918">
        <v>-3872272.2844889802</v>
      </c>
      <c r="C3918">
        <v>-4071007.6266087098</v>
      </c>
      <c r="D3918">
        <v>-3943915.1033358099</v>
      </c>
    </row>
    <row r="3919" spans="1:4" x14ac:dyDescent="0.25">
      <c r="A3919">
        <v>-3843790.9461732898</v>
      </c>
      <c r="B3919">
        <v>-3843790.9461732898</v>
      </c>
      <c r="C3919">
        <v>-4031175.4249698902</v>
      </c>
      <c r="D3919">
        <v>-3928093.6201751302</v>
      </c>
    </row>
    <row r="3920" spans="1:4" x14ac:dyDescent="0.25">
      <c r="A3920">
        <v>-3839280.6789325899</v>
      </c>
      <c r="B3920">
        <v>-3839280.6789325899</v>
      </c>
      <c r="C3920">
        <v>-4002743.3115444002</v>
      </c>
      <c r="D3920">
        <v>-3921860.4902408798</v>
      </c>
    </row>
    <row r="3921" spans="1:4" x14ac:dyDescent="0.25">
      <c r="A3921">
        <v>-3839280.6789325899</v>
      </c>
      <c r="B3921">
        <v>-3841673.22776188</v>
      </c>
      <c r="C3921">
        <v>-3993832.1779402201</v>
      </c>
      <c r="D3921">
        <v>-3905886.2033774499</v>
      </c>
    </row>
    <row r="3922" spans="1:4" x14ac:dyDescent="0.25">
      <c r="A3922">
        <v>-3839280.6789325899</v>
      </c>
      <c r="B3922">
        <v>-3841673.22776188</v>
      </c>
      <c r="C3922">
        <v>-4020117.6731966799</v>
      </c>
      <c r="D3922">
        <v>-3910411.60320711</v>
      </c>
    </row>
    <row r="3923" spans="1:4" x14ac:dyDescent="0.25">
      <c r="A3923">
        <v>-3839280.6789325899</v>
      </c>
      <c r="B3923">
        <v>-3843996.0454266798</v>
      </c>
      <c r="C3923">
        <v>-4029576.0730923298</v>
      </c>
      <c r="D3923">
        <v>-3908064.9385041799</v>
      </c>
    </row>
    <row r="3924" spans="1:4" x14ac:dyDescent="0.25">
      <c r="A3924">
        <v>-3839280.6789325899</v>
      </c>
      <c r="B3924">
        <v>-3840435.0878792</v>
      </c>
      <c r="C3924">
        <v>-3985151.5786327901</v>
      </c>
      <c r="D3924">
        <v>-3913399.5540374201</v>
      </c>
    </row>
    <row r="3925" spans="1:4" x14ac:dyDescent="0.25">
      <c r="A3925">
        <v>-3835670.9275941402</v>
      </c>
      <c r="B3925">
        <v>-3835670.9275941402</v>
      </c>
      <c r="C3925">
        <v>-4024433.1417978401</v>
      </c>
      <c r="D3925">
        <v>-3923401.1763487798</v>
      </c>
    </row>
    <row r="3926" spans="1:4" x14ac:dyDescent="0.25">
      <c r="A3926">
        <v>-3818161.7252362799</v>
      </c>
      <c r="B3926">
        <v>-3818161.7252362799</v>
      </c>
      <c r="C3926">
        <v>-4015375.1927002301</v>
      </c>
      <c r="D3926">
        <v>-3897035.6647787802</v>
      </c>
    </row>
    <row r="3927" spans="1:4" x14ac:dyDescent="0.25">
      <c r="A3927">
        <v>-3818161.7252362799</v>
      </c>
      <c r="B3927">
        <v>-3818161.7252362799</v>
      </c>
      <c r="C3927">
        <v>-3993950.3486145199</v>
      </c>
      <c r="D3927">
        <v>-3893719.82985551</v>
      </c>
    </row>
    <row r="3928" spans="1:4" x14ac:dyDescent="0.25">
      <c r="A3928">
        <v>-3818161.7252362799</v>
      </c>
      <c r="B3928">
        <v>-3818694.4298435701</v>
      </c>
      <c r="C3928">
        <v>-4043449.5834345301</v>
      </c>
      <c r="D3928">
        <v>-3894761.26485642</v>
      </c>
    </row>
    <row r="3929" spans="1:4" x14ac:dyDescent="0.25">
      <c r="A3929">
        <v>-3814646.2797324099</v>
      </c>
      <c r="B3929">
        <v>-3814646.2797324099</v>
      </c>
      <c r="C3929">
        <v>-3992979.4119637599</v>
      </c>
      <c r="D3929">
        <v>-3904528.0626238799</v>
      </c>
    </row>
    <row r="3930" spans="1:4" x14ac:dyDescent="0.25">
      <c r="A3930">
        <v>-3814646.2797324099</v>
      </c>
      <c r="B3930">
        <v>-3815888.1451817402</v>
      </c>
      <c r="C3930">
        <v>-4032883.4843862802</v>
      </c>
      <c r="D3930">
        <v>-3907781.2489017998</v>
      </c>
    </row>
    <row r="3931" spans="1:4" x14ac:dyDescent="0.25">
      <c r="A3931">
        <v>-3814646.2797324099</v>
      </c>
      <c r="B3931">
        <v>-3817609.1171817002</v>
      </c>
      <c r="C3931">
        <v>-4008154.5078146001</v>
      </c>
      <c r="D3931">
        <v>-3894773.43157316</v>
      </c>
    </row>
    <row r="3932" spans="1:4" x14ac:dyDescent="0.25">
      <c r="A3932">
        <v>-3808094.3763010898</v>
      </c>
      <c r="B3932">
        <v>-3808094.3763010898</v>
      </c>
      <c r="C3932">
        <v>-3941853.3639366901</v>
      </c>
      <c r="D3932">
        <v>-3872223.3870862201</v>
      </c>
    </row>
    <row r="3933" spans="1:4" x14ac:dyDescent="0.25">
      <c r="A3933">
        <v>-3795628.31467814</v>
      </c>
      <c r="B3933">
        <v>-3795628.31467814</v>
      </c>
      <c r="C3933">
        <v>-4018522.24469091</v>
      </c>
      <c r="D3933">
        <v>-3879022.3304348998</v>
      </c>
    </row>
    <row r="3934" spans="1:4" x14ac:dyDescent="0.25">
      <c r="A3934">
        <v>-3795628.31467814</v>
      </c>
      <c r="B3934">
        <v>-3812693.2262249598</v>
      </c>
      <c r="C3934">
        <v>-3953993.5265294099</v>
      </c>
      <c r="D3934">
        <v>-3863765.5336730098</v>
      </c>
    </row>
    <row r="3935" spans="1:4" x14ac:dyDescent="0.25">
      <c r="A3935">
        <v>-3795628.31467814</v>
      </c>
      <c r="B3935">
        <v>-3813502.82919204</v>
      </c>
      <c r="C3935">
        <v>-3986349.8778172499</v>
      </c>
      <c r="D3935">
        <v>-3869581.5415165899</v>
      </c>
    </row>
    <row r="3936" spans="1:4" x14ac:dyDescent="0.25">
      <c r="A3936">
        <v>-3795628.31467814</v>
      </c>
      <c r="B3936">
        <v>-3799879.4230707898</v>
      </c>
      <c r="C3936">
        <v>-4005926.16957884</v>
      </c>
      <c r="D3936">
        <v>-3866397.00232657</v>
      </c>
    </row>
    <row r="3937" spans="1:4" x14ac:dyDescent="0.25">
      <c r="A3937">
        <v>-3795628.31467814</v>
      </c>
      <c r="B3937">
        <v>-3809911.2874349402</v>
      </c>
      <c r="C3937">
        <v>-3972315.7048309101</v>
      </c>
      <c r="D3937">
        <v>-3869614.6229917998</v>
      </c>
    </row>
    <row r="3938" spans="1:4" x14ac:dyDescent="0.25">
      <c r="A3938">
        <v>-3795628.31467814</v>
      </c>
      <c r="B3938">
        <v>-3809809.8676381698</v>
      </c>
      <c r="C3938">
        <v>-4010591.7460614098</v>
      </c>
      <c r="D3938">
        <v>-3890466.3319332199</v>
      </c>
    </row>
    <row r="3939" spans="1:4" x14ac:dyDescent="0.25">
      <c r="A3939">
        <v>-3792525.6819188101</v>
      </c>
      <c r="B3939">
        <v>-3792525.6819188101</v>
      </c>
      <c r="C3939">
        <v>-3969482.6387561001</v>
      </c>
      <c r="D3939">
        <v>-3876390.5182286701</v>
      </c>
    </row>
    <row r="3940" spans="1:4" x14ac:dyDescent="0.25">
      <c r="A3940">
        <v>-3784278.3713509799</v>
      </c>
      <c r="B3940">
        <v>-3784278.3713509799</v>
      </c>
      <c r="C3940">
        <v>-3946959.9630947299</v>
      </c>
      <c r="D3940">
        <v>-3855648.8546970198</v>
      </c>
    </row>
    <row r="3941" spans="1:4" x14ac:dyDescent="0.25">
      <c r="A3941">
        <v>-3774871.31076353</v>
      </c>
      <c r="B3941">
        <v>-3774871.31076353</v>
      </c>
      <c r="C3941">
        <v>-4002114.5912737902</v>
      </c>
      <c r="D3941">
        <v>-3850498.5822114102</v>
      </c>
    </row>
    <row r="3942" spans="1:4" x14ac:dyDescent="0.25">
      <c r="A3942">
        <v>-3774871.31076353</v>
      </c>
      <c r="B3942">
        <v>-3791843.2745417301</v>
      </c>
      <c r="C3942">
        <v>-3952960.9551779702</v>
      </c>
      <c r="D3942">
        <v>-3839338.1125487001</v>
      </c>
    </row>
    <row r="3943" spans="1:4" x14ac:dyDescent="0.25">
      <c r="A3943">
        <v>-3774871.31076353</v>
      </c>
      <c r="B3943">
        <v>-3803569.8715503202</v>
      </c>
      <c r="C3943">
        <v>-3919222.54556699</v>
      </c>
      <c r="D3943">
        <v>-3844261.2910410301</v>
      </c>
    </row>
    <row r="3944" spans="1:4" x14ac:dyDescent="0.25">
      <c r="A3944">
        <v>-3774871.31076353</v>
      </c>
      <c r="B3944">
        <v>-3801582.8883121801</v>
      </c>
      <c r="C3944">
        <v>-4003911.9457954098</v>
      </c>
      <c r="D3944">
        <v>-3885610.4271343802</v>
      </c>
    </row>
    <row r="3945" spans="1:4" x14ac:dyDescent="0.25">
      <c r="A3945">
        <v>-3774871.31076353</v>
      </c>
      <c r="B3945">
        <v>-3802222.2869030498</v>
      </c>
      <c r="C3945">
        <v>-3964468.3561617802</v>
      </c>
      <c r="D3945">
        <v>-3879511.6715673301</v>
      </c>
    </row>
    <row r="3946" spans="1:4" x14ac:dyDescent="0.25">
      <c r="A3946">
        <v>-3774871.31076353</v>
      </c>
      <c r="B3946">
        <v>-3801374.1771169398</v>
      </c>
      <c r="C3946">
        <v>-3930112.8985513798</v>
      </c>
      <c r="D3946">
        <v>-3861836.71918154</v>
      </c>
    </row>
    <row r="3947" spans="1:4" x14ac:dyDescent="0.25">
      <c r="A3947">
        <v>-3774871.31076353</v>
      </c>
      <c r="B3947">
        <v>-3787249.4390918198</v>
      </c>
      <c r="C3947">
        <v>-3973512.1050113901</v>
      </c>
      <c r="D3947">
        <v>-3866995.39822629</v>
      </c>
    </row>
    <row r="3948" spans="1:4" x14ac:dyDescent="0.25">
      <c r="A3948">
        <v>-3774871.31076353</v>
      </c>
      <c r="B3948">
        <v>-3789875.62852894</v>
      </c>
      <c r="C3948">
        <v>-3941174.7797345198</v>
      </c>
      <c r="D3948">
        <v>-3844563.1667473302</v>
      </c>
    </row>
    <row r="3949" spans="1:4" x14ac:dyDescent="0.25">
      <c r="A3949">
        <v>-3774871.31076353</v>
      </c>
      <c r="B3949">
        <v>-3791710.7054029698</v>
      </c>
      <c r="C3949">
        <v>-3997338.4392791302</v>
      </c>
      <c r="D3949">
        <v>-3860150.1632390502</v>
      </c>
    </row>
    <row r="3950" spans="1:4" x14ac:dyDescent="0.25">
      <c r="A3950">
        <v>-3774871.31076353</v>
      </c>
      <c r="B3950">
        <v>-3783781.4823169</v>
      </c>
      <c r="C3950">
        <v>-3985414.00361931</v>
      </c>
      <c r="D3950">
        <v>-3873361.6490886998</v>
      </c>
    </row>
    <row r="3951" spans="1:4" x14ac:dyDescent="0.25">
      <c r="A3951">
        <v>-3774871.31076353</v>
      </c>
      <c r="B3951">
        <v>-3788280.7338848198</v>
      </c>
      <c r="C3951">
        <v>-3946218.22592424</v>
      </c>
      <c r="D3951">
        <v>-3850530.6104967198</v>
      </c>
    </row>
    <row r="3952" spans="1:4" x14ac:dyDescent="0.25">
      <c r="A3952">
        <v>-3774871.31076353</v>
      </c>
      <c r="B3952">
        <v>-3792839.5496129598</v>
      </c>
      <c r="C3952">
        <v>-3969456.4973205701</v>
      </c>
      <c r="D3952">
        <v>-3838191.5230445699</v>
      </c>
    </row>
    <row r="3953" spans="1:4" x14ac:dyDescent="0.25">
      <c r="A3953">
        <v>-3774871.31076353</v>
      </c>
      <c r="B3953">
        <v>-3795893.94255039</v>
      </c>
      <c r="C3953">
        <v>-3958061.94238903</v>
      </c>
      <c r="D3953">
        <v>-3867393.2213655701</v>
      </c>
    </row>
    <row r="3954" spans="1:4" x14ac:dyDescent="0.25">
      <c r="A3954">
        <v>-3774871.31076353</v>
      </c>
      <c r="B3954">
        <v>-3793998.6969045298</v>
      </c>
      <c r="C3954">
        <v>-3981385.3523961501</v>
      </c>
      <c r="D3954">
        <v>-3861095.5180313899</v>
      </c>
    </row>
    <row r="3955" spans="1:4" x14ac:dyDescent="0.25">
      <c r="A3955">
        <v>-3774871.31076353</v>
      </c>
      <c r="B3955">
        <v>-3804896.8525683102</v>
      </c>
      <c r="C3955">
        <v>-3973885.6201707702</v>
      </c>
      <c r="D3955">
        <v>-3860984.6719889301</v>
      </c>
    </row>
    <row r="3956" spans="1:4" x14ac:dyDescent="0.25">
      <c r="A3956">
        <v>-3774871.31076353</v>
      </c>
      <c r="B3956">
        <v>-3804896.8525683102</v>
      </c>
      <c r="C3956">
        <v>-3945203.6203778</v>
      </c>
      <c r="D3956">
        <v>-3881205.9485703702</v>
      </c>
    </row>
    <row r="3957" spans="1:4" x14ac:dyDescent="0.25">
      <c r="A3957">
        <v>-3774871.31076353</v>
      </c>
      <c r="B3957">
        <v>-3801734.5749081401</v>
      </c>
      <c r="C3957">
        <v>-3972449.0419278299</v>
      </c>
      <c r="D3957">
        <v>-3873810.25503786</v>
      </c>
    </row>
    <row r="3958" spans="1:4" x14ac:dyDescent="0.25">
      <c r="A3958">
        <v>-3774871.31076353</v>
      </c>
      <c r="B3958">
        <v>-3805775.7704936801</v>
      </c>
      <c r="C3958">
        <v>-3983748.9016271899</v>
      </c>
      <c r="D3958">
        <v>-3862210.43307791</v>
      </c>
    </row>
    <row r="3959" spans="1:4" x14ac:dyDescent="0.25">
      <c r="A3959">
        <v>-3774871.31076353</v>
      </c>
      <c r="B3959">
        <v>-3805775.7704936801</v>
      </c>
      <c r="C3959">
        <v>-3986336.8590222201</v>
      </c>
      <c r="D3959">
        <v>-3873162.8295473601</v>
      </c>
    </row>
    <row r="3960" spans="1:4" x14ac:dyDescent="0.25">
      <c r="A3960">
        <v>-3774871.31076353</v>
      </c>
      <c r="B3960">
        <v>-3794277.7269897801</v>
      </c>
      <c r="C3960">
        <v>-3996457.8626754298</v>
      </c>
      <c r="D3960">
        <v>-3867275.75474616</v>
      </c>
    </row>
    <row r="3961" spans="1:4" x14ac:dyDescent="0.25">
      <c r="A3961">
        <v>-3774871.31076353</v>
      </c>
      <c r="B3961">
        <v>-3795633.7365357201</v>
      </c>
      <c r="C3961">
        <v>-4027568.5968439998</v>
      </c>
      <c r="D3961">
        <v>-3867186.92867713</v>
      </c>
    </row>
    <row r="3962" spans="1:4" x14ac:dyDescent="0.25">
      <c r="A3962">
        <v>-3774871.31076353</v>
      </c>
      <c r="B3962">
        <v>-3800589.3386713602</v>
      </c>
      <c r="C3962">
        <v>-4009239.1312422301</v>
      </c>
      <c r="D3962">
        <v>-3884466.2635649298</v>
      </c>
    </row>
    <row r="3963" spans="1:4" x14ac:dyDescent="0.25">
      <c r="A3963">
        <v>-3774871.31076353</v>
      </c>
      <c r="B3963">
        <v>-3801915.0059065698</v>
      </c>
      <c r="C3963">
        <v>-3997593.3808367499</v>
      </c>
      <c r="D3963">
        <v>-3864974.6593233701</v>
      </c>
    </row>
    <row r="3964" spans="1:4" x14ac:dyDescent="0.25">
      <c r="A3964">
        <v>-3774871.31076353</v>
      </c>
      <c r="B3964">
        <v>-3801915.0059065698</v>
      </c>
      <c r="C3964">
        <v>-3984742.46416899</v>
      </c>
      <c r="D3964">
        <v>-3867554.9786410299</v>
      </c>
    </row>
    <row r="3965" spans="1:4" x14ac:dyDescent="0.25">
      <c r="A3965">
        <v>-3774871.31076353</v>
      </c>
      <c r="B3965">
        <v>-3803479.6124571301</v>
      </c>
      <c r="C3965">
        <v>-3963472.65447385</v>
      </c>
      <c r="D3965">
        <v>-3857523.6999842799</v>
      </c>
    </row>
    <row r="3966" spans="1:4" x14ac:dyDescent="0.25">
      <c r="A3966">
        <v>-3774871.31076353</v>
      </c>
      <c r="B3966">
        <v>-3803249.0747714299</v>
      </c>
      <c r="C3966">
        <v>-3970826.3410622799</v>
      </c>
      <c r="D3966">
        <v>-3868763.9873592402</v>
      </c>
    </row>
    <row r="3967" spans="1:4" x14ac:dyDescent="0.25">
      <c r="A3967">
        <v>-3774871.31076353</v>
      </c>
      <c r="B3967">
        <v>-3808108.8052968401</v>
      </c>
      <c r="C3967">
        <v>-4024798.61701742</v>
      </c>
      <c r="D3967">
        <v>-3879858.88355762</v>
      </c>
    </row>
    <row r="3968" spans="1:4" x14ac:dyDescent="0.25">
      <c r="A3968">
        <v>-3774871.31076353</v>
      </c>
      <c r="B3968">
        <v>-3808981.5391279999</v>
      </c>
      <c r="C3968">
        <v>-4006655.8369730599</v>
      </c>
      <c r="D3968">
        <v>-3866755.5281280698</v>
      </c>
    </row>
    <row r="3969" spans="1:4" x14ac:dyDescent="0.25">
      <c r="A3969">
        <v>-3774871.31076353</v>
      </c>
      <c r="B3969">
        <v>-3807286.4442763799</v>
      </c>
      <c r="C3969">
        <v>-4010401.27046418</v>
      </c>
      <c r="D3969">
        <v>-3896641.8819773798</v>
      </c>
    </row>
    <row r="3970" spans="1:4" x14ac:dyDescent="0.25">
      <c r="A3970">
        <v>-3774871.31076353</v>
      </c>
      <c r="B3970">
        <v>-3795465.4035658198</v>
      </c>
      <c r="C3970">
        <v>-3978895.5871153902</v>
      </c>
      <c r="D3970">
        <v>-3868800.9487937801</v>
      </c>
    </row>
    <row r="3971" spans="1:4" x14ac:dyDescent="0.25">
      <c r="A3971">
        <v>-3774871.31076353</v>
      </c>
      <c r="B3971">
        <v>-3797469.4220961099</v>
      </c>
      <c r="C3971">
        <v>-3966995.6782440799</v>
      </c>
      <c r="D3971">
        <v>-3864893.2562215598</v>
      </c>
    </row>
    <row r="3972" spans="1:4" x14ac:dyDescent="0.25">
      <c r="A3972">
        <v>-3774871.31076353</v>
      </c>
      <c r="B3972">
        <v>-3789181.9708126099</v>
      </c>
      <c r="C3972">
        <v>-3911112.0720231002</v>
      </c>
      <c r="D3972">
        <v>-3856028.8232395598</v>
      </c>
    </row>
    <row r="3973" spans="1:4" x14ac:dyDescent="0.25">
      <c r="A3973">
        <v>-3774871.31076353</v>
      </c>
      <c r="B3973">
        <v>-3783204.6877743001</v>
      </c>
      <c r="C3973">
        <v>-3979737.2003887901</v>
      </c>
      <c r="D3973">
        <v>-3858847.75356253</v>
      </c>
    </row>
    <row r="3974" spans="1:4" x14ac:dyDescent="0.25">
      <c r="A3974">
        <v>-3774871.31076353</v>
      </c>
      <c r="B3974">
        <v>-3778945.9433767898</v>
      </c>
      <c r="C3974">
        <v>-3984481.1512133698</v>
      </c>
      <c r="D3974">
        <v>-3832841.8200538899</v>
      </c>
    </row>
    <row r="3975" spans="1:4" x14ac:dyDescent="0.25">
      <c r="A3975">
        <v>-3769711.0550899399</v>
      </c>
      <c r="B3975">
        <v>-3769711.0550899399</v>
      </c>
      <c r="C3975">
        <v>-3980516.24008981</v>
      </c>
      <c r="D3975">
        <v>-3841359.9216581001</v>
      </c>
    </row>
    <row r="3976" spans="1:4" x14ac:dyDescent="0.25">
      <c r="A3976">
        <v>-3769711.0550899399</v>
      </c>
      <c r="B3976">
        <v>-3774113.15804626</v>
      </c>
      <c r="C3976">
        <v>-3974756.1669501802</v>
      </c>
      <c r="D3976">
        <v>-3818604.9931390202</v>
      </c>
    </row>
    <row r="3977" spans="1:4" x14ac:dyDescent="0.25">
      <c r="A3977">
        <v>-3769711.0550899399</v>
      </c>
      <c r="B3977">
        <v>-3774210.8829319398</v>
      </c>
      <c r="C3977">
        <v>-3992458.0170087498</v>
      </c>
      <c r="D3977">
        <v>-3854932.10250874</v>
      </c>
    </row>
    <row r="3978" spans="1:4" x14ac:dyDescent="0.25">
      <c r="A3978">
        <v>-3769246.2530588899</v>
      </c>
      <c r="B3978">
        <v>-3769246.2530588899</v>
      </c>
      <c r="C3978">
        <v>-3962865.9030333501</v>
      </c>
      <c r="D3978">
        <v>-3840593.9355929401</v>
      </c>
    </row>
    <row r="3979" spans="1:4" x14ac:dyDescent="0.25">
      <c r="A3979">
        <v>-3762579.0246846601</v>
      </c>
      <c r="B3979">
        <v>-3762579.0246846601</v>
      </c>
      <c r="C3979">
        <v>-3912573.5046109399</v>
      </c>
      <c r="D3979">
        <v>-3844621.81977979</v>
      </c>
    </row>
    <row r="3980" spans="1:4" x14ac:dyDescent="0.25">
      <c r="A3980">
        <v>-3758846.1460903101</v>
      </c>
      <c r="B3980">
        <v>-3758846.1460903101</v>
      </c>
      <c r="C3980">
        <v>-3984883.41158129</v>
      </c>
      <c r="D3980">
        <v>-3844310.9290185701</v>
      </c>
    </row>
    <row r="3981" spans="1:4" x14ac:dyDescent="0.25">
      <c r="A3981">
        <v>-3758846.1460903101</v>
      </c>
      <c r="B3981">
        <v>-3758846.1460903101</v>
      </c>
      <c r="C3981">
        <v>-3983216.6536178798</v>
      </c>
      <c r="D3981">
        <v>-3843641.2805891298</v>
      </c>
    </row>
    <row r="3982" spans="1:4" x14ac:dyDescent="0.25">
      <c r="A3982">
        <v>-3758846.1460903101</v>
      </c>
      <c r="B3982">
        <v>-3758846.1460903101</v>
      </c>
      <c r="C3982">
        <v>-3925666.8614213401</v>
      </c>
      <c r="D3982">
        <v>-3826588.8744369098</v>
      </c>
    </row>
    <row r="3983" spans="1:4" x14ac:dyDescent="0.25">
      <c r="A3983">
        <v>-3752985.46110941</v>
      </c>
      <c r="B3983">
        <v>-3752985.46110941</v>
      </c>
      <c r="C3983">
        <v>-3895522.2188180098</v>
      </c>
      <c r="D3983">
        <v>-3814052.4164828998</v>
      </c>
    </row>
    <row r="3984" spans="1:4" x14ac:dyDescent="0.25">
      <c r="A3984">
        <v>-3752985.46110941</v>
      </c>
      <c r="B3984">
        <v>-3752985.46110941</v>
      </c>
      <c r="C3984">
        <v>-3906925.6717122998</v>
      </c>
      <c r="D3984">
        <v>-3831359.0955482498</v>
      </c>
    </row>
    <row r="3985" spans="1:4" x14ac:dyDescent="0.25">
      <c r="A3985">
        <v>-3752985.46110941</v>
      </c>
      <c r="B3985">
        <v>-3769011.24036222</v>
      </c>
      <c r="C3985">
        <v>-3913896.0787722799</v>
      </c>
      <c r="D3985">
        <v>-3816827.2406988801</v>
      </c>
    </row>
    <row r="3986" spans="1:4" x14ac:dyDescent="0.25">
      <c r="A3986">
        <v>-3752985.46110941</v>
      </c>
      <c r="B3986">
        <v>-3783315.95400602</v>
      </c>
      <c r="C3986">
        <v>-3959812.1754749701</v>
      </c>
      <c r="D3986">
        <v>-3839817.2937962501</v>
      </c>
    </row>
    <row r="3987" spans="1:4" x14ac:dyDescent="0.25">
      <c r="A3987">
        <v>-3752985.46110941</v>
      </c>
      <c r="B3987">
        <v>-3778892.1384866401</v>
      </c>
      <c r="C3987">
        <v>-3927355.31240679</v>
      </c>
      <c r="D3987">
        <v>-3847267.8385478999</v>
      </c>
    </row>
    <row r="3988" spans="1:4" x14ac:dyDescent="0.25">
      <c r="A3988">
        <v>-3752985.46110941</v>
      </c>
      <c r="B3988">
        <v>-3777383.1583732101</v>
      </c>
      <c r="C3988">
        <v>-3918176.47356867</v>
      </c>
      <c r="D3988">
        <v>-3832736.9312499799</v>
      </c>
    </row>
    <row r="3989" spans="1:4" x14ac:dyDescent="0.25">
      <c r="A3989">
        <v>-3752985.46110941</v>
      </c>
      <c r="B3989">
        <v>-3781993.2353524002</v>
      </c>
      <c r="C3989">
        <v>-3951570.5077761798</v>
      </c>
      <c r="D3989">
        <v>-3859568.73882268</v>
      </c>
    </row>
    <row r="3990" spans="1:4" x14ac:dyDescent="0.25">
      <c r="A3990">
        <v>-3752985.46110941</v>
      </c>
      <c r="B3990">
        <v>-3783562.44602761</v>
      </c>
      <c r="C3990">
        <v>-3944985.3079946898</v>
      </c>
      <c r="D3990">
        <v>-3850163.9628545698</v>
      </c>
    </row>
    <row r="3991" spans="1:4" x14ac:dyDescent="0.25">
      <c r="A3991">
        <v>-3752985.46110941</v>
      </c>
      <c r="B3991">
        <v>-3786190.2023421898</v>
      </c>
      <c r="C3991">
        <v>-3998695.75085657</v>
      </c>
      <c r="D3991">
        <v>-3870685.78518091</v>
      </c>
    </row>
    <row r="3992" spans="1:4" x14ac:dyDescent="0.25">
      <c r="A3992">
        <v>-3752985.46110941</v>
      </c>
      <c r="B3992">
        <v>-3788140.6894878298</v>
      </c>
      <c r="C3992">
        <v>-3988127.9397969702</v>
      </c>
      <c r="D3992">
        <v>-3869264.8265402699</v>
      </c>
    </row>
    <row r="3993" spans="1:4" x14ac:dyDescent="0.25">
      <c r="A3993">
        <v>-3752985.46110941</v>
      </c>
      <c r="B3993">
        <v>-3782115.7392854402</v>
      </c>
      <c r="C3993">
        <v>-3987148.8753977101</v>
      </c>
      <c r="D3993">
        <v>-3851256.0357721099</v>
      </c>
    </row>
    <row r="3994" spans="1:4" x14ac:dyDescent="0.25">
      <c r="A3994">
        <v>-3752985.46110941</v>
      </c>
      <c r="B3994">
        <v>-3785760.1890128502</v>
      </c>
      <c r="C3994">
        <v>-3944467.4545282801</v>
      </c>
      <c r="D3994">
        <v>-3839711.3723917799</v>
      </c>
    </row>
    <row r="3995" spans="1:4" x14ac:dyDescent="0.25">
      <c r="A3995">
        <v>-3752985.46110941</v>
      </c>
      <c r="B3995">
        <v>-3786803.5130978101</v>
      </c>
      <c r="C3995">
        <v>-3952890.3311723499</v>
      </c>
      <c r="D3995">
        <v>-3835385.6073063901</v>
      </c>
    </row>
    <row r="3996" spans="1:4" x14ac:dyDescent="0.25">
      <c r="A3996">
        <v>-3752985.46110941</v>
      </c>
      <c r="B3996">
        <v>-3804573.7059834301</v>
      </c>
      <c r="C3996">
        <v>-3945835.1825754801</v>
      </c>
      <c r="D3996">
        <v>-3844955.7551392298</v>
      </c>
    </row>
    <row r="3997" spans="1:4" x14ac:dyDescent="0.25">
      <c r="A3997">
        <v>-3752985.46110941</v>
      </c>
      <c r="B3997">
        <v>-3795037.07160006</v>
      </c>
      <c r="C3997">
        <v>-4018323.2067694999</v>
      </c>
      <c r="D3997">
        <v>-3882874.4516413598</v>
      </c>
    </row>
    <row r="3998" spans="1:4" x14ac:dyDescent="0.25">
      <c r="A3998">
        <v>-3752985.46110941</v>
      </c>
      <c r="B3998">
        <v>-3790045.1404937101</v>
      </c>
      <c r="C3998">
        <v>-3967046.6455357</v>
      </c>
      <c r="D3998">
        <v>-3856102.8898926801</v>
      </c>
    </row>
    <row r="3999" spans="1:4" x14ac:dyDescent="0.25">
      <c r="A3999">
        <v>-3752985.46110941</v>
      </c>
      <c r="B3999">
        <v>-3787431.8947871602</v>
      </c>
      <c r="C3999">
        <v>-3972856.30968781</v>
      </c>
      <c r="D3999">
        <v>-3859385.9609664101</v>
      </c>
    </row>
    <row r="4000" spans="1:4" x14ac:dyDescent="0.25">
      <c r="A4000">
        <v>-3752985.46110941</v>
      </c>
      <c r="B4000">
        <v>-3786609.7789814398</v>
      </c>
      <c r="C4000">
        <v>-3943818.0316811102</v>
      </c>
      <c r="D4000">
        <v>-3855180.4380423999</v>
      </c>
    </row>
    <row r="4001" spans="1:4" x14ac:dyDescent="0.25">
      <c r="A4001">
        <v>-3752985.46110941</v>
      </c>
      <c r="B4001">
        <v>-3787238.6752116499</v>
      </c>
      <c r="C4001">
        <v>-3990477.9216064299</v>
      </c>
      <c r="D4001">
        <v>-3857520.3656972102</v>
      </c>
    </row>
    <row r="4002" spans="1:4" x14ac:dyDescent="0.25">
      <c r="A4002">
        <v>-3752985.46110941</v>
      </c>
      <c r="B4002">
        <v>-3783905.4826626698</v>
      </c>
      <c r="C4002">
        <v>-4001245.78103782</v>
      </c>
      <c r="D4002">
        <v>-3880640.7175568501</v>
      </c>
    </row>
    <row r="4003" spans="1:4" x14ac:dyDescent="0.25">
      <c r="A4003">
        <v>-3752985.46110941</v>
      </c>
      <c r="B4003">
        <v>-3783905.4826626698</v>
      </c>
      <c r="C4003">
        <v>-3973295.8862439599</v>
      </c>
      <c r="D4003">
        <v>-3854392.2677523899</v>
      </c>
    </row>
    <row r="4004" spans="1:4" x14ac:dyDescent="0.25">
      <c r="A4004">
        <v>-3752985.46110941</v>
      </c>
      <c r="B4004">
        <v>-3788815.0549353701</v>
      </c>
      <c r="C4004">
        <v>-3964208.7913692701</v>
      </c>
      <c r="D4004">
        <v>-3857350.8462403999</v>
      </c>
    </row>
    <row r="4005" spans="1:4" x14ac:dyDescent="0.25">
      <c r="A4005">
        <v>-3752985.46110941</v>
      </c>
      <c r="B4005">
        <v>-3780918.2685032198</v>
      </c>
      <c r="C4005">
        <v>-3943369.7739486801</v>
      </c>
      <c r="D4005">
        <v>-3867743.7900655102</v>
      </c>
    </row>
    <row r="4006" spans="1:4" x14ac:dyDescent="0.25">
      <c r="A4006">
        <v>-3752985.46110941</v>
      </c>
      <c r="B4006">
        <v>-3789713.3047118201</v>
      </c>
      <c r="C4006">
        <v>-3963228.6755296299</v>
      </c>
      <c r="D4006">
        <v>-3847033.8532654499</v>
      </c>
    </row>
    <row r="4007" spans="1:4" x14ac:dyDescent="0.25">
      <c r="A4007">
        <v>-3752985.46110941</v>
      </c>
      <c r="B4007">
        <v>-3790522.7076604599</v>
      </c>
      <c r="C4007">
        <v>-3956126.9675873201</v>
      </c>
      <c r="D4007">
        <v>-3854321.3384132902</v>
      </c>
    </row>
    <row r="4008" spans="1:4" x14ac:dyDescent="0.25">
      <c r="A4008">
        <v>-3752985.46110941</v>
      </c>
      <c r="B4008">
        <v>-3775066.2889986401</v>
      </c>
      <c r="C4008">
        <v>-3993345.1906669801</v>
      </c>
      <c r="D4008">
        <v>-3849381.18192861</v>
      </c>
    </row>
    <row r="4009" spans="1:4" x14ac:dyDescent="0.25">
      <c r="A4009">
        <v>-3752985.46110941</v>
      </c>
      <c r="B4009">
        <v>-3773820.7617533999</v>
      </c>
      <c r="C4009">
        <v>-3952531.1961424798</v>
      </c>
      <c r="D4009">
        <v>-3851315.7106912299</v>
      </c>
    </row>
    <row r="4010" spans="1:4" x14ac:dyDescent="0.25">
      <c r="A4010">
        <v>-3752985.46110941</v>
      </c>
      <c r="B4010">
        <v>-3772873.1049314798</v>
      </c>
      <c r="C4010">
        <v>-3926049.20864766</v>
      </c>
      <c r="D4010">
        <v>-3827613.9428794398</v>
      </c>
    </row>
    <row r="4011" spans="1:4" x14ac:dyDescent="0.25">
      <c r="A4011">
        <v>-3752985.46110941</v>
      </c>
      <c r="B4011">
        <v>-3772873.1049314798</v>
      </c>
      <c r="C4011">
        <v>-3948475.1828565798</v>
      </c>
      <c r="D4011">
        <v>-3848286.3708427399</v>
      </c>
    </row>
    <row r="4012" spans="1:4" x14ac:dyDescent="0.25">
      <c r="A4012">
        <v>-3752985.46110941</v>
      </c>
      <c r="B4012">
        <v>-3776456.1069396199</v>
      </c>
      <c r="C4012">
        <v>-3942419.0425099502</v>
      </c>
      <c r="D4012">
        <v>-3848646.43771458</v>
      </c>
    </row>
    <row r="4013" spans="1:4" x14ac:dyDescent="0.25">
      <c r="A4013">
        <v>-3752985.46110941</v>
      </c>
      <c r="B4013">
        <v>-3776093.8219068702</v>
      </c>
      <c r="C4013">
        <v>-3959251.32250197</v>
      </c>
      <c r="D4013">
        <v>-3832992.7437585802</v>
      </c>
    </row>
    <row r="4014" spans="1:4" x14ac:dyDescent="0.25">
      <c r="A4014">
        <v>-3752985.46110941</v>
      </c>
      <c r="B4014">
        <v>-3773111.8153216299</v>
      </c>
      <c r="C4014">
        <v>-3965196.6920506698</v>
      </c>
      <c r="D4014">
        <v>-3844949.7978509101</v>
      </c>
    </row>
    <row r="4015" spans="1:4" x14ac:dyDescent="0.25">
      <c r="A4015">
        <v>-3752985.46110941</v>
      </c>
      <c r="B4015">
        <v>-3786489.4354509199</v>
      </c>
      <c r="C4015">
        <v>-3960358.7919369601</v>
      </c>
      <c r="D4015">
        <v>-3845462.11839385</v>
      </c>
    </row>
    <row r="4016" spans="1:4" x14ac:dyDescent="0.25">
      <c r="A4016">
        <v>-3752985.46110941</v>
      </c>
      <c r="B4016">
        <v>-3782572.65823681</v>
      </c>
      <c r="C4016">
        <v>-3943407.4622276099</v>
      </c>
      <c r="D4016">
        <v>-3857714.9626746802</v>
      </c>
    </row>
    <row r="4017" spans="1:4" x14ac:dyDescent="0.25">
      <c r="A4017">
        <v>-3752985.46110941</v>
      </c>
      <c r="B4017">
        <v>-3780278.3262232901</v>
      </c>
      <c r="C4017">
        <v>-3958030.6139894701</v>
      </c>
      <c r="D4017">
        <v>-3859134.7902604202</v>
      </c>
    </row>
    <row r="4018" spans="1:4" x14ac:dyDescent="0.25">
      <c r="A4018">
        <v>-3752985.46110941</v>
      </c>
      <c r="B4018">
        <v>-3776932.4607791398</v>
      </c>
      <c r="C4018">
        <v>-3951550.0681356499</v>
      </c>
      <c r="D4018">
        <v>-3831155.3599367202</v>
      </c>
    </row>
    <row r="4019" spans="1:4" x14ac:dyDescent="0.25">
      <c r="A4019">
        <v>-3752985.46110941</v>
      </c>
      <c r="B4019">
        <v>-3776028.9351153001</v>
      </c>
      <c r="C4019">
        <v>-3955009.2503872402</v>
      </c>
      <c r="D4019">
        <v>-3861251.5242886902</v>
      </c>
    </row>
    <row r="4020" spans="1:4" x14ac:dyDescent="0.25">
      <c r="A4020">
        <v>-3752985.46110941</v>
      </c>
      <c r="B4020">
        <v>-3781966.9344410598</v>
      </c>
      <c r="C4020">
        <v>-3959136.3436038401</v>
      </c>
      <c r="D4020">
        <v>-3846435.6317355498</v>
      </c>
    </row>
    <row r="4021" spans="1:4" x14ac:dyDescent="0.25">
      <c r="A4021">
        <v>-3752985.46110941</v>
      </c>
      <c r="B4021">
        <v>-3775658.3546212199</v>
      </c>
      <c r="C4021">
        <v>-3945744.61847826</v>
      </c>
      <c r="D4021">
        <v>-3849807.26508715</v>
      </c>
    </row>
    <row r="4022" spans="1:4" x14ac:dyDescent="0.25">
      <c r="A4022">
        <v>-3752985.46110941</v>
      </c>
      <c r="B4022">
        <v>-3782056.0414661798</v>
      </c>
      <c r="C4022">
        <v>-4006517.1860056701</v>
      </c>
      <c r="D4022">
        <v>-3877911.6986207101</v>
      </c>
    </row>
    <row r="4023" spans="1:4" x14ac:dyDescent="0.25">
      <c r="A4023">
        <v>-3752985.46110941</v>
      </c>
      <c r="B4023">
        <v>-3773971.5438830201</v>
      </c>
      <c r="C4023">
        <v>-3966701.63909401</v>
      </c>
      <c r="D4023">
        <v>-3866224.1232370301</v>
      </c>
    </row>
    <row r="4024" spans="1:4" x14ac:dyDescent="0.25">
      <c r="A4024">
        <v>-3751336.3139792299</v>
      </c>
      <c r="B4024">
        <v>-3751336.3139792299</v>
      </c>
      <c r="C4024">
        <v>-3934760.8800581801</v>
      </c>
      <c r="D4024">
        <v>-3842693.3191098501</v>
      </c>
    </row>
    <row r="4025" spans="1:4" x14ac:dyDescent="0.25">
      <c r="A4025">
        <v>-3749000.9661422102</v>
      </c>
      <c r="B4025">
        <v>-3749000.9661422102</v>
      </c>
      <c r="C4025">
        <v>-3898102.1465371801</v>
      </c>
      <c r="D4025">
        <v>-3801900.5180933201</v>
      </c>
    </row>
    <row r="4026" spans="1:4" x14ac:dyDescent="0.25">
      <c r="A4026">
        <v>-3749000.9661422102</v>
      </c>
      <c r="B4026">
        <v>-3749000.9661422102</v>
      </c>
      <c r="C4026">
        <v>-3906635.5869981102</v>
      </c>
      <c r="D4026">
        <v>-3814015.3401610702</v>
      </c>
    </row>
    <row r="4027" spans="1:4" x14ac:dyDescent="0.25">
      <c r="A4027">
        <v>-3749000.9661422102</v>
      </c>
      <c r="B4027">
        <v>-3749272.35605573</v>
      </c>
      <c r="C4027">
        <v>-3934457.8293020399</v>
      </c>
      <c r="D4027">
        <v>-3819354.3239120799</v>
      </c>
    </row>
    <row r="4028" spans="1:4" x14ac:dyDescent="0.25">
      <c r="A4028">
        <v>-3749000.9661422102</v>
      </c>
      <c r="B4028">
        <v>-3749272.35605573</v>
      </c>
      <c r="C4028">
        <v>-3933633.9082030901</v>
      </c>
      <c r="D4028">
        <v>-3813070.01328171</v>
      </c>
    </row>
    <row r="4029" spans="1:4" x14ac:dyDescent="0.25">
      <c r="A4029">
        <v>-3749000.9661422102</v>
      </c>
      <c r="B4029">
        <v>-3751061.5873071998</v>
      </c>
      <c r="C4029">
        <v>-3934675.8535307902</v>
      </c>
      <c r="D4029">
        <v>-3830636.7010365301</v>
      </c>
    </row>
    <row r="4030" spans="1:4" x14ac:dyDescent="0.25">
      <c r="A4030">
        <v>-3749000.9661422102</v>
      </c>
      <c r="B4030">
        <v>-3753379.1321090502</v>
      </c>
      <c r="C4030">
        <v>-3893307.0230764998</v>
      </c>
      <c r="D4030">
        <v>-3813509.1746183299</v>
      </c>
    </row>
    <row r="4031" spans="1:4" x14ac:dyDescent="0.25">
      <c r="A4031">
        <v>-3749000.9661422102</v>
      </c>
      <c r="B4031">
        <v>-3753795.9881492602</v>
      </c>
      <c r="C4031">
        <v>-3924008.8059343998</v>
      </c>
      <c r="D4031">
        <v>-3810467.2785575101</v>
      </c>
    </row>
    <row r="4032" spans="1:4" x14ac:dyDescent="0.25">
      <c r="A4032">
        <v>-3749000.9661422102</v>
      </c>
      <c r="B4032">
        <v>-3754113.3091285299</v>
      </c>
      <c r="C4032">
        <v>-3901218.8527987101</v>
      </c>
      <c r="D4032">
        <v>-3808764.6600806802</v>
      </c>
    </row>
    <row r="4033" spans="1:4" x14ac:dyDescent="0.25">
      <c r="A4033">
        <v>-3749000.9661422102</v>
      </c>
      <c r="B4033">
        <v>-3761248.45671771</v>
      </c>
      <c r="C4033">
        <v>-3915287.72893435</v>
      </c>
      <c r="D4033">
        <v>-3810440.7922165901</v>
      </c>
    </row>
    <row r="4034" spans="1:4" x14ac:dyDescent="0.25">
      <c r="A4034">
        <v>-3749000.9661422102</v>
      </c>
      <c r="B4034">
        <v>-3760317.9334956501</v>
      </c>
      <c r="C4034">
        <v>-3988901.6398057798</v>
      </c>
      <c r="D4034">
        <v>-3832514.54963317</v>
      </c>
    </row>
    <row r="4035" spans="1:4" x14ac:dyDescent="0.25">
      <c r="A4035">
        <v>-3749000.9661422102</v>
      </c>
      <c r="B4035">
        <v>-3765740.85827361</v>
      </c>
      <c r="C4035">
        <v>-3931751.3582748799</v>
      </c>
      <c r="D4035">
        <v>-3832417.3269508998</v>
      </c>
    </row>
    <row r="4036" spans="1:4" x14ac:dyDescent="0.25">
      <c r="A4036">
        <v>-3749000.9661422102</v>
      </c>
      <c r="B4036">
        <v>-3765740.85827361</v>
      </c>
      <c r="C4036">
        <v>-3967336.2613487002</v>
      </c>
      <c r="D4036">
        <v>-3852062.8196263202</v>
      </c>
    </row>
    <row r="4037" spans="1:4" x14ac:dyDescent="0.25">
      <c r="A4037">
        <v>-3749000.9661422102</v>
      </c>
      <c r="B4037">
        <v>-3751107.6534648598</v>
      </c>
      <c r="C4037">
        <v>-3920061.8193698302</v>
      </c>
      <c r="D4037">
        <v>-3832617.00533074</v>
      </c>
    </row>
    <row r="4038" spans="1:4" x14ac:dyDescent="0.25">
      <c r="A4038">
        <v>-3749000.9661422102</v>
      </c>
      <c r="B4038">
        <v>-3751107.6534648598</v>
      </c>
      <c r="C4038">
        <v>-3948019.1309027201</v>
      </c>
      <c r="D4038">
        <v>-3817680.25903749</v>
      </c>
    </row>
    <row r="4039" spans="1:4" x14ac:dyDescent="0.25">
      <c r="A4039">
        <v>-3747499.5774193001</v>
      </c>
      <c r="B4039">
        <v>-3747499.5774193001</v>
      </c>
      <c r="C4039">
        <v>-3940032.12010661</v>
      </c>
      <c r="D4039">
        <v>-3835562.53678066</v>
      </c>
    </row>
    <row r="4040" spans="1:4" x14ac:dyDescent="0.25">
      <c r="A4040">
        <v>-3742370.1647470598</v>
      </c>
      <c r="B4040">
        <v>-3742370.1647470598</v>
      </c>
      <c r="C4040">
        <v>-3932910.51346316</v>
      </c>
      <c r="D4040">
        <v>-3801729.9111131299</v>
      </c>
    </row>
    <row r="4041" spans="1:4" x14ac:dyDescent="0.25">
      <c r="A4041">
        <v>-3742370.1647470598</v>
      </c>
      <c r="B4041">
        <v>-3745986.8173489799</v>
      </c>
      <c r="C4041">
        <v>-3928374.2731518499</v>
      </c>
      <c r="D4041">
        <v>-3817537.81119947</v>
      </c>
    </row>
    <row r="4042" spans="1:4" x14ac:dyDescent="0.25">
      <c r="A4042">
        <v>-3742370.1647470598</v>
      </c>
      <c r="B4042">
        <v>-3745986.8173489799</v>
      </c>
      <c r="C4042">
        <v>-3907065.4371509301</v>
      </c>
      <c r="D4042">
        <v>-3814526.6126825102</v>
      </c>
    </row>
    <row r="4043" spans="1:4" x14ac:dyDescent="0.25">
      <c r="A4043">
        <v>-3742370.1647470598</v>
      </c>
      <c r="B4043">
        <v>-3746113.5534504098</v>
      </c>
      <c r="C4043">
        <v>-3896108.6946551702</v>
      </c>
      <c r="D4043">
        <v>-3819295.1206077798</v>
      </c>
    </row>
    <row r="4044" spans="1:4" x14ac:dyDescent="0.25">
      <c r="A4044">
        <v>-3742370.1647470598</v>
      </c>
      <c r="B4044">
        <v>-3758134.9590700902</v>
      </c>
      <c r="C4044">
        <v>-3952540.4277599398</v>
      </c>
      <c r="D4044">
        <v>-3815600.4899366</v>
      </c>
    </row>
    <row r="4045" spans="1:4" x14ac:dyDescent="0.25">
      <c r="A4045">
        <v>-3742370.1647470598</v>
      </c>
      <c r="B4045">
        <v>-3765476.7625539098</v>
      </c>
      <c r="C4045">
        <v>-3946849.4210173502</v>
      </c>
      <c r="D4045">
        <v>-3832573.9767667199</v>
      </c>
    </row>
    <row r="4046" spans="1:4" x14ac:dyDescent="0.25">
      <c r="A4046">
        <v>-3742370.1647470598</v>
      </c>
      <c r="B4046">
        <v>-3767404.6523204702</v>
      </c>
      <c r="C4046">
        <v>-3951100.48618217</v>
      </c>
      <c r="D4046">
        <v>-3831311.26754229</v>
      </c>
    </row>
    <row r="4047" spans="1:4" x14ac:dyDescent="0.25">
      <c r="A4047">
        <v>-3742370.1647470598</v>
      </c>
      <c r="B4047">
        <v>-3770577.0931799798</v>
      </c>
      <c r="C4047">
        <v>-3960345.4207625198</v>
      </c>
      <c r="D4047">
        <v>-3836710.4603916998</v>
      </c>
    </row>
    <row r="4048" spans="1:4" x14ac:dyDescent="0.25">
      <c r="A4048">
        <v>-3742370.1647470598</v>
      </c>
      <c r="B4048">
        <v>-3774349.0468521798</v>
      </c>
      <c r="C4048">
        <v>-3973107.68660839</v>
      </c>
      <c r="D4048">
        <v>-3834576.7343044402</v>
      </c>
    </row>
    <row r="4049" spans="1:4" x14ac:dyDescent="0.25">
      <c r="A4049">
        <v>-3742370.1647470598</v>
      </c>
      <c r="B4049">
        <v>-3774349.0468521798</v>
      </c>
      <c r="C4049">
        <v>-3961085.3904985199</v>
      </c>
      <c r="D4049">
        <v>-3861934.35162705</v>
      </c>
    </row>
    <row r="4050" spans="1:4" x14ac:dyDescent="0.25">
      <c r="A4050">
        <v>-3742370.1647470598</v>
      </c>
      <c r="B4050">
        <v>-3774349.0468521798</v>
      </c>
      <c r="C4050">
        <v>-3945999.1922579701</v>
      </c>
      <c r="D4050">
        <v>-3858113.0977793299</v>
      </c>
    </row>
    <row r="4051" spans="1:4" x14ac:dyDescent="0.25">
      <c r="A4051">
        <v>-3742370.1647470598</v>
      </c>
      <c r="B4051">
        <v>-3782044.1824770002</v>
      </c>
      <c r="C4051">
        <v>-3930547.3707338101</v>
      </c>
      <c r="D4051">
        <v>-3846411.9228032702</v>
      </c>
    </row>
    <row r="4052" spans="1:4" x14ac:dyDescent="0.25">
      <c r="A4052">
        <v>-3742370.1647470598</v>
      </c>
      <c r="B4052">
        <v>-3786570.0051856199</v>
      </c>
      <c r="C4052">
        <v>-3976709.1099064299</v>
      </c>
      <c r="D4052">
        <v>-3868359.4224429401</v>
      </c>
    </row>
    <row r="4053" spans="1:4" x14ac:dyDescent="0.25">
      <c r="A4053">
        <v>-3742370.1647470598</v>
      </c>
      <c r="B4053">
        <v>-3786570.0051856199</v>
      </c>
      <c r="C4053">
        <v>-4007885.3828026499</v>
      </c>
      <c r="D4053">
        <v>-3860605.1852050899</v>
      </c>
    </row>
    <row r="4054" spans="1:4" x14ac:dyDescent="0.25">
      <c r="A4054">
        <v>-3742370.1647470598</v>
      </c>
      <c r="B4054">
        <v>-3779888.3488308201</v>
      </c>
      <c r="C4054">
        <v>-3983462.1346076801</v>
      </c>
      <c r="D4054">
        <v>-3860827.53162095</v>
      </c>
    </row>
    <row r="4055" spans="1:4" x14ac:dyDescent="0.25">
      <c r="A4055">
        <v>-3742370.1647470598</v>
      </c>
      <c r="B4055">
        <v>-3776279.1160837798</v>
      </c>
      <c r="C4055">
        <v>-3971850.4492250299</v>
      </c>
      <c r="D4055">
        <v>-3847057.3743925998</v>
      </c>
    </row>
    <row r="4056" spans="1:4" x14ac:dyDescent="0.25">
      <c r="A4056">
        <v>-3742370.1647470598</v>
      </c>
      <c r="B4056">
        <v>-3776279.1160837798</v>
      </c>
      <c r="C4056">
        <v>-3954361.1839079401</v>
      </c>
      <c r="D4056">
        <v>-3854634.1806452898</v>
      </c>
    </row>
    <row r="4057" spans="1:4" x14ac:dyDescent="0.25">
      <c r="A4057">
        <v>-3742370.1647470598</v>
      </c>
      <c r="B4057">
        <v>-3772478.5897214799</v>
      </c>
      <c r="C4057">
        <v>-3938860.2018525298</v>
      </c>
      <c r="D4057">
        <v>-3840025.41786189</v>
      </c>
    </row>
    <row r="4058" spans="1:4" x14ac:dyDescent="0.25">
      <c r="A4058">
        <v>-3742370.1647470598</v>
      </c>
      <c r="B4058">
        <v>-3772478.5897214799</v>
      </c>
      <c r="C4058">
        <v>-3928820.01458921</v>
      </c>
      <c r="D4058">
        <v>-3850694.0125257499</v>
      </c>
    </row>
    <row r="4059" spans="1:4" x14ac:dyDescent="0.25">
      <c r="A4059">
        <v>-3742370.1647470598</v>
      </c>
      <c r="B4059">
        <v>-3779393.8154007201</v>
      </c>
      <c r="C4059">
        <v>-3953251.57265594</v>
      </c>
      <c r="D4059">
        <v>-3835477.4949702802</v>
      </c>
    </row>
    <row r="4060" spans="1:4" x14ac:dyDescent="0.25">
      <c r="A4060">
        <v>-3742370.1647470598</v>
      </c>
      <c r="B4060">
        <v>-3785012.88239202</v>
      </c>
      <c r="C4060">
        <v>-3962240.2502810899</v>
      </c>
      <c r="D4060">
        <v>-3849575.0462370599</v>
      </c>
    </row>
    <row r="4061" spans="1:4" x14ac:dyDescent="0.25">
      <c r="A4061">
        <v>-3742370.1647470598</v>
      </c>
      <c r="B4061">
        <v>-3785012.88239202</v>
      </c>
      <c r="C4061">
        <v>-3942543.32905947</v>
      </c>
      <c r="D4061">
        <v>-3850173.1576513899</v>
      </c>
    </row>
    <row r="4062" spans="1:4" x14ac:dyDescent="0.25">
      <c r="A4062">
        <v>-3742370.1647470598</v>
      </c>
      <c r="B4062">
        <v>-3790479.7112260899</v>
      </c>
      <c r="C4062">
        <v>-3975011.7877273201</v>
      </c>
      <c r="D4062">
        <v>-3854562.5072967401</v>
      </c>
    </row>
    <row r="4063" spans="1:4" x14ac:dyDescent="0.25">
      <c r="A4063">
        <v>-3742370.1647470598</v>
      </c>
      <c r="B4063">
        <v>-3793629.225575</v>
      </c>
      <c r="C4063">
        <v>-3915201.7286961302</v>
      </c>
      <c r="D4063">
        <v>-3845579.5358115998</v>
      </c>
    </row>
    <row r="4064" spans="1:4" x14ac:dyDescent="0.25">
      <c r="A4064">
        <v>-3742370.1647470598</v>
      </c>
      <c r="B4064">
        <v>-3793629.225575</v>
      </c>
      <c r="C4064">
        <v>-3946010.84316523</v>
      </c>
      <c r="D4064">
        <v>-3867290.0491417199</v>
      </c>
    </row>
    <row r="4065" spans="1:4" x14ac:dyDescent="0.25">
      <c r="A4065">
        <v>-3742370.1647470598</v>
      </c>
      <c r="B4065">
        <v>-3792654.1173592298</v>
      </c>
      <c r="C4065">
        <v>-3958850.0295734201</v>
      </c>
      <c r="D4065">
        <v>-3865329.6201603198</v>
      </c>
    </row>
    <row r="4066" spans="1:4" x14ac:dyDescent="0.25">
      <c r="A4066">
        <v>-3742370.1647470598</v>
      </c>
      <c r="B4066">
        <v>-3790352.4955557501</v>
      </c>
      <c r="C4066">
        <v>-3976125.1615155698</v>
      </c>
      <c r="D4066">
        <v>-3877640.36897365</v>
      </c>
    </row>
    <row r="4067" spans="1:4" x14ac:dyDescent="0.25">
      <c r="A4067">
        <v>-3742370.1647470598</v>
      </c>
      <c r="B4067">
        <v>-3794302.7285215398</v>
      </c>
      <c r="C4067">
        <v>-3934335.4588841498</v>
      </c>
      <c r="D4067">
        <v>-3850719.2494884799</v>
      </c>
    </row>
    <row r="4068" spans="1:4" x14ac:dyDescent="0.25">
      <c r="A4068">
        <v>-3742370.1647470598</v>
      </c>
      <c r="B4068">
        <v>-3806821.0905449302</v>
      </c>
      <c r="C4068">
        <v>-3985733.34271021</v>
      </c>
      <c r="D4068">
        <v>-3874203.27980388</v>
      </c>
    </row>
    <row r="4069" spans="1:4" x14ac:dyDescent="0.25">
      <c r="A4069">
        <v>-3742370.1647470598</v>
      </c>
      <c r="B4069">
        <v>-3819617.5256212498</v>
      </c>
      <c r="C4069">
        <v>-4009329.3996989899</v>
      </c>
      <c r="D4069">
        <v>-3884422.0181537601</v>
      </c>
    </row>
    <row r="4070" spans="1:4" x14ac:dyDescent="0.25">
      <c r="A4070">
        <v>-3742370.1647470598</v>
      </c>
      <c r="B4070">
        <v>-3819617.5256212498</v>
      </c>
      <c r="C4070">
        <v>-4014285.2795919701</v>
      </c>
      <c r="D4070">
        <v>-3896984.1989611899</v>
      </c>
    </row>
    <row r="4071" spans="1:4" x14ac:dyDescent="0.25">
      <c r="A4071">
        <v>-3742370.1647470598</v>
      </c>
      <c r="B4071">
        <v>-3817237.9837314198</v>
      </c>
      <c r="C4071">
        <v>-4042528.5498451702</v>
      </c>
      <c r="D4071">
        <v>-3902619.5261027301</v>
      </c>
    </row>
    <row r="4072" spans="1:4" x14ac:dyDescent="0.25">
      <c r="A4072">
        <v>-3742370.1647470598</v>
      </c>
      <c r="B4072">
        <v>-3821010.8050625999</v>
      </c>
      <c r="C4072">
        <v>-3999997.2817158098</v>
      </c>
      <c r="D4072">
        <v>-3890751.18392555</v>
      </c>
    </row>
    <row r="4073" spans="1:4" x14ac:dyDescent="0.25">
      <c r="A4073">
        <v>-3742370.1647470598</v>
      </c>
      <c r="B4073">
        <v>-3821010.8050625999</v>
      </c>
      <c r="C4073">
        <v>-4025773.79942847</v>
      </c>
      <c r="D4073">
        <v>-3895593.2356638699</v>
      </c>
    </row>
    <row r="4074" spans="1:4" x14ac:dyDescent="0.25">
      <c r="A4074">
        <v>-3742370.1647470598</v>
      </c>
      <c r="B4074">
        <v>-3855009.1324265501</v>
      </c>
      <c r="C4074">
        <v>-3984727.3628307302</v>
      </c>
      <c r="D4074">
        <v>-3902257.0844148798</v>
      </c>
    </row>
    <row r="4075" spans="1:4" x14ac:dyDescent="0.25">
      <c r="A4075">
        <v>-3742370.1647470598</v>
      </c>
      <c r="B4075">
        <v>-3867496.2588670701</v>
      </c>
      <c r="C4075">
        <v>-4026005.3100079698</v>
      </c>
      <c r="D4075">
        <v>-3934702.3744069901</v>
      </c>
    </row>
    <row r="4076" spans="1:4" x14ac:dyDescent="0.25">
      <c r="A4076">
        <v>-3742370.1647470598</v>
      </c>
      <c r="B4076">
        <v>-3862825.1170500801</v>
      </c>
      <c r="C4076">
        <v>-4039380.4422114799</v>
      </c>
      <c r="D4076">
        <v>-3936704.0817368301</v>
      </c>
    </row>
    <row r="4077" spans="1:4" x14ac:dyDescent="0.25">
      <c r="A4077">
        <v>-3742370.1647470598</v>
      </c>
      <c r="B4077">
        <v>-3855595.02373356</v>
      </c>
      <c r="C4077">
        <v>-4047340.7172354599</v>
      </c>
      <c r="D4077">
        <v>-3924082.1609060001</v>
      </c>
    </row>
    <row r="4078" spans="1:4" x14ac:dyDescent="0.25">
      <c r="A4078">
        <v>-3742370.1647470598</v>
      </c>
      <c r="B4078">
        <v>-3850549.8471381799</v>
      </c>
      <c r="C4078">
        <v>-4025043.0997542501</v>
      </c>
      <c r="D4078">
        <v>-3923430.5302956402</v>
      </c>
    </row>
    <row r="4079" spans="1:4" x14ac:dyDescent="0.25">
      <c r="A4079">
        <v>-3742370.1647470598</v>
      </c>
      <c r="B4079">
        <v>-3836687.1977935098</v>
      </c>
      <c r="C4079">
        <v>-4022548.0924799899</v>
      </c>
      <c r="D4079">
        <v>-3902540.6835683002</v>
      </c>
    </row>
    <row r="4080" spans="1:4" x14ac:dyDescent="0.25">
      <c r="A4080">
        <v>-3742370.1647470598</v>
      </c>
      <c r="B4080">
        <v>-3833507.3428968098</v>
      </c>
      <c r="C4080">
        <v>-4001273.5582481301</v>
      </c>
      <c r="D4080">
        <v>-3900471.7964641899</v>
      </c>
    </row>
    <row r="4081" spans="1:4" x14ac:dyDescent="0.25">
      <c r="A4081">
        <v>-3742370.1647470598</v>
      </c>
      <c r="B4081">
        <v>-3824854.6141135199</v>
      </c>
      <c r="C4081">
        <v>-4019084.3216613699</v>
      </c>
      <c r="D4081">
        <v>-3912202.5354623501</v>
      </c>
    </row>
    <row r="4082" spans="1:4" x14ac:dyDescent="0.25">
      <c r="A4082">
        <v>-3742370.1647470598</v>
      </c>
      <c r="B4082">
        <v>-3824854.6141135199</v>
      </c>
      <c r="C4082">
        <v>-4021122.5858415901</v>
      </c>
      <c r="D4082">
        <v>-3916578.8186878902</v>
      </c>
    </row>
    <row r="4083" spans="1:4" x14ac:dyDescent="0.25">
      <c r="A4083">
        <v>-3742370.1647470598</v>
      </c>
      <c r="B4083">
        <v>-3833403.9645080999</v>
      </c>
      <c r="C4083">
        <v>-3956636.2449410702</v>
      </c>
      <c r="D4083">
        <v>-3890098.38485015</v>
      </c>
    </row>
    <row r="4084" spans="1:4" x14ac:dyDescent="0.25">
      <c r="A4084">
        <v>-3742370.1647470598</v>
      </c>
      <c r="B4084">
        <v>-3833177.0765933902</v>
      </c>
      <c r="C4084">
        <v>-3999364.74611677</v>
      </c>
      <c r="D4084">
        <v>-3889428.3618326401</v>
      </c>
    </row>
    <row r="4085" spans="1:4" x14ac:dyDescent="0.25">
      <c r="A4085">
        <v>-3742370.1647470598</v>
      </c>
      <c r="B4085">
        <v>-3833177.0765933902</v>
      </c>
      <c r="C4085">
        <v>-3986904.0614922899</v>
      </c>
      <c r="D4085">
        <v>-3894617.1424615402</v>
      </c>
    </row>
    <row r="4086" spans="1:4" x14ac:dyDescent="0.25">
      <c r="A4086">
        <v>-3742370.1647470598</v>
      </c>
      <c r="B4086">
        <v>-3833959.5894888001</v>
      </c>
      <c r="C4086">
        <v>-4023779.3604973601</v>
      </c>
      <c r="D4086">
        <v>-3911783.4955700501</v>
      </c>
    </row>
    <row r="4087" spans="1:4" x14ac:dyDescent="0.25">
      <c r="A4087">
        <v>-3742370.1647470598</v>
      </c>
      <c r="B4087">
        <v>-3833968.80634289</v>
      </c>
      <c r="C4087">
        <v>-3979326.3423974598</v>
      </c>
      <c r="D4087">
        <v>-3888893.1277243099</v>
      </c>
    </row>
    <row r="4088" spans="1:4" x14ac:dyDescent="0.25">
      <c r="A4088">
        <v>-3742370.1647470598</v>
      </c>
      <c r="B4088">
        <v>-3835515.3108971901</v>
      </c>
      <c r="C4088">
        <v>-4026802.5362477498</v>
      </c>
      <c r="D4088">
        <v>-3918195.3161634901</v>
      </c>
    </row>
    <row r="4089" spans="1:4" x14ac:dyDescent="0.25">
      <c r="A4089">
        <v>-3742370.1647470598</v>
      </c>
      <c r="B4089">
        <v>-3830631.9193422198</v>
      </c>
      <c r="C4089">
        <v>-4022338.4357748898</v>
      </c>
      <c r="D4089">
        <v>-3890189.1275233501</v>
      </c>
    </row>
    <row r="4090" spans="1:4" x14ac:dyDescent="0.25">
      <c r="A4090">
        <v>-3742370.1647470598</v>
      </c>
      <c r="B4090">
        <v>-3830512.0230340199</v>
      </c>
      <c r="C4090">
        <v>-4045854.58628821</v>
      </c>
      <c r="D4090">
        <v>-3911286.1341661899</v>
      </c>
    </row>
    <row r="4091" spans="1:4" x14ac:dyDescent="0.25">
      <c r="A4091">
        <v>-3742370.1647470598</v>
      </c>
      <c r="B4091">
        <v>-3821245.6776492302</v>
      </c>
      <c r="C4091">
        <v>-4024759.8723631599</v>
      </c>
      <c r="D4091">
        <v>-3894482.093198</v>
      </c>
    </row>
    <row r="4092" spans="1:4" x14ac:dyDescent="0.25">
      <c r="A4092">
        <v>-3742370.1647470598</v>
      </c>
      <c r="B4092">
        <v>-3819152.16984306</v>
      </c>
      <c r="C4092">
        <v>-4000463.9008613201</v>
      </c>
      <c r="D4092">
        <v>-3901735.5115974098</v>
      </c>
    </row>
    <row r="4093" spans="1:4" x14ac:dyDescent="0.25">
      <c r="A4093">
        <v>-3742370.1647470598</v>
      </c>
      <c r="B4093">
        <v>-3824738.6387946899</v>
      </c>
      <c r="C4093">
        <v>-3954207.67012362</v>
      </c>
      <c r="D4093">
        <v>-3883658.6927213799</v>
      </c>
    </row>
    <row r="4094" spans="1:4" x14ac:dyDescent="0.25">
      <c r="A4094">
        <v>-3742370.1647470598</v>
      </c>
      <c r="B4094">
        <v>-3824230.9449924701</v>
      </c>
      <c r="C4094">
        <v>-4013907.5979301301</v>
      </c>
      <c r="D4094">
        <v>-3893738.70473941</v>
      </c>
    </row>
    <row r="4095" spans="1:4" x14ac:dyDescent="0.25">
      <c r="A4095">
        <v>-3742370.1647470598</v>
      </c>
      <c r="B4095">
        <v>-3824230.9449924701</v>
      </c>
      <c r="C4095">
        <v>-3958349.8861162602</v>
      </c>
      <c r="D4095">
        <v>-3899796.2729656301</v>
      </c>
    </row>
    <row r="4096" spans="1:4" x14ac:dyDescent="0.25">
      <c r="A4096">
        <v>-3742370.1647470598</v>
      </c>
      <c r="B4096">
        <v>-3837875.2818640899</v>
      </c>
      <c r="C4096">
        <v>-3999063.25373019</v>
      </c>
      <c r="D4096">
        <v>-3880575.5794790601</v>
      </c>
    </row>
    <row r="4097" spans="1:4" x14ac:dyDescent="0.25">
      <c r="A4097">
        <v>-3742370.1647470598</v>
      </c>
      <c r="B4097">
        <v>-3832355.0820761598</v>
      </c>
      <c r="C4097">
        <v>-4031690.4794186498</v>
      </c>
      <c r="D4097">
        <v>-3925847.4935657699</v>
      </c>
    </row>
    <row r="4098" spans="1:4" x14ac:dyDescent="0.25">
      <c r="A4098">
        <v>-3742370.1647470598</v>
      </c>
      <c r="B4098">
        <v>-3832355.0820761598</v>
      </c>
      <c r="C4098">
        <v>-4024678.88752311</v>
      </c>
      <c r="D4098">
        <v>-3915321.85443631</v>
      </c>
    </row>
    <row r="4099" spans="1:4" x14ac:dyDescent="0.25">
      <c r="A4099">
        <v>-3742370.1647470598</v>
      </c>
      <c r="B4099">
        <v>-3840532.7426891499</v>
      </c>
      <c r="C4099">
        <v>-4004537.34523392</v>
      </c>
      <c r="D4099">
        <v>-3889850.54054143</v>
      </c>
    </row>
    <row r="4100" spans="1:4" x14ac:dyDescent="0.25">
      <c r="A4100">
        <v>-3742370.1647470598</v>
      </c>
      <c r="B4100">
        <v>-3840532.7426891499</v>
      </c>
      <c r="C4100">
        <v>-4025879.66889088</v>
      </c>
      <c r="D4100">
        <v>-3902996.2588550402</v>
      </c>
    </row>
    <row r="4101" spans="1:4" x14ac:dyDescent="0.25">
      <c r="A4101">
        <v>-3742370.1647470598</v>
      </c>
      <c r="B4101">
        <v>-3840532.7426891499</v>
      </c>
      <c r="C4101">
        <v>-4005522.4885730399</v>
      </c>
      <c r="D4101">
        <v>-3922056.01250344</v>
      </c>
    </row>
    <row r="4102" spans="1:4" x14ac:dyDescent="0.25">
      <c r="A4102">
        <v>-3742370.1647470598</v>
      </c>
      <c r="B4102">
        <v>-3835052.24837881</v>
      </c>
      <c r="C4102">
        <v>-4013381.16372626</v>
      </c>
      <c r="D4102">
        <v>-3908973.2857276201</v>
      </c>
    </row>
    <row r="4103" spans="1:4" x14ac:dyDescent="0.25">
      <c r="A4103">
        <v>-3742370.1647470598</v>
      </c>
      <c r="B4103">
        <v>-3832581.2774701598</v>
      </c>
      <c r="C4103">
        <v>-4028377.2168663698</v>
      </c>
      <c r="D4103">
        <v>-3911632.1021980201</v>
      </c>
    </row>
    <row r="4104" spans="1:4" x14ac:dyDescent="0.25">
      <c r="A4104">
        <v>-3742370.1647470598</v>
      </c>
      <c r="B4104">
        <v>-3838213.6018197001</v>
      </c>
      <c r="C4104">
        <v>-3996760.37947929</v>
      </c>
      <c r="D4104">
        <v>-3911981.5598464301</v>
      </c>
    </row>
    <row r="4105" spans="1:4" x14ac:dyDescent="0.25">
      <c r="A4105">
        <v>-3742370.1647470598</v>
      </c>
      <c r="B4105">
        <v>-3842802.7717287899</v>
      </c>
      <c r="C4105">
        <v>-4045930.5826467602</v>
      </c>
      <c r="D4105">
        <v>-3914068.6672330899</v>
      </c>
    </row>
    <row r="4106" spans="1:4" x14ac:dyDescent="0.25">
      <c r="A4106">
        <v>-3742370.1647470598</v>
      </c>
      <c r="B4106">
        <v>-3845127.4905626201</v>
      </c>
      <c r="C4106">
        <v>-4022932.9483890501</v>
      </c>
      <c r="D4106">
        <v>-3913111.5037171701</v>
      </c>
    </row>
    <row r="4107" spans="1:4" x14ac:dyDescent="0.25">
      <c r="A4107">
        <v>-3742370.1647470598</v>
      </c>
      <c r="B4107">
        <v>-3840035.2760167602</v>
      </c>
      <c r="C4107">
        <v>-4056421.8890281999</v>
      </c>
      <c r="D4107">
        <v>-3915287.58026361</v>
      </c>
    </row>
    <row r="4108" spans="1:4" x14ac:dyDescent="0.25">
      <c r="A4108">
        <v>-3742370.1647470598</v>
      </c>
      <c r="B4108">
        <v>-3840035.2760167602</v>
      </c>
      <c r="C4108">
        <v>-4023243.0223652502</v>
      </c>
      <c r="D4108">
        <v>-3909337.5033132201</v>
      </c>
    </row>
    <row r="4109" spans="1:4" x14ac:dyDescent="0.25">
      <c r="A4109">
        <v>-3742370.1647470598</v>
      </c>
      <c r="B4109">
        <v>-3837967.8968590298</v>
      </c>
      <c r="C4109">
        <v>-4001026.67547203</v>
      </c>
      <c r="D4109">
        <v>-3906828.4440493099</v>
      </c>
    </row>
    <row r="4110" spans="1:4" x14ac:dyDescent="0.25">
      <c r="A4110">
        <v>-3742370.1647470598</v>
      </c>
      <c r="B4110">
        <v>-3837967.8968590298</v>
      </c>
      <c r="C4110">
        <v>-4002918.2110317699</v>
      </c>
      <c r="D4110">
        <v>-3913540.5299421698</v>
      </c>
    </row>
    <row r="4111" spans="1:4" x14ac:dyDescent="0.25">
      <c r="A4111">
        <v>-3742370.1647470598</v>
      </c>
      <c r="B4111">
        <v>-3829435.31374131</v>
      </c>
      <c r="C4111">
        <v>-3988475.76762569</v>
      </c>
      <c r="D4111">
        <v>-3908600.3156237202</v>
      </c>
    </row>
    <row r="4112" spans="1:4" x14ac:dyDescent="0.25">
      <c r="A4112">
        <v>-3742370.1647470598</v>
      </c>
      <c r="B4112">
        <v>-3818451.4806113802</v>
      </c>
      <c r="C4112">
        <v>-3986814.1913389098</v>
      </c>
      <c r="D4112">
        <v>-3890425.3870677999</v>
      </c>
    </row>
    <row r="4113" spans="1:4" x14ac:dyDescent="0.25">
      <c r="A4113">
        <v>-3742370.1647470598</v>
      </c>
      <c r="B4113">
        <v>-3813784.5773313302</v>
      </c>
      <c r="C4113">
        <v>-3986944.1050960501</v>
      </c>
      <c r="D4113">
        <v>-3885306.9387904499</v>
      </c>
    </row>
    <row r="4114" spans="1:4" x14ac:dyDescent="0.25">
      <c r="A4114">
        <v>-3742370.1647470598</v>
      </c>
      <c r="B4114">
        <v>-3810294.4664896298</v>
      </c>
      <c r="C4114">
        <v>-3997255.6214876799</v>
      </c>
      <c r="D4114">
        <v>-3882255.5512765502</v>
      </c>
    </row>
    <row r="4115" spans="1:4" x14ac:dyDescent="0.25">
      <c r="A4115">
        <v>-3742370.1647470598</v>
      </c>
      <c r="B4115">
        <v>-3808698.82260531</v>
      </c>
      <c r="C4115">
        <v>-3957267.20727247</v>
      </c>
      <c r="D4115">
        <v>-3865939.8962459802</v>
      </c>
    </row>
    <row r="4116" spans="1:4" x14ac:dyDescent="0.25">
      <c r="A4116">
        <v>-3742370.1647470598</v>
      </c>
      <c r="B4116">
        <v>-3798513.3209830401</v>
      </c>
      <c r="C4116">
        <v>-3984389.8904582001</v>
      </c>
      <c r="D4116">
        <v>-3874841.7712773602</v>
      </c>
    </row>
    <row r="4117" spans="1:4" x14ac:dyDescent="0.25">
      <c r="A4117">
        <v>-3742370.1647470598</v>
      </c>
      <c r="B4117">
        <v>-3793300.7979737702</v>
      </c>
      <c r="C4117">
        <v>-3945818.0338000101</v>
      </c>
      <c r="D4117">
        <v>-3856460.7364723901</v>
      </c>
    </row>
    <row r="4118" spans="1:4" x14ac:dyDescent="0.25">
      <c r="A4118">
        <v>-3742370.1647470598</v>
      </c>
      <c r="B4118">
        <v>-3801887.9331919602</v>
      </c>
      <c r="C4118">
        <v>-3952727.1352541898</v>
      </c>
      <c r="D4118">
        <v>-3852546.8660453199</v>
      </c>
    </row>
    <row r="4119" spans="1:4" x14ac:dyDescent="0.25">
      <c r="A4119">
        <v>-3742370.1647470598</v>
      </c>
      <c r="B4119">
        <v>-3798048.2165800701</v>
      </c>
      <c r="C4119">
        <v>-3967763.89457933</v>
      </c>
      <c r="D4119">
        <v>-3859579.8891503001</v>
      </c>
    </row>
    <row r="4120" spans="1:4" x14ac:dyDescent="0.25">
      <c r="A4120">
        <v>-3742370.1647470598</v>
      </c>
      <c r="B4120">
        <v>-3797700.5302124401</v>
      </c>
      <c r="C4120">
        <v>-3967486.4541992899</v>
      </c>
      <c r="D4120">
        <v>-3849827.6645160299</v>
      </c>
    </row>
    <row r="4121" spans="1:4" x14ac:dyDescent="0.25">
      <c r="A4121">
        <v>-3742370.1647470598</v>
      </c>
      <c r="B4121">
        <v>-3797700.5302124401</v>
      </c>
      <c r="C4121">
        <v>-3975676.0414935299</v>
      </c>
      <c r="D4121">
        <v>-3866983.8351461301</v>
      </c>
    </row>
    <row r="4122" spans="1:4" x14ac:dyDescent="0.25">
      <c r="A4122">
        <v>-3742370.1647470598</v>
      </c>
      <c r="B4122">
        <v>-3796150.02713972</v>
      </c>
      <c r="C4122">
        <v>-4001017.10873836</v>
      </c>
      <c r="D4122">
        <v>-3881854.8080504402</v>
      </c>
    </row>
    <row r="4123" spans="1:4" x14ac:dyDescent="0.25">
      <c r="A4123">
        <v>-3742370.1647470598</v>
      </c>
      <c r="B4123">
        <v>-3813672.6268247701</v>
      </c>
      <c r="C4123">
        <v>-3970011.61469186</v>
      </c>
      <c r="D4123">
        <v>-3879514.9006129098</v>
      </c>
    </row>
    <row r="4124" spans="1:4" x14ac:dyDescent="0.25">
      <c r="A4124">
        <v>-3742370.1647470598</v>
      </c>
      <c r="B4124">
        <v>-3810810.52923933</v>
      </c>
      <c r="C4124">
        <v>-3992304.8805069001</v>
      </c>
      <c r="D4124">
        <v>-3881738.2900628801</v>
      </c>
    </row>
    <row r="4125" spans="1:4" x14ac:dyDescent="0.25">
      <c r="A4125">
        <v>-3742370.1647470598</v>
      </c>
      <c r="B4125">
        <v>-3812953.9680846501</v>
      </c>
      <c r="C4125">
        <v>-3981500.8670200799</v>
      </c>
      <c r="D4125">
        <v>-3871217.9475412699</v>
      </c>
    </row>
    <row r="4126" spans="1:4" x14ac:dyDescent="0.25">
      <c r="A4126">
        <v>-3742370.1647470598</v>
      </c>
      <c r="B4126">
        <v>-3814509.68213632</v>
      </c>
      <c r="C4126">
        <v>-4001217.4811404599</v>
      </c>
      <c r="D4126">
        <v>-3877376.6139290198</v>
      </c>
    </row>
    <row r="4127" spans="1:4" x14ac:dyDescent="0.25">
      <c r="A4127">
        <v>-3742370.1647470598</v>
      </c>
      <c r="B4127">
        <v>-3813730.2289789598</v>
      </c>
      <c r="C4127">
        <v>-3984184.0699804998</v>
      </c>
      <c r="D4127">
        <v>-3881590.6450404702</v>
      </c>
    </row>
    <row r="4128" spans="1:4" x14ac:dyDescent="0.25">
      <c r="A4128">
        <v>-3742370.1647470598</v>
      </c>
      <c r="B4128">
        <v>-3833257.3523506001</v>
      </c>
      <c r="C4128">
        <v>-4004017.2551366999</v>
      </c>
      <c r="D4128">
        <v>-3875995.5930421599</v>
      </c>
    </row>
    <row r="4129" spans="1:4" x14ac:dyDescent="0.25">
      <c r="A4129">
        <v>-3742370.1647470598</v>
      </c>
      <c r="B4129">
        <v>-3833183.33917533</v>
      </c>
      <c r="C4129">
        <v>-4008119.2425493202</v>
      </c>
      <c r="D4129">
        <v>-3900898.81003951</v>
      </c>
    </row>
    <row r="4130" spans="1:4" x14ac:dyDescent="0.25">
      <c r="A4130">
        <v>-3742370.1647470598</v>
      </c>
      <c r="B4130">
        <v>-3826759.4191146102</v>
      </c>
      <c r="C4130">
        <v>-4056976.13879635</v>
      </c>
      <c r="D4130">
        <v>-3920192.5760665298</v>
      </c>
    </row>
    <row r="4131" spans="1:4" x14ac:dyDescent="0.25">
      <c r="A4131">
        <v>-3742370.1647470598</v>
      </c>
      <c r="B4131">
        <v>-3838722.1250088401</v>
      </c>
      <c r="C4131">
        <v>-4015361.0304123</v>
      </c>
      <c r="D4131">
        <v>-3897884.8651365899</v>
      </c>
    </row>
    <row r="4132" spans="1:4" x14ac:dyDescent="0.25">
      <c r="A4132">
        <v>-3742370.1647470598</v>
      </c>
      <c r="B4132">
        <v>-3849359.0552469199</v>
      </c>
      <c r="C4132">
        <v>-4044704.7518980498</v>
      </c>
      <c r="D4132">
        <v>-3916951.4584009401</v>
      </c>
    </row>
    <row r="4133" spans="1:4" x14ac:dyDescent="0.25">
      <c r="A4133">
        <v>-3742370.1647470598</v>
      </c>
      <c r="B4133">
        <v>-3849436.3709671102</v>
      </c>
      <c r="C4133">
        <v>-4032617.9093937902</v>
      </c>
      <c r="D4133">
        <v>-3909944.72320743</v>
      </c>
    </row>
    <row r="4134" spans="1:4" x14ac:dyDescent="0.25">
      <c r="A4134">
        <v>-3742370.1647470598</v>
      </c>
      <c r="B4134">
        <v>-3839087.5967768901</v>
      </c>
      <c r="C4134">
        <v>-4022664.8288272298</v>
      </c>
      <c r="D4134">
        <v>-3907161.9638928398</v>
      </c>
    </row>
    <row r="4135" spans="1:4" x14ac:dyDescent="0.25">
      <c r="A4135">
        <v>-3742370.1647470598</v>
      </c>
      <c r="B4135">
        <v>-3840951.70974808</v>
      </c>
      <c r="C4135">
        <v>-4035871.3829909102</v>
      </c>
      <c r="D4135">
        <v>-3928817.7777063302</v>
      </c>
    </row>
    <row r="4136" spans="1:4" x14ac:dyDescent="0.25">
      <c r="A4136">
        <v>-3742370.1647470598</v>
      </c>
      <c r="B4136">
        <v>-3840951.70974808</v>
      </c>
      <c r="C4136">
        <v>-4035697.4040389899</v>
      </c>
      <c r="D4136">
        <v>-3919373.4127851599</v>
      </c>
    </row>
    <row r="4137" spans="1:4" x14ac:dyDescent="0.25">
      <c r="A4137">
        <v>-3742370.1647470598</v>
      </c>
      <c r="B4137">
        <v>-3840951.70974808</v>
      </c>
      <c r="C4137">
        <v>-3985204.1622679299</v>
      </c>
      <c r="D4137">
        <v>-3921073.2532911198</v>
      </c>
    </row>
    <row r="4138" spans="1:4" x14ac:dyDescent="0.25">
      <c r="A4138">
        <v>-3742370.1647470598</v>
      </c>
      <c r="B4138">
        <v>-3834657.47365512</v>
      </c>
      <c r="C4138">
        <v>-4003317.72937374</v>
      </c>
      <c r="D4138">
        <v>-3918499.6096491902</v>
      </c>
    </row>
    <row r="4139" spans="1:4" x14ac:dyDescent="0.25">
      <c r="A4139">
        <v>-3742370.1647470598</v>
      </c>
      <c r="B4139">
        <v>-3834657.47365512</v>
      </c>
      <c r="C4139">
        <v>-4034848.3391546998</v>
      </c>
      <c r="D4139">
        <v>-3911750.27837914</v>
      </c>
    </row>
    <row r="4140" spans="1:4" x14ac:dyDescent="0.25">
      <c r="A4140">
        <v>-3742370.1647470598</v>
      </c>
      <c r="B4140">
        <v>-3833805.6710693198</v>
      </c>
      <c r="C4140">
        <v>-4006515.73643272</v>
      </c>
      <c r="D4140">
        <v>-3908287.6923956699</v>
      </c>
    </row>
    <row r="4141" spans="1:4" x14ac:dyDescent="0.25">
      <c r="A4141">
        <v>-3742370.1647470598</v>
      </c>
      <c r="B4141">
        <v>-3815065.02306059</v>
      </c>
      <c r="C4141">
        <v>-4002298.2955539902</v>
      </c>
      <c r="D4141">
        <v>-3894349.0697423099</v>
      </c>
    </row>
    <row r="4142" spans="1:4" x14ac:dyDescent="0.25">
      <c r="A4142">
        <v>-3742370.1647470598</v>
      </c>
      <c r="B4142">
        <v>-3807233.3954981002</v>
      </c>
      <c r="C4142">
        <v>-4024333.8867662302</v>
      </c>
      <c r="D4142">
        <v>-3884703.6898703198</v>
      </c>
    </row>
    <row r="4143" spans="1:4" x14ac:dyDescent="0.25">
      <c r="A4143">
        <v>-3742370.1647470598</v>
      </c>
      <c r="B4143">
        <v>-3807233.3954981002</v>
      </c>
      <c r="C4143">
        <v>-3998181.0920877601</v>
      </c>
      <c r="D4143">
        <v>-3870286.2773982598</v>
      </c>
    </row>
    <row r="4144" spans="1:4" x14ac:dyDescent="0.25">
      <c r="A4144">
        <v>-3742370.1647470598</v>
      </c>
      <c r="B4144">
        <v>-3807233.3954981002</v>
      </c>
      <c r="C4144">
        <v>-3972894.86517746</v>
      </c>
      <c r="D4144">
        <v>-3886710.6799589298</v>
      </c>
    </row>
    <row r="4145" spans="1:4" x14ac:dyDescent="0.25">
      <c r="A4145">
        <v>-3742370.1647470598</v>
      </c>
      <c r="B4145">
        <v>-3802042.6665847301</v>
      </c>
      <c r="C4145">
        <v>-3997779.9482711898</v>
      </c>
      <c r="D4145">
        <v>-3869077.7656107699</v>
      </c>
    </row>
    <row r="4146" spans="1:4" x14ac:dyDescent="0.25">
      <c r="A4146">
        <v>-3742370.1647470598</v>
      </c>
      <c r="B4146">
        <v>-3809944.1702133198</v>
      </c>
      <c r="C4146">
        <v>-3986595.0482359901</v>
      </c>
      <c r="D4146">
        <v>-3884421.5544012198</v>
      </c>
    </row>
    <row r="4147" spans="1:4" x14ac:dyDescent="0.25">
      <c r="A4147">
        <v>-3742370.1647470598</v>
      </c>
      <c r="B4147">
        <v>-3805374.3282953301</v>
      </c>
      <c r="C4147">
        <v>-4003195.5374747398</v>
      </c>
      <c r="D4147">
        <v>-3893403.3536414802</v>
      </c>
    </row>
    <row r="4148" spans="1:4" x14ac:dyDescent="0.25">
      <c r="A4148">
        <v>-3742370.1647470598</v>
      </c>
      <c r="B4148">
        <v>-3805374.3282953301</v>
      </c>
      <c r="C4148">
        <v>-3986910.5037939702</v>
      </c>
      <c r="D4148">
        <v>-3875831.07583773</v>
      </c>
    </row>
    <row r="4149" spans="1:4" x14ac:dyDescent="0.25">
      <c r="A4149">
        <v>-3742370.1647470598</v>
      </c>
      <c r="B4149">
        <v>-3809330.07879759</v>
      </c>
      <c r="C4149">
        <v>-3927853.4366375799</v>
      </c>
      <c r="D4149">
        <v>-3849259.1016094699</v>
      </c>
    </row>
    <row r="4150" spans="1:4" x14ac:dyDescent="0.25">
      <c r="A4150">
        <v>-3742370.1647470598</v>
      </c>
      <c r="B4150">
        <v>-3801582.5040107602</v>
      </c>
      <c r="C4150">
        <v>-3969823.9906532802</v>
      </c>
      <c r="D4150">
        <v>-3874796.0124824601</v>
      </c>
    </row>
    <row r="4151" spans="1:4" x14ac:dyDescent="0.25">
      <c r="A4151">
        <v>-3742370.1647470598</v>
      </c>
      <c r="B4151">
        <v>-3801582.5040107602</v>
      </c>
      <c r="C4151">
        <v>-3989105.6497215098</v>
      </c>
      <c r="D4151">
        <v>-3889029.06071646</v>
      </c>
    </row>
    <row r="4152" spans="1:4" x14ac:dyDescent="0.25">
      <c r="A4152">
        <v>-3742370.1647470598</v>
      </c>
      <c r="B4152">
        <v>-3790614.3681583898</v>
      </c>
      <c r="C4152">
        <v>-4002187.8155719098</v>
      </c>
      <c r="D4152">
        <v>-3867235.62910061</v>
      </c>
    </row>
    <row r="4153" spans="1:4" x14ac:dyDescent="0.25">
      <c r="A4153">
        <v>-3742370.1647470598</v>
      </c>
      <c r="B4153">
        <v>-3775789.6161996</v>
      </c>
      <c r="C4153">
        <v>-3947663.9770522299</v>
      </c>
      <c r="D4153">
        <v>-3851467.52995328</v>
      </c>
    </row>
    <row r="4154" spans="1:4" x14ac:dyDescent="0.25">
      <c r="A4154">
        <v>-3742370.1647470598</v>
      </c>
      <c r="B4154">
        <v>-3774202.6849094802</v>
      </c>
      <c r="C4154">
        <v>-4006450.6419048999</v>
      </c>
      <c r="D4154">
        <v>-3854602.3864874402</v>
      </c>
    </row>
    <row r="4155" spans="1:4" x14ac:dyDescent="0.25">
      <c r="A4155">
        <v>-3742370.1647470598</v>
      </c>
      <c r="B4155">
        <v>-3772176.3076776802</v>
      </c>
      <c r="C4155">
        <v>-3968867.4942084001</v>
      </c>
      <c r="D4155">
        <v>-3845284.7274033399</v>
      </c>
    </row>
    <row r="4156" spans="1:4" x14ac:dyDescent="0.25">
      <c r="A4156">
        <v>-3742370.1647470598</v>
      </c>
      <c r="B4156">
        <v>-3767796.82106796</v>
      </c>
      <c r="C4156">
        <v>-3977140.20197553</v>
      </c>
      <c r="D4156">
        <v>-3859489.0018242998</v>
      </c>
    </row>
    <row r="4157" spans="1:4" x14ac:dyDescent="0.25">
      <c r="A4157">
        <v>-3742370.1647470598</v>
      </c>
      <c r="B4157">
        <v>-3767738.2178029702</v>
      </c>
      <c r="C4157">
        <v>-3967017.9906233102</v>
      </c>
      <c r="D4157">
        <v>-3847396.3907099701</v>
      </c>
    </row>
    <row r="4158" spans="1:4" x14ac:dyDescent="0.25">
      <c r="A4158">
        <v>-3742370.1647470598</v>
      </c>
      <c r="B4158">
        <v>-3774031.3954552799</v>
      </c>
      <c r="C4158">
        <v>-3933023.41931871</v>
      </c>
      <c r="D4158">
        <v>-3829214.7469274201</v>
      </c>
    </row>
    <row r="4159" spans="1:4" x14ac:dyDescent="0.25">
      <c r="A4159">
        <v>-3742370.1647470598</v>
      </c>
      <c r="B4159">
        <v>-3775319.3291677102</v>
      </c>
      <c r="C4159">
        <v>-3975864.9025608301</v>
      </c>
      <c r="D4159">
        <v>-3842724.35507451</v>
      </c>
    </row>
    <row r="4160" spans="1:4" x14ac:dyDescent="0.25">
      <c r="A4160">
        <v>-3742370.1647470598</v>
      </c>
      <c r="B4160">
        <v>-3777241.5248685</v>
      </c>
      <c r="C4160">
        <v>-3966448.2239901298</v>
      </c>
      <c r="D4160">
        <v>-3843930.9352820101</v>
      </c>
    </row>
    <row r="4161" spans="1:4" x14ac:dyDescent="0.25">
      <c r="A4161">
        <v>-3742370.1647470598</v>
      </c>
      <c r="B4161">
        <v>-3777241.5248685</v>
      </c>
      <c r="C4161">
        <v>-3945122.6975839501</v>
      </c>
      <c r="D4161">
        <v>-3851481.0218739202</v>
      </c>
    </row>
    <row r="4162" spans="1:4" x14ac:dyDescent="0.25">
      <c r="A4162">
        <v>-3742370.1647470598</v>
      </c>
      <c r="B4162">
        <v>-3769724.8615043401</v>
      </c>
      <c r="C4162">
        <v>-3979691.2001167</v>
      </c>
      <c r="D4162">
        <v>-3854328.28402664</v>
      </c>
    </row>
    <row r="4163" spans="1:4" x14ac:dyDescent="0.25">
      <c r="A4163">
        <v>-3742370.1647470598</v>
      </c>
      <c r="B4163">
        <v>-3756722.56382039</v>
      </c>
      <c r="C4163">
        <v>-3946181.1533073401</v>
      </c>
      <c r="D4163">
        <v>-3844193.1294985898</v>
      </c>
    </row>
    <row r="4164" spans="1:4" x14ac:dyDescent="0.25">
      <c r="A4164">
        <v>-3742370.1647470598</v>
      </c>
      <c r="B4164">
        <v>-3750429.3861680799</v>
      </c>
      <c r="C4164">
        <v>-3932459.0181757598</v>
      </c>
      <c r="D4164">
        <v>-3837011.5296593499</v>
      </c>
    </row>
    <row r="4165" spans="1:4" x14ac:dyDescent="0.25">
      <c r="A4165">
        <v>-3742370.1647470598</v>
      </c>
      <c r="B4165">
        <v>-3750429.3861680799</v>
      </c>
      <c r="C4165">
        <v>-3920370.03278994</v>
      </c>
      <c r="D4165">
        <v>-3815653.41505259</v>
      </c>
    </row>
    <row r="4166" spans="1:4" x14ac:dyDescent="0.25">
      <c r="A4166">
        <v>-3742370.1647470598</v>
      </c>
      <c r="B4166">
        <v>-3749462.7651009602</v>
      </c>
      <c r="C4166">
        <v>-3954481.64354131</v>
      </c>
      <c r="D4166">
        <v>-3834406.6592903598</v>
      </c>
    </row>
    <row r="4167" spans="1:4" x14ac:dyDescent="0.25">
      <c r="A4167">
        <v>-3742370.1647470598</v>
      </c>
      <c r="B4167">
        <v>-3748601.7999008801</v>
      </c>
      <c r="C4167">
        <v>-3908071.4440253498</v>
      </c>
      <c r="D4167">
        <v>-3826675.4997322802</v>
      </c>
    </row>
    <row r="4168" spans="1:4" x14ac:dyDescent="0.25">
      <c r="A4168">
        <v>-3740043.6486203498</v>
      </c>
      <c r="B4168">
        <v>-3740043.6486203498</v>
      </c>
      <c r="C4168">
        <v>-3966557.5443201298</v>
      </c>
      <c r="D4168">
        <v>-3819018.6547391899</v>
      </c>
    </row>
    <row r="4169" spans="1:4" x14ac:dyDescent="0.25">
      <c r="A4169">
        <v>-3721793.7316742502</v>
      </c>
      <c r="B4169">
        <v>-3721793.7316742502</v>
      </c>
      <c r="C4169">
        <v>-3925083.9999103099</v>
      </c>
      <c r="D4169">
        <v>-3815405.1020795102</v>
      </c>
    </row>
    <row r="4170" spans="1:4" x14ac:dyDescent="0.25">
      <c r="A4170">
        <v>-3721793.7316742502</v>
      </c>
      <c r="B4170">
        <v>-3723447.2883297801</v>
      </c>
      <c r="C4170">
        <v>-3894539.43598032</v>
      </c>
      <c r="D4170">
        <v>-3800162.1571522099</v>
      </c>
    </row>
    <row r="4171" spans="1:4" x14ac:dyDescent="0.25">
      <c r="A4171">
        <v>-3721793.7316742502</v>
      </c>
      <c r="B4171">
        <v>-3729520.5522860298</v>
      </c>
      <c r="C4171">
        <v>-3902285.6698649698</v>
      </c>
      <c r="D4171">
        <v>-3790605.2729470199</v>
      </c>
    </row>
    <row r="4172" spans="1:4" x14ac:dyDescent="0.25">
      <c r="A4172">
        <v>-3721793.7316742502</v>
      </c>
      <c r="B4172">
        <v>-3729520.5522860298</v>
      </c>
      <c r="C4172">
        <v>-3893468.9349889602</v>
      </c>
      <c r="D4172">
        <v>-3791996.36182536</v>
      </c>
    </row>
    <row r="4173" spans="1:4" x14ac:dyDescent="0.25">
      <c r="A4173">
        <v>-3721793.7316742502</v>
      </c>
      <c r="B4173">
        <v>-3722708.2995470199</v>
      </c>
      <c r="C4173">
        <v>-3882240.1900847098</v>
      </c>
      <c r="D4173">
        <v>-3799653.50059037</v>
      </c>
    </row>
    <row r="4174" spans="1:4" x14ac:dyDescent="0.25">
      <c r="A4174">
        <v>-3719417.9553987398</v>
      </c>
      <c r="B4174">
        <v>-3719417.9553987398</v>
      </c>
      <c r="C4174">
        <v>-3883421.3052200899</v>
      </c>
      <c r="D4174">
        <v>-3775318.9539331002</v>
      </c>
    </row>
    <row r="4175" spans="1:4" x14ac:dyDescent="0.25">
      <c r="A4175">
        <v>-3719417.9553987398</v>
      </c>
      <c r="B4175">
        <v>-3719417.9553987398</v>
      </c>
      <c r="C4175">
        <v>-3866739.8616163698</v>
      </c>
      <c r="D4175">
        <v>-3783433.9239584701</v>
      </c>
    </row>
    <row r="4176" spans="1:4" x14ac:dyDescent="0.25">
      <c r="A4176">
        <v>-3714389.9194300598</v>
      </c>
      <c r="B4176">
        <v>-3714389.9194300598</v>
      </c>
      <c r="C4176">
        <v>-3928717.1525908699</v>
      </c>
      <c r="D4176">
        <v>-3775291.6896097502</v>
      </c>
    </row>
    <row r="4177" spans="1:4" x14ac:dyDescent="0.25">
      <c r="A4177">
        <v>-3697983.2805519798</v>
      </c>
      <c r="B4177">
        <v>-3697983.2805519798</v>
      </c>
      <c r="C4177">
        <v>-3878199.0342186899</v>
      </c>
      <c r="D4177">
        <v>-3786455.7389082001</v>
      </c>
    </row>
    <row r="4178" spans="1:4" x14ac:dyDescent="0.25">
      <c r="A4178">
        <v>-3681475.5630900199</v>
      </c>
      <c r="B4178">
        <v>-3681475.5630900199</v>
      </c>
      <c r="C4178">
        <v>-3885647.4997417401</v>
      </c>
      <c r="D4178">
        <v>-3777391.7523513599</v>
      </c>
    </row>
    <row r="4179" spans="1:4" x14ac:dyDescent="0.25">
      <c r="A4179">
        <v>-3681475.5630900199</v>
      </c>
      <c r="B4179">
        <v>-3685122.2651605299</v>
      </c>
      <c r="C4179">
        <v>-3837382.8380898698</v>
      </c>
      <c r="D4179">
        <v>-3749041.14143711</v>
      </c>
    </row>
    <row r="4180" spans="1:4" x14ac:dyDescent="0.25">
      <c r="A4180">
        <v>-3681475.5630900199</v>
      </c>
      <c r="B4180">
        <v>-3681842.6408962002</v>
      </c>
      <c r="C4180">
        <v>-3874458.07074682</v>
      </c>
      <c r="D4180">
        <v>-3750324.0210547899</v>
      </c>
    </row>
    <row r="4181" spans="1:4" x14ac:dyDescent="0.25">
      <c r="A4181">
        <v>-3681475.5630900199</v>
      </c>
      <c r="B4181">
        <v>-3695587.0809057602</v>
      </c>
      <c r="C4181">
        <v>-3845120.0240292102</v>
      </c>
      <c r="D4181">
        <v>-3752189.1355681499</v>
      </c>
    </row>
    <row r="4182" spans="1:4" x14ac:dyDescent="0.25">
      <c r="A4182">
        <v>-3681475.5630900199</v>
      </c>
      <c r="B4182">
        <v>-3693807.3751943898</v>
      </c>
      <c r="C4182">
        <v>-3854558.4977083402</v>
      </c>
      <c r="D4182">
        <v>-3769464.28095592</v>
      </c>
    </row>
    <row r="4183" spans="1:4" x14ac:dyDescent="0.25">
      <c r="A4183">
        <v>-3681475.5630900199</v>
      </c>
      <c r="B4183">
        <v>-3686567.2344990899</v>
      </c>
      <c r="C4183">
        <v>-3880878.0151738399</v>
      </c>
      <c r="D4183">
        <v>-3756781.1723737498</v>
      </c>
    </row>
    <row r="4184" spans="1:4" x14ac:dyDescent="0.25">
      <c r="A4184">
        <v>-3681475.5630900199</v>
      </c>
      <c r="B4184">
        <v>-3698498.1230966798</v>
      </c>
      <c r="C4184">
        <v>-3861264.0463210698</v>
      </c>
      <c r="D4184">
        <v>-3749141.6204299801</v>
      </c>
    </row>
    <row r="4185" spans="1:4" x14ac:dyDescent="0.25">
      <c r="A4185">
        <v>-3681475.5630900199</v>
      </c>
      <c r="B4185">
        <v>-3700382.2094669999</v>
      </c>
      <c r="C4185">
        <v>-3926314.5330964401</v>
      </c>
      <c r="D4185">
        <v>-3770858.65887825</v>
      </c>
    </row>
    <row r="4186" spans="1:4" x14ac:dyDescent="0.25">
      <c r="A4186">
        <v>-3681475.5630900199</v>
      </c>
      <c r="B4186">
        <v>-3716960.6245705099</v>
      </c>
      <c r="C4186">
        <v>-3900621.25771537</v>
      </c>
      <c r="D4186">
        <v>-3787447.5984475501</v>
      </c>
    </row>
    <row r="4187" spans="1:4" x14ac:dyDescent="0.25">
      <c r="A4187">
        <v>-3681475.5630900199</v>
      </c>
      <c r="B4187">
        <v>-3715995.1405037902</v>
      </c>
      <c r="C4187">
        <v>-3912778.3543956201</v>
      </c>
      <c r="D4187">
        <v>-3783387.2391315498</v>
      </c>
    </row>
    <row r="4188" spans="1:4" x14ac:dyDescent="0.25">
      <c r="A4188">
        <v>-3681475.5630900199</v>
      </c>
      <c r="B4188">
        <v>-3716595.22312681</v>
      </c>
      <c r="C4188">
        <v>-3863433.6182639701</v>
      </c>
      <c r="D4188">
        <v>-3780132.6987853101</v>
      </c>
    </row>
    <row r="4189" spans="1:4" x14ac:dyDescent="0.25">
      <c r="A4189">
        <v>-3681475.5630900199</v>
      </c>
      <c r="B4189">
        <v>-3724468.3965933099</v>
      </c>
      <c r="C4189">
        <v>-3902177.4098105999</v>
      </c>
      <c r="D4189">
        <v>-3792445.2744696499</v>
      </c>
    </row>
    <row r="4190" spans="1:4" x14ac:dyDescent="0.25">
      <c r="A4190">
        <v>-3681475.5630900199</v>
      </c>
      <c r="B4190">
        <v>-3715860.8912628298</v>
      </c>
      <c r="C4190">
        <v>-3950534.49015362</v>
      </c>
      <c r="D4190">
        <v>-3782615.05624448</v>
      </c>
    </row>
    <row r="4191" spans="1:4" x14ac:dyDescent="0.25">
      <c r="A4191">
        <v>-3681475.5630900199</v>
      </c>
      <c r="B4191">
        <v>-3715860.8912628298</v>
      </c>
      <c r="C4191">
        <v>-3923444.7580468198</v>
      </c>
      <c r="D4191">
        <v>-3788333.1702982802</v>
      </c>
    </row>
    <row r="4192" spans="1:4" x14ac:dyDescent="0.25">
      <c r="A4192">
        <v>-3681475.5630900199</v>
      </c>
      <c r="B4192">
        <v>-3715860.8912628298</v>
      </c>
      <c r="C4192">
        <v>-3931594.8904025401</v>
      </c>
      <c r="D4192">
        <v>-3782029.1376690101</v>
      </c>
    </row>
    <row r="4193" spans="1:4" x14ac:dyDescent="0.25">
      <c r="A4193">
        <v>-3681475.5630900199</v>
      </c>
      <c r="B4193">
        <v>-3714132.9060319001</v>
      </c>
      <c r="C4193">
        <v>-3825220.3021973898</v>
      </c>
      <c r="D4193">
        <v>-3757944.10182872</v>
      </c>
    </row>
    <row r="4194" spans="1:4" x14ac:dyDescent="0.25">
      <c r="A4194">
        <v>-3681475.5630900199</v>
      </c>
      <c r="B4194">
        <v>-3715249.14508466</v>
      </c>
      <c r="C4194">
        <v>-3887945.5611286</v>
      </c>
      <c r="D4194">
        <v>-3779634.99386555</v>
      </c>
    </row>
    <row r="4195" spans="1:4" x14ac:dyDescent="0.25">
      <c r="A4195">
        <v>-3681475.5630900199</v>
      </c>
      <c r="B4195">
        <v>-3713813.94059711</v>
      </c>
      <c r="C4195">
        <v>-3912937.2284045201</v>
      </c>
      <c r="D4195">
        <v>-3782592.1318423501</v>
      </c>
    </row>
    <row r="4196" spans="1:4" x14ac:dyDescent="0.25">
      <c r="A4196">
        <v>-3681475.5630900199</v>
      </c>
      <c r="B4196">
        <v>-3709851.7617389001</v>
      </c>
      <c r="C4196">
        <v>-3907090.5381819098</v>
      </c>
      <c r="D4196">
        <v>-3781331.4236992099</v>
      </c>
    </row>
    <row r="4197" spans="1:4" x14ac:dyDescent="0.25">
      <c r="A4197">
        <v>-3681475.5630900199</v>
      </c>
      <c r="B4197">
        <v>-3703259.1863509901</v>
      </c>
      <c r="C4197">
        <v>-3891191.9336285498</v>
      </c>
      <c r="D4197">
        <v>-3784151.3799612499</v>
      </c>
    </row>
    <row r="4198" spans="1:4" x14ac:dyDescent="0.25">
      <c r="A4198">
        <v>-3681475.5630900199</v>
      </c>
      <c r="B4198">
        <v>-3704942.0812149602</v>
      </c>
      <c r="C4198">
        <v>-3892273.0215774602</v>
      </c>
      <c r="D4198">
        <v>-3756894.5499042198</v>
      </c>
    </row>
    <row r="4199" spans="1:4" x14ac:dyDescent="0.25">
      <c r="A4199">
        <v>-3681475.5630900199</v>
      </c>
      <c r="B4199">
        <v>-3712288.0996277099</v>
      </c>
      <c r="C4199">
        <v>-3860818.2107726499</v>
      </c>
      <c r="D4199">
        <v>-3764425.1665175199</v>
      </c>
    </row>
    <row r="4200" spans="1:4" x14ac:dyDescent="0.25">
      <c r="A4200">
        <v>-3681475.5630900199</v>
      </c>
      <c r="B4200">
        <v>-3711877.6950928802</v>
      </c>
      <c r="C4200">
        <v>-3869144.2480444401</v>
      </c>
      <c r="D4200">
        <v>-3786377.7549495101</v>
      </c>
    </row>
    <row r="4201" spans="1:4" x14ac:dyDescent="0.25">
      <c r="A4201">
        <v>-3681475.5630900199</v>
      </c>
      <c r="B4201">
        <v>-3709369.0249940301</v>
      </c>
      <c r="C4201">
        <v>-3879021.6394301201</v>
      </c>
      <c r="D4201">
        <v>-3771418.70268293</v>
      </c>
    </row>
    <row r="4202" spans="1:4" x14ac:dyDescent="0.25">
      <c r="A4202">
        <v>-3681475.5630900199</v>
      </c>
      <c r="B4202">
        <v>-3712977.1010395898</v>
      </c>
      <c r="C4202">
        <v>-3879389.9436063599</v>
      </c>
      <c r="D4202">
        <v>-3773658.1892161202</v>
      </c>
    </row>
    <row r="4203" spans="1:4" x14ac:dyDescent="0.25">
      <c r="A4203">
        <v>-3681475.5630900199</v>
      </c>
      <c r="B4203">
        <v>-3716755.6869326602</v>
      </c>
      <c r="C4203">
        <v>-3906948.8288091202</v>
      </c>
      <c r="D4203">
        <v>-3798914.7959346301</v>
      </c>
    </row>
    <row r="4204" spans="1:4" x14ac:dyDescent="0.25">
      <c r="A4204">
        <v>-3681475.5630900199</v>
      </c>
      <c r="B4204">
        <v>-3736514.40277457</v>
      </c>
      <c r="C4204">
        <v>-3880564.8017212902</v>
      </c>
      <c r="D4204">
        <v>-3804803.6083250502</v>
      </c>
    </row>
    <row r="4205" spans="1:4" x14ac:dyDescent="0.25">
      <c r="A4205">
        <v>-3681475.5630900199</v>
      </c>
      <c r="B4205">
        <v>-3738023.7826566901</v>
      </c>
      <c r="C4205">
        <v>-3935239.9195853001</v>
      </c>
      <c r="D4205">
        <v>-3822735.91035217</v>
      </c>
    </row>
    <row r="4206" spans="1:4" x14ac:dyDescent="0.25">
      <c r="A4206">
        <v>-3681475.5630900199</v>
      </c>
      <c r="B4206">
        <v>-3739284.4548049099</v>
      </c>
      <c r="C4206">
        <v>-3876085.0002208399</v>
      </c>
      <c r="D4206">
        <v>-3789060.2748799501</v>
      </c>
    </row>
    <row r="4207" spans="1:4" x14ac:dyDescent="0.25">
      <c r="A4207">
        <v>-3681475.5630900199</v>
      </c>
      <c r="B4207">
        <v>-3744284.4548049099</v>
      </c>
      <c r="C4207">
        <v>-3924490.50813337</v>
      </c>
      <c r="D4207">
        <v>-3813787.3246868802</v>
      </c>
    </row>
    <row r="4208" spans="1:4" x14ac:dyDescent="0.25">
      <c r="A4208">
        <v>-3681475.5630900199</v>
      </c>
      <c r="B4208">
        <v>-3746625.78872727</v>
      </c>
      <c r="C4208">
        <v>-3938421.82179238</v>
      </c>
      <c r="D4208">
        <v>-3824817.7797876899</v>
      </c>
    </row>
    <row r="4209" spans="1:4" x14ac:dyDescent="0.25">
      <c r="A4209">
        <v>-3681475.5630900199</v>
      </c>
      <c r="B4209">
        <v>-3752705.6874388098</v>
      </c>
      <c r="C4209">
        <v>-3941854.1982083302</v>
      </c>
      <c r="D4209">
        <v>-3824068.5152115398</v>
      </c>
    </row>
    <row r="4210" spans="1:4" x14ac:dyDescent="0.25">
      <c r="A4210">
        <v>-3681475.5630900199</v>
      </c>
      <c r="B4210">
        <v>-3747129.7534037498</v>
      </c>
      <c r="C4210">
        <v>-3935268.1735669798</v>
      </c>
      <c r="D4210">
        <v>-3820891.6208238802</v>
      </c>
    </row>
    <row r="4211" spans="1:4" x14ac:dyDescent="0.25">
      <c r="A4211">
        <v>-3681475.5630900199</v>
      </c>
      <c r="B4211">
        <v>-3748492.2388663399</v>
      </c>
      <c r="C4211">
        <v>-3889868.1713811602</v>
      </c>
      <c r="D4211">
        <v>-3818862.28519502</v>
      </c>
    </row>
    <row r="4212" spans="1:4" x14ac:dyDescent="0.25">
      <c r="A4212">
        <v>-3681475.5630900199</v>
      </c>
      <c r="B4212">
        <v>-3755325.8216264402</v>
      </c>
      <c r="C4212">
        <v>-3959766.8996552299</v>
      </c>
      <c r="D4212">
        <v>-3829903.96042128</v>
      </c>
    </row>
    <row r="4213" spans="1:4" x14ac:dyDescent="0.25">
      <c r="A4213">
        <v>-3681475.5630900199</v>
      </c>
      <c r="B4213">
        <v>-3766739.1379304701</v>
      </c>
      <c r="C4213">
        <v>-3955597.9566400698</v>
      </c>
      <c r="D4213">
        <v>-3835714.13892134</v>
      </c>
    </row>
    <row r="4214" spans="1:4" x14ac:dyDescent="0.25">
      <c r="A4214">
        <v>-3681475.5630900199</v>
      </c>
      <c r="B4214">
        <v>-3764627.12793775</v>
      </c>
      <c r="C4214">
        <v>-3971325.1512150802</v>
      </c>
      <c r="D4214">
        <v>-3848658.1133182598</v>
      </c>
    </row>
    <row r="4215" spans="1:4" x14ac:dyDescent="0.25">
      <c r="A4215">
        <v>-3681475.5630900199</v>
      </c>
      <c r="B4215">
        <v>-3761456.7281745002</v>
      </c>
      <c r="C4215">
        <v>-3884265.17069674</v>
      </c>
      <c r="D4215">
        <v>-3812407.2269715099</v>
      </c>
    </row>
    <row r="4216" spans="1:4" x14ac:dyDescent="0.25">
      <c r="A4216">
        <v>-3681475.5630900199</v>
      </c>
      <c r="B4216">
        <v>-3761456.7281745002</v>
      </c>
      <c r="C4216">
        <v>-3979131.8551884498</v>
      </c>
      <c r="D4216">
        <v>-3859674.6327499901</v>
      </c>
    </row>
    <row r="4217" spans="1:4" x14ac:dyDescent="0.25">
      <c r="A4217">
        <v>-3681475.5630900199</v>
      </c>
      <c r="B4217">
        <v>-3766235.3103541601</v>
      </c>
      <c r="C4217">
        <v>-3971671.7920156899</v>
      </c>
      <c r="D4217">
        <v>-3836005.0760757201</v>
      </c>
    </row>
    <row r="4218" spans="1:4" x14ac:dyDescent="0.25">
      <c r="A4218">
        <v>-3681475.5630900199</v>
      </c>
      <c r="B4218">
        <v>-3766235.3103541601</v>
      </c>
      <c r="C4218">
        <v>-3936779.1570512499</v>
      </c>
      <c r="D4218">
        <v>-3841970.3720406401</v>
      </c>
    </row>
    <row r="4219" spans="1:4" x14ac:dyDescent="0.25">
      <c r="A4219">
        <v>-3681475.5630900199</v>
      </c>
      <c r="B4219">
        <v>-3766725.2975462298</v>
      </c>
      <c r="C4219">
        <v>-3941684.0310998098</v>
      </c>
      <c r="D4219">
        <v>-3851661.6111027198</v>
      </c>
    </row>
    <row r="4220" spans="1:4" x14ac:dyDescent="0.25">
      <c r="A4220">
        <v>-3681475.5630900199</v>
      </c>
      <c r="B4220">
        <v>-3771059.18994482</v>
      </c>
      <c r="C4220">
        <v>-3959422.8162750802</v>
      </c>
      <c r="D4220">
        <v>-3833210.34229392</v>
      </c>
    </row>
    <row r="4221" spans="1:4" x14ac:dyDescent="0.25">
      <c r="A4221">
        <v>-3681475.5630900199</v>
      </c>
      <c r="B4221">
        <v>-3777114.5562056401</v>
      </c>
      <c r="C4221">
        <v>-3963916.72181497</v>
      </c>
      <c r="D4221">
        <v>-3837847.98177343</v>
      </c>
    </row>
    <row r="4222" spans="1:4" x14ac:dyDescent="0.25">
      <c r="A4222">
        <v>-3681475.5630900199</v>
      </c>
      <c r="B4222">
        <v>-3753526.5482659</v>
      </c>
      <c r="C4222">
        <v>-3916781.4882670701</v>
      </c>
      <c r="D4222">
        <v>-3832482.2903269902</v>
      </c>
    </row>
    <row r="4223" spans="1:4" x14ac:dyDescent="0.25">
      <c r="A4223">
        <v>-3681475.5630900199</v>
      </c>
      <c r="B4223">
        <v>-3754417.3817602899</v>
      </c>
      <c r="C4223">
        <v>-3927018.22204842</v>
      </c>
      <c r="D4223">
        <v>-3825223.6922884299</v>
      </c>
    </row>
    <row r="4224" spans="1:4" x14ac:dyDescent="0.25">
      <c r="A4224">
        <v>-3681475.5630900199</v>
      </c>
      <c r="B4224">
        <v>-3758303.7894517202</v>
      </c>
      <c r="C4224">
        <v>-3890987.59623715</v>
      </c>
      <c r="D4224">
        <v>-3827410.4749147198</v>
      </c>
    </row>
    <row r="4225" spans="1:4" x14ac:dyDescent="0.25">
      <c r="A4225">
        <v>-3681475.5630900199</v>
      </c>
      <c r="B4225">
        <v>-3749696.5558547</v>
      </c>
      <c r="C4225">
        <v>-3948806.45854716</v>
      </c>
      <c r="D4225">
        <v>-3818409.93929184</v>
      </c>
    </row>
    <row r="4226" spans="1:4" x14ac:dyDescent="0.25">
      <c r="A4226">
        <v>-3681475.5630900199</v>
      </c>
      <c r="B4226">
        <v>-3756574.7095209602</v>
      </c>
      <c r="C4226">
        <v>-3905566.1792085199</v>
      </c>
      <c r="D4226">
        <v>-3805252.2428148701</v>
      </c>
    </row>
    <row r="4227" spans="1:4" x14ac:dyDescent="0.25">
      <c r="A4227">
        <v>-3681475.5630900199</v>
      </c>
      <c r="B4227">
        <v>-3753896.7704785401</v>
      </c>
      <c r="C4227">
        <v>-3904135.1556104599</v>
      </c>
      <c r="D4227">
        <v>-3818213.0736868801</v>
      </c>
    </row>
    <row r="4228" spans="1:4" x14ac:dyDescent="0.25">
      <c r="A4228">
        <v>-3681475.5630900199</v>
      </c>
      <c r="B4228">
        <v>-3742460.32781664</v>
      </c>
      <c r="C4228">
        <v>-3922081.12748717</v>
      </c>
      <c r="D4228">
        <v>-3824510.8328491398</v>
      </c>
    </row>
    <row r="4229" spans="1:4" x14ac:dyDescent="0.25">
      <c r="A4229">
        <v>-3681475.5630900199</v>
      </c>
      <c r="B4229">
        <v>-3741934.9882908799</v>
      </c>
      <c r="C4229">
        <v>-3968500.8688884601</v>
      </c>
      <c r="D4229">
        <v>-3809723.5697650099</v>
      </c>
    </row>
    <row r="4230" spans="1:4" x14ac:dyDescent="0.25">
      <c r="A4230">
        <v>-3681475.5630900199</v>
      </c>
      <c r="B4230">
        <v>-3741934.9882908799</v>
      </c>
      <c r="C4230">
        <v>-3924268.5329143801</v>
      </c>
      <c r="D4230">
        <v>-3821260.0096516302</v>
      </c>
    </row>
    <row r="4231" spans="1:4" x14ac:dyDescent="0.25">
      <c r="A4231">
        <v>-3681475.5630900199</v>
      </c>
      <c r="B4231">
        <v>-3739961.20626804</v>
      </c>
      <c r="C4231">
        <v>-3916978.5325887101</v>
      </c>
      <c r="D4231">
        <v>-3811205.7516121902</v>
      </c>
    </row>
    <row r="4232" spans="1:4" x14ac:dyDescent="0.25">
      <c r="A4232">
        <v>-3681475.5630900199</v>
      </c>
      <c r="B4232">
        <v>-3735825.16991245</v>
      </c>
      <c r="C4232">
        <v>-3904348.5487165698</v>
      </c>
      <c r="D4232">
        <v>-3801819.4379654499</v>
      </c>
    </row>
    <row r="4233" spans="1:4" x14ac:dyDescent="0.25">
      <c r="A4233">
        <v>-3681475.5630900199</v>
      </c>
      <c r="B4233">
        <v>-3725850.5321931499</v>
      </c>
      <c r="C4233">
        <v>-3904556.6126700202</v>
      </c>
      <c r="D4233">
        <v>-3806425.2254326898</v>
      </c>
    </row>
    <row r="4234" spans="1:4" x14ac:dyDescent="0.25">
      <c r="A4234">
        <v>-3681475.5630900199</v>
      </c>
      <c r="B4234">
        <v>-3722408.9658706202</v>
      </c>
      <c r="C4234">
        <v>-3901664.5514022601</v>
      </c>
      <c r="D4234">
        <v>-3793446.7989956201</v>
      </c>
    </row>
    <row r="4235" spans="1:4" x14ac:dyDescent="0.25">
      <c r="A4235">
        <v>-3681475.5630900199</v>
      </c>
      <c r="B4235">
        <v>-3720003.93439097</v>
      </c>
      <c r="C4235">
        <v>-3882093.6683508898</v>
      </c>
      <c r="D4235">
        <v>-3782369.2769737798</v>
      </c>
    </row>
    <row r="4236" spans="1:4" x14ac:dyDescent="0.25">
      <c r="A4236">
        <v>-3681475.5630900199</v>
      </c>
      <c r="B4236">
        <v>-3714041.0864026998</v>
      </c>
      <c r="C4236">
        <v>-3911610.6772002298</v>
      </c>
      <c r="D4236">
        <v>-3794999.9696042398</v>
      </c>
    </row>
    <row r="4237" spans="1:4" x14ac:dyDescent="0.25">
      <c r="A4237">
        <v>-3681475.5630900199</v>
      </c>
      <c r="B4237">
        <v>-3708543.1962683401</v>
      </c>
      <c r="C4237">
        <v>-3915460.8177388702</v>
      </c>
      <c r="D4237">
        <v>-3781510.6447085398</v>
      </c>
    </row>
    <row r="4238" spans="1:4" x14ac:dyDescent="0.25">
      <c r="A4238">
        <v>-3681475.5630900199</v>
      </c>
      <c r="B4238">
        <v>-3707577.3105204999</v>
      </c>
      <c r="C4238">
        <v>-3851828.6867355998</v>
      </c>
      <c r="D4238">
        <v>-3767647.7266953099</v>
      </c>
    </row>
    <row r="4239" spans="1:4" x14ac:dyDescent="0.25">
      <c r="A4239">
        <v>-3681475.5630900199</v>
      </c>
      <c r="B4239">
        <v>-3715861.4343661298</v>
      </c>
      <c r="C4239">
        <v>-3914526.5864528702</v>
      </c>
      <c r="D4239">
        <v>-3786525.9192002499</v>
      </c>
    </row>
    <row r="4240" spans="1:4" x14ac:dyDescent="0.25">
      <c r="A4240">
        <v>-3681475.5630900199</v>
      </c>
      <c r="B4240">
        <v>-3712593.4717133599</v>
      </c>
      <c r="C4240">
        <v>-3865822.3497894602</v>
      </c>
      <c r="D4240">
        <v>-3794683.7992704199</v>
      </c>
    </row>
    <row r="4241" spans="1:4" x14ac:dyDescent="0.25">
      <c r="A4241">
        <v>-3681475.5630900199</v>
      </c>
      <c r="B4241">
        <v>-3710857.75755138</v>
      </c>
      <c r="C4241">
        <v>-3884514.5920726801</v>
      </c>
      <c r="D4241">
        <v>-3767132.6621270999</v>
      </c>
    </row>
    <row r="4242" spans="1:4" x14ac:dyDescent="0.25">
      <c r="A4242">
        <v>-3681475.5630900199</v>
      </c>
      <c r="B4242">
        <v>-3710933.5605512899</v>
      </c>
      <c r="C4242">
        <v>-3887168.0752295102</v>
      </c>
      <c r="D4242">
        <v>-3782310.34756188</v>
      </c>
    </row>
    <row r="4243" spans="1:4" x14ac:dyDescent="0.25">
      <c r="A4243">
        <v>-3681475.5630900199</v>
      </c>
      <c r="B4243">
        <v>-3710206.7056940799</v>
      </c>
      <c r="C4243">
        <v>-3893086.1953594899</v>
      </c>
      <c r="D4243">
        <v>-3771697.9929209799</v>
      </c>
    </row>
    <row r="4244" spans="1:4" x14ac:dyDescent="0.25">
      <c r="A4244">
        <v>-3681475.5630900199</v>
      </c>
      <c r="B4244">
        <v>-3710206.7056940799</v>
      </c>
      <c r="C4244">
        <v>-3895283.3256894602</v>
      </c>
      <c r="D4244">
        <v>-3796566.1284714201</v>
      </c>
    </row>
    <row r="4245" spans="1:4" x14ac:dyDescent="0.25">
      <c r="A4245">
        <v>-3681475.5630900199</v>
      </c>
      <c r="B4245">
        <v>-3716532.1891454798</v>
      </c>
      <c r="C4245">
        <v>-3921607.9000768899</v>
      </c>
      <c r="D4245">
        <v>-3778999.41582439</v>
      </c>
    </row>
    <row r="4246" spans="1:4" x14ac:dyDescent="0.25">
      <c r="A4246">
        <v>-3681475.5630900199</v>
      </c>
      <c r="B4246">
        <v>-3688123.7491349201</v>
      </c>
      <c r="C4246">
        <v>-3930436.7340111202</v>
      </c>
      <c r="D4246">
        <v>-3795169.1750918399</v>
      </c>
    </row>
    <row r="4247" spans="1:4" x14ac:dyDescent="0.25">
      <c r="A4247">
        <v>-3681475.5630900199</v>
      </c>
      <c r="B4247">
        <v>-3685408.3350865301</v>
      </c>
      <c r="C4247">
        <v>-3843518.0293479199</v>
      </c>
      <c r="D4247">
        <v>-3772399.7281143498</v>
      </c>
    </row>
    <row r="4248" spans="1:4" x14ac:dyDescent="0.25">
      <c r="A4248">
        <v>-3681475.5630900199</v>
      </c>
      <c r="B4248">
        <v>-3689073.39783205</v>
      </c>
      <c r="C4248">
        <v>-3849193.88182473</v>
      </c>
      <c r="D4248">
        <v>-3754540.4336371198</v>
      </c>
    </row>
    <row r="4249" spans="1:4" x14ac:dyDescent="0.25">
      <c r="A4249">
        <v>-3681475.5630900199</v>
      </c>
      <c r="B4249">
        <v>-3686408.8434037101</v>
      </c>
      <c r="C4249">
        <v>-3874302.5107521801</v>
      </c>
      <c r="D4249">
        <v>-3756096.1527482099</v>
      </c>
    </row>
    <row r="4250" spans="1:4" x14ac:dyDescent="0.25">
      <c r="A4250">
        <v>-3673612.69351881</v>
      </c>
      <c r="B4250">
        <v>-3673612.69351881</v>
      </c>
      <c r="C4250">
        <v>-3914390.32678795</v>
      </c>
      <c r="D4250">
        <v>-3745247.4499923401</v>
      </c>
    </row>
    <row r="4251" spans="1:4" x14ac:dyDescent="0.25">
      <c r="A4251">
        <v>-3673612.69351881</v>
      </c>
      <c r="B4251">
        <v>-3682967.5886005801</v>
      </c>
      <c r="C4251">
        <v>-3846157.3710970702</v>
      </c>
      <c r="D4251">
        <v>-3744554.3923089998</v>
      </c>
    </row>
    <row r="4252" spans="1:4" x14ac:dyDescent="0.25">
      <c r="A4252">
        <v>-3673612.69351881</v>
      </c>
      <c r="B4252">
        <v>-3696808.0210162099</v>
      </c>
      <c r="C4252">
        <v>-3841725.69973518</v>
      </c>
      <c r="D4252">
        <v>-3741764.3145852</v>
      </c>
    </row>
    <row r="4253" spans="1:4" x14ac:dyDescent="0.25">
      <c r="A4253">
        <v>-3673612.69351881</v>
      </c>
      <c r="B4253">
        <v>-3697710.3856044798</v>
      </c>
      <c r="C4253">
        <v>-3909605.9552011401</v>
      </c>
      <c r="D4253">
        <v>-3773807.7645453699</v>
      </c>
    </row>
    <row r="4254" spans="1:4" x14ac:dyDescent="0.25">
      <c r="A4254">
        <v>-3673612.69351881</v>
      </c>
      <c r="B4254">
        <v>-3698523.2456624401</v>
      </c>
      <c r="C4254">
        <v>-3853309.4417402102</v>
      </c>
      <c r="D4254">
        <v>-3762001.5497984798</v>
      </c>
    </row>
    <row r="4255" spans="1:4" x14ac:dyDescent="0.25">
      <c r="A4255">
        <v>-3673612.69351881</v>
      </c>
      <c r="B4255">
        <v>-3692762.3943154099</v>
      </c>
      <c r="C4255">
        <v>-3854516.83994033</v>
      </c>
      <c r="D4255">
        <v>-3773460.7969996701</v>
      </c>
    </row>
    <row r="4256" spans="1:4" x14ac:dyDescent="0.25">
      <c r="A4256">
        <v>-3673612.69351881</v>
      </c>
      <c r="B4256">
        <v>-3701033.5112889898</v>
      </c>
      <c r="C4256">
        <v>-3916462.96499989</v>
      </c>
      <c r="D4256">
        <v>-3757950.3068001498</v>
      </c>
    </row>
    <row r="4257" spans="1:4" x14ac:dyDescent="0.25">
      <c r="A4257">
        <v>-3673612.69351881</v>
      </c>
      <c r="B4257">
        <v>-3694210.1908717598</v>
      </c>
      <c r="C4257">
        <v>-3895510.9465752202</v>
      </c>
      <c r="D4257">
        <v>-3775094.46431662</v>
      </c>
    </row>
    <row r="4258" spans="1:4" x14ac:dyDescent="0.25">
      <c r="A4258">
        <v>-3673612.69351881</v>
      </c>
      <c r="B4258">
        <v>-3692892.72332126</v>
      </c>
      <c r="C4258">
        <v>-3906297.5424565598</v>
      </c>
      <c r="D4258">
        <v>-3767421.7085726</v>
      </c>
    </row>
    <row r="4259" spans="1:4" x14ac:dyDescent="0.25">
      <c r="A4259">
        <v>-3673612.69351881</v>
      </c>
      <c r="B4259">
        <v>-3691549.6611280199</v>
      </c>
      <c r="C4259">
        <v>-3905261.4619644098</v>
      </c>
      <c r="D4259">
        <v>-3781442.46827651</v>
      </c>
    </row>
    <row r="4260" spans="1:4" x14ac:dyDescent="0.25">
      <c r="A4260">
        <v>-3673612.69351881</v>
      </c>
      <c r="B4260">
        <v>-3691549.6611280199</v>
      </c>
      <c r="C4260">
        <v>-3921895.3937066598</v>
      </c>
      <c r="D4260">
        <v>-3768016.1031982298</v>
      </c>
    </row>
    <row r="4261" spans="1:4" x14ac:dyDescent="0.25">
      <c r="A4261">
        <v>-3673612.69351881</v>
      </c>
      <c r="B4261">
        <v>-3695843.2097179298</v>
      </c>
      <c r="C4261">
        <v>-3907874.1503292201</v>
      </c>
      <c r="D4261">
        <v>-3761179.63564697</v>
      </c>
    </row>
    <row r="4262" spans="1:4" x14ac:dyDescent="0.25">
      <c r="A4262">
        <v>-3673612.69351881</v>
      </c>
      <c r="B4262">
        <v>-3691998.15083026</v>
      </c>
      <c r="C4262">
        <v>-3871755.0694045699</v>
      </c>
      <c r="D4262">
        <v>-3752042.7608070401</v>
      </c>
    </row>
    <row r="4263" spans="1:4" x14ac:dyDescent="0.25">
      <c r="A4263">
        <v>-3673612.69351881</v>
      </c>
      <c r="B4263">
        <v>-3698262.6439956701</v>
      </c>
      <c r="C4263">
        <v>-3856104.2134109102</v>
      </c>
      <c r="D4263">
        <v>-3771085.76958687</v>
      </c>
    </row>
    <row r="4264" spans="1:4" x14ac:dyDescent="0.25">
      <c r="A4264">
        <v>-3673612.69351881</v>
      </c>
      <c r="B4264">
        <v>-3695474.3411413301</v>
      </c>
      <c r="C4264">
        <v>-3853778.8020293601</v>
      </c>
      <c r="D4264">
        <v>-3774324.7373839398</v>
      </c>
    </row>
    <row r="4265" spans="1:4" x14ac:dyDescent="0.25">
      <c r="A4265">
        <v>-3673612.69351881</v>
      </c>
      <c r="B4265">
        <v>-3700115.6034575501</v>
      </c>
      <c r="C4265">
        <v>-3858273.3451673798</v>
      </c>
      <c r="D4265">
        <v>-3766709.4303322299</v>
      </c>
    </row>
    <row r="4266" spans="1:4" x14ac:dyDescent="0.25">
      <c r="A4266">
        <v>-3673612.69351881</v>
      </c>
      <c r="B4266">
        <v>-3702850.0406681299</v>
      </c>
      <c r="C4266">
        <v>-3892603.0333818798</v>
      </c>
      <c r="D4266">
        <v>-3773220.3032890102</v>
      </c>
    </row>
    <row r="4267" spans="1:4" x14ac:dyDescent="0.25">
      <c r="A4267">
        <v>-3673612.69351881</v>
      </c>
      <c r="B4267">
        <v>-3704606.4187100199</v>
      </c>
      <c r="C4267">
        <v>-3899625.6775988699</v>
      </c>
      <c r="D4267">
        <v>-3768351.6185581498</v>
      </c>
    </row>
    <row r="4268" spans="1:4" x14ac:dyDescent="0.25">
      <c r="A4268">
        <v>-3673612.69351881</v>
      </c>
      <c r="B4268">
        <v>-3715180.3073892202</v>
      </c>
      <c r="C4268">
        <v>-3893063.7576659601</v>
      </c>
      <c r="D4268">
        <v>-3770830.5680171801</v>
      </c>
    </row>
    <row r="4269" spans="1:4" x14ac:dyDescent="0.25">
      <c r="A4269">
        <v>-3673612.69351881</v>
      </c>
      <c r="B4269">
        <v>-3722447.3088973998</v>
      </c>
      <c r="C4269">
        <v>-3878294.2466828199</v>
      </c>
      <c r="D4269">
        <v>-3788168.61295297</v>
      </c>
    </row>
    <row r="4270" spans="1:4" x14ac:dyDescent="0.25">
      <c r="A4270">
        <v>-3673612.69351881</v>
      </c>
      <c r="B4270">
        <v>-3721977.0514146802</v>
      </c>
      <c r="C4270">
        <v>-3942981.5728978198</v>
      </c>
      <c r="D4270">
        <v>-3806224.92743582</v>
      </c>
    </row>
    <row r="4271" spans="1:4" x14ac:dyDescent="0.25">
      <c r="A4271">
        <v>-3673612.69351881</v>
      </c>
      <c r="B4271">
        <v>-3715759.2098492002</v>
      </c>
      <c r="C4271">
        <v>-3881126.5792652299</v>
      </c>
      <c r="D4271">
        <v>-3783883.4871487301</v>
      </c>
    </row>
    <row r="4272" spans="1:4" x14ac:dyDescent="0.25">
      <c r="A4272">
        <v>-3673612.69351881</v>
      </c>
      <c r="B4272">
        <v>-3714450.96314053</v>
      </c>
      <c r="C4272">
        <v>-3884777.7494583498</v>
      </c>
      <c r="D4272">
        <v>-3768557.0188181698</v>
      </c>
    </row>
    <row r="4273" spans="1:4" x14ac:dyDescent="0.25">
      <c r="A4273">
        <v>-3673612.69351881</v>
      </c>
      <c r="B4273">
        <v>-3719101.8370633801</v>
      </c>
      <c r="C4273">
        <v>-3890665.31136083</v>
      </c>
      <c r="D4273">
        <v>-3781557.7077586702</v>
      </c>
    </row>
    <row r="4274" spans="1:4" x14ac:dyDescent="0.25">
      <c r="A4274">
        <v>-3673612.69351881</v>
      </c>
      <c r="B4274">
        <v>-3736797.0615769299</v>
      </c>
      <c r="C4274">
        <v>-3866575.7196861501</v>
      </c>
      <c r="D4274">
        <v>-3778447.0322020701</v>
      </c>
    </row>
    <row r="4275" spans="1:4" x14ac:dyDescent="0.25">
      <c r="A4275">
        <v>-3673612.69351881</v>
      </c>
      <c r="B4275">
        <v>-3737186.7853683801</v>
      </c>
      <c r="C4275">
        <v>-3925230.5986287398</v>
      </c>
      <c r="D4275">
        <v>-3799825.50979234</v>
      </c>
    </row>
    <row r="4276" spans="1:4" x14ac:dyDescent="0.25">
      <c r="A4276">
        <v>-3673612.69351881</v>
      </c>
      <c r="B4276">
        <v>-3743831.35091297</v>
      </c>
      <c r="C4276">
        <v>-3893098.7618819801</v>
      </c>
      <c r="D4276">
        <v>-3815046.9830908701</v>
      </c>
    </row>
    <row r="4277" spans="1:4" x14ac:dyDescent="0.25">
      <c r="A4277">
        <v>-3673612.69351881</v>
      </c>
      <c r="B4277">
        <v>-3743400.2837799299</v>
      </c>
      <c r="C4277">
        <v>-3927962.3976149</v>
      </c>
      <c r="D4277">
        <v>-3819690.1345999902</v>
      </c>
    </row>
    <row r="4278" spans="1:4" x14ac:dyDescent="0.25">
      <c r="A4278">
        <v>-3673612.69351881</v>
      </c>
      <c r="B4278">
        <v>-3744196.0750674601</v>
      </c>
      <c r="C4278">
        <v>-3896167.1786995698</v>
      </c>
      <c r="D4278">
        <v>-3813819.3864400201</v>
      </c>
    </row>
    <row r="4279" spans="1:4" x14ac:dyDescent="0.25">
      <c r="A4279">
        <v>-3673612.69351881</v>
      </c>
      <c r="B4279">
        <v>-3738657.68429416</v>
      </c>
      <c r="C4279">
        <v>-3963196.9809038001</v>
      </c>
      <c r="D4279">
        <v>-3829811.02437317</v>
      </c>
    </row>
    <row r="4280" spans="1:4" x14ac:dyDescent="0.25">
      <c r="A4280">
        <v>-3673612.69351881</v>
      </c>
      <c r="B4280">
        <v>-3738657.68429416</v>
      </c>
      <c r="C4280">
        <v>-3909199.8085405999</v>
      </c>
      <c r="D4280">
        <v>-3808045.6041837502</v>
      </c>
    </row>
    <row r="4281" spans="1:4" x14ac:dyDescent="0.25">
      <c r="A4281">
        <v>-3673612.69351881</v>
      </c>
      <c r="B4281">
        <v>-3726083.7059876001</v>
      </c>
      <c r="C4281">
        <v>-3905304.62500672</v>
      </c>
      <c r="D4281">
        <v>-3808612.3832298298</v>
      </c>
    </row>
    <row r="4282" spans="1:4" x14ac:dyDescent="0.25">
      <c r="A4282">
        <v>-3673612.69351881</v>
      </c>
      <c r="B4282">
        <v>-3726083.7059876001</v>
      </c>
      <c r="C4282">
        <v>-3894081.99604188</v>
      </c>
      <c r="D4282">
        <v>-3801993.3082129001</v>
      </c>
    </row>
    <row r="4283" spans="1:4" x14ac:dyDescent="0.25">
      <c r="A4283">
        <v>-3673612.69351881</v>
      </c>
      <c r="B4283">
        <v>-3712211.58150233</v>
      </c>
      <c r="C4283">
        <v>-3883779.94303479</v>
      </c>
      <c r="D4283">
        <v>-3799401.3981289701</v>
      </c>
    </row>
    <row r="4284" spans="1:4" x14ac:dyDescent="0.25">
      <c r="A4284">
        <v>-3673612.69351881</v>
      </c>
      <c r="B4284">
        <v>-3707878.11491678</v>
      </c>
      <c r="C4284">
        <v>-3869261.0287767299</v>
      </c>
      <c r="D4284">
        <v>-3791549.79430658</v>
      </c>
    </row>
    <row r="4285" spans="1:4" x14ac:dyDescent="0.25">
      <c r="A4285">
        <v>-3673612.69351881</v>
      </c>
      <c r="B4285">
        <v>-3714853.0074262698</v>
      </c>
      <c r="C4285">
        <v>-3867669.3607197301</v>
      </c>
      <c r="D4285">
        <v>-3768822.7357196901</v>
      </c>
    </row>
    <row r="4286" spans="1:4" x14ac:dyDescent="0.25">
      <c r="A4286">
        <v>-3673612.69351881</v>
      </c>
      <c r="B4286">
        <v>-3727444.6483827</v>
      </c>
      <c r="C4286">
        <v>-3915738.45665291</v>
      </c>
      <c r="D4286">
        <v>-3772894.0200395398</v>
      </c>
    </row>
    <row r="4287" spans="1:4" x14ac:dyDescent="0.25">
      <c r="A4287">
        <v>-3673612.69351881</v>
      </c>
      <c r="B4287">
        <v>-3727928.8518847502</v>
      </c>
      <c r="C4287">
        <v>-3911502.8907377399</v>
      </c>
      <c r="D4287">
        <v>-3802269.5306540499</v>
      </c>
    </row>
    <row r="4288" spans="1:4" x14ac:dyDescent="0.25">
      <c r="A4288">
        <v>-3673612.69351881</v>
      </c>
      <c r="B4288">
        <v>-3716781.0764959902</v>
      </c>
      <c r="C4288">
        <v>-3863897.9934563702</v>
      </c>
      <c r="D4288">
        <v>-3771252.6954195998</v>
      </c>
    </row>
    <row r="4289" spans="1:4" x14ac:dyDescent="0.25">
      <c r="A4289">
        <v>-3673612.69351881</v>
      </c>
      <c r="B4289">
        <v>-3716781.0764959902</v>
      </c>
      <c r="C4289">
        <v>-3872623.9219383802</v>
      </c>
      <c r="D4289">
        <v>-3793280.2067185999</v>
      </c>
    </row>
    <row r="4290" spans="1:4" x14ac:dyDescent="0.25">
      <c r="A4290">
        <v>-3673612.69351881</v>
      </c>
      <c r="B4290">
        <v>-3718843.21267829</v>
      </c>
      <c r="C4290">
        <v>-3917260.3059042301</v>
      </c>
      <c r="D4290">
        <v>-3781097.7680522101</v>
      </c>
    </row>
    <row r="4291" spans="1:4" x14ac:dyDescent="0.25">
      <c r="A4291">
        <v>-3673612.69351881</v>
      </c>
      <c r="B4291">
        <v>-3718843.21267829</v>
      </c>
      <c r="C4291">
        <v>-3897591.34912684</v>
      </c>
      <c r="D4291">
        <v>-3793713.2449364802</v>
      </c>
    </row>
    <row r="4292" spans="1:4" x14ac:dyDescent="0.25">
      <c r="A4292">
        <v>-3673612.69351881</v>
      </c>
      <c r="B4292">
        <v>-3718843.21267829</v>
      </c>
      <c r="C4292">
        <v>-3918186.1235960498</v>
      </c>
      <c r="D4292">
        <v>-3791875.0075879102</v>
      </c>
    </row>
    <row r="4293" spans="1:4" x14ac:dyDescent="0.25">
      <c r="A4293">
        <v>-3673612.69351881</v>
      </c>
      <c r="B4293">
        <v>-3728337.93313989</v>
      </c>
      <c r="C4293">
        <v>-3903550.9324326999</v>
      </c>
      <c r="D4293">
        <v>-3795211.7512814798</v>
      </c>
    </row>
    <row r="4294" spans="1:4" x14ac:dyDescent="0.25">
      <c r="A4294">
        <v>-3673612.69351881</v>
      </c>
      <c r="B4294">
        <v>-3732843.48066644</v>
      </c>
      <c r="C4294">
        <v>-3872837.4981895802</v>
      </c>
      <c r="D4294">
        <v>-3790246.75866829</v>
      </c>
    </row>
    <row r="4295" spans="1:4" x14ac:dyDescent="0.25">
      <c r="A4295">
        <v>-3673612.69351881</v>
      </c>
      <c r="B4295">
        <v>-3733845.9820323498</v>
      </c>
      <c r="C4295">
        <v>-3967856.9454411902</v>
      </c>
      <c r="D4295">
        <v>-3809015.0696387999</v>
      </c>
    </row>
    <row r="4296" spans="1:4" x14ac:dyDescent="0.25">
      <c r="A4296">
        <v>-3673612.69351881</v>
      </c>
      <c r="B4296">
        <v>-3737739.5134667899</v>
      </c>
      <c r="C4296">
        <v>-3903475.70887839</v>
      </c>
      <c r="D4296">
        <v>-3795629.9408577201</v>
      </c>
    </row>
    <row r="4297" spans="1:4" x14ac:dyDescent="0.25">
      <c r="A4297">
        <v>-3673612.69351881</v>
      </c>
      <c r="B4297">
        <v>-3715840.59431626</v>
      </c>
      <c r="C4297">
        <v>-3920080.8929000702</v>
      </c>
      <c r="D4297">
        <v>-3811577.1221888</v>
      </c>
    </row>
    <row r="4298" spans="1:4" x14ac:dyDescent="0.25">
      <c r="A4298">
        <v>-3673612.69351881</v>
      </c>
      <c r="B4298">
        <v>-3714309.7392680701</v>
      </c>
      <c r="C4298">
        <v>-3876671.5742160901</v>
      </c>
      <c r="D4298">
        <v>-3789297.0823363001</v>
      </c>
    </row>
    <row r="4299" spans="1:4" x14ac:dyDescent="0.25">
      <c r="A4299">
        <v>-3673612.69351881</v>
      </c>
      <c r="B4299">
        <v>-3712372.6237256699</v>
      </c>
      <c r="C4299">
        <v>-3893893.96876946</v>
      </c>
      <c r="D4299">
        <v>-3793082.6342966198</v>
      </c>
    </row>
    <row r="4300" spans="1:4" x14ac:dyDescent="0.25">
      <c r="A4300">
        <v>-3673612.69351881</v>
      </c>
      <c r="B4300">
        <v>-3712827.3674642602</v>
      </c>
      <c r="C4300">
        <v>-3865640.2170478902</v>
      </c>
      <c r="D4300">
        <v>-3789918.14265195</v>
      </c>
    </row>
    <row r="4301" spans="1:4" x14ac:dyDescent="0.25">
      <c r="A4301">
        <v>-3673612.69351881</v>
      </c>
      <c r="B4301">
        <v>-3715283.1510856701</v>
      </c>
      <c r="C4301">
        <v>-3907974.1342116799</v>
      </c>
      <c r="D4301">
        <v>-3778417.7895259899</v>
      </c>
    </row>
    <row r="4302" spans="1:4" x14ac:dyDescent="0.25">
      <c r="A4302">
        <v>-3673612.69351881</v>
      </c>
      <c r="B4302">
        <v>-3721321.4117672499</v>
      </c>
      <c r="C4302">
        <v>-3865763.5468914802</v>
      </c>
      <c r="D4302">
        <v>-3775371.3652792498</v>
      </c>
    </row>
    <row r="4303" spans="1:4" x14ac:dyDescent="0.25">
      <c r="A4303">
        <v>-3673612.69351881</v>
      </c>
      <c r="B4303">
        <v>-3721622.2461457402</v>
      </c>
      <c r="C4303">
        <v>-3872841.1092559299</v>
      </c>
      <c r="D4303">
        <v>-3779437.0412256001</v>
      </c>
    </row>
    <row r="4304" spans="1:4" x14ac:dyDescent="0.25">
      <c r="A4304">
        <v>-3673612.69351881</v>
      </c>
      <c r="B4304">
        <v>-3721622.2461457402</v>
      </c>
      <c r="C4304">
        <v>-3934483.5087873698</v>
      </c>
      <c r="D4304">
        <v>-3810675.91589688</v>
      </c>
    </row>
    <row r="4305" spans="1:4" x14ac:dyDescent="0.25">
      <c r="A4305">
        <v>-3673612.69351881</v>
      </c>
      <c r="B4305">
        <v>-3721622.2461457402</v>
      </c>
      <c r="C4305">
        <v>-3886729.1253507198</v>
      </c>
      <c r="D4305">
        <v>-3788532.7530628899</v>
      </c>
    </row>
    <row r="4306" spans="1:4" x14ac:dyDescent="0.25">
      <c r="A4306">
        <v>-3673612.69351881</v>
      </c>
      <c r="B4306">
        <v>-3720906.1861576801</v>
      </c>
      <c r="C4306">
        <v>-3860984.3772525499</v>
      </c>
      <c r="D4306">
        <v>-3772328.95496401</v>
      </c>
    </row>
    <row r="4307" spans="1:4" x14ac:dyDescent="0.25">
      <c r="A4307">
        <v>-3673612.69351881</v>
      </c>
      <c r="B4307">
        <v>-3714992.6028531701</v>
      </c>
      <c r="C4307">
        <v>-3881799.6536933901</v>
      </c>
      <c r="D4307">
        <v>-3783407.7150755799</v>
      </c>
    </row>
    <row r="4308" spans="1:4" x14ac:dyDescent="0.25">
      <c r="A4308">
        <v>-3673612.69351881</v>
      </c>
      <c r="B4308">
        <v>-3721655.4470105702</v>
      </c>
      <c r="C4308">
        <v>-3913288.80843203</v>
      </c>
      <c r="D4308">
        <v>-3801219.6176345898</v>
      </c>
    </row>
    <row r="4309" spans="1:4" x14ac:dyDescent="0.25">
      <c r="A4309">
        <v>-3673612.69351881</v>
      </c>
      <c r="B4309">
        <v>-3720855.6939218398</v>
      </c>
      <c r="C4309">
        <v>-3882777.0985576701</v>
      </c>
      <c r="D4309">
        <v>-3797433.8162903502</v>
      </c>
    </row>
    <row r="4310" spans="1:4" x14ac:dyDescent="0.25">
      <c r="A4310">
        <v>-3673612.69351881</v>
      </c>
      <c r="B4310">
        <v>-3720855.6939218398</v>
      </c>
      <c r="C4310">
        <v>-3909128.9113978199</v>
      </c>
      <c r="D4310">
        <v>-3794476.9441983602</v>
      </c>
    </row>
    <row r="4311" spans="1:4" x14ac:dyDescent="0.25">
      <c r="A4311">
        <v>-3673612.69351881</v>
      </c>
      <c r="B4311">
        <v>-3713997.04913424</v>
      </c>
      <c r="C4311">
        <v>-3915736.7033939799</v>
      </c>
      <c r="D4311">
        <v>-3792526.4997884501</v>
      </c>
    </row>
    <row r="4312" spans="1:4" x14ac:dyDescent="0.25">
      <c r="A4312">
        <v>-3673612.69351881</v>
      </c>
      <c r="B4312">
        <v>-3700915.8136858698</v>
      </c>
      <c r="C4312">
        <v>-3940976.9803275699</v>
      </c>
      <c r="D4312">
        <v>-3790533.5281194402</v>
      </c>
    </row>
    <row r="4313" spans="1:4" x14ac:dyDescent="0.25">
      <c r="A4313">
        <v>-3673612.69351881</v>
      </c>
      <c r="B4313">
        <v>-3699502.2384527298</v>
      </c>
      <c r="C4313">
        <v>-3906560.36475837</v>
      </c>
      <c r="D4313">
        <v>-3769470.5367768798</v>
      </c>
    </row>
    <row r="4314" spans="1:4" x14ac:dyDescent="0.25">
      <c r="A4314">
        <v>-3673612.69351881</v>
      </c>
      <c r="B4314">
        <v>-3699941.5022791601</v>
      </c>
      <c r="C4314">
        <v>-3856488.1950644902</v>
      </c>
      <c r="D4314">
        <v>-3776749.4515313101</v>
      </c>
    </row>
    <row r="4315" spans="1:4" x14ac:dyDescent="0.25">
      <c r="A4315">
        <v>-3673612.69351881</v>
      </c>
      <c r="B4315">
        <v>-3704350.2013847101</v>
      </c>
      <c r="C4315">
        <v>-3898590.3400993198</v>
      </c>
      <c r="D4315">
        <v>-3775679.4329475099</v>
      </c>
    </row>
    <row r="4316" spans="1:4" x14ac:dyDescent="0.25">
      <c r="A4316">
        <v>-3673612.69351881</v>
      </c>
      <c r="B4316">
        <v>-3703915.47763731</v>
      </c>
      <c r="C4316">
        <v>-3892785.01928721</v>
      </c>
      <c r="D4316">
        <v>-3775994.8908535698</v>
      </c>
    </row>
    <row r="4317" spans="1:4" x14ac:dyDescent="0.25">
      <c r="A4317">
        <v>-3673612.69351881</v>
      </c>
      <c r="B4317">
        <v>-3704233.5459028599</v>
      </c>
      <c r="C4317">
        <v>-3846508.00117036</v>
      </c>
      <c r="D4317">
        <v>-3769930.6077891099</v>
      </c>
    </row>
    <row r="4318" spans="1:4" x14ac:dyDescent="0.25">
      <c r="A4318">
        <v>-3673612.69351881</v>
      </c>
      <c r="B4318">
        <v>-3699530.4900775701</v>
      </c>
      <c r="C4318">
        <v>-3920111.5535800201</v>
      </c>
      <c r="D4318">
        <v>-3797021.4440990202</v>
      </c>
    </row>
    <row r="4319" spans="1:4" x14ac:dyDescent="0.25">
      <c r="A4319">
        <v>-3673612.69351881</v>
      </c>
      <c r="B4319">
        <v>-3699530.4900775701</v>
      </c>
      <c r="C4319">
        <v>-3873661.3471377399</v>
      </c>
      <c r="D4319">
        <v>-3777835.9431998101</v>
      </c>
    </row>
    <row r="4320" spans="1:4" x14ac:dyDescent="0.25">
      <c r="A4320">
        <v>-3673612.69351881</v>
      </c>
      <c r="B4320">
        <v>-3699530.4900775701</v>
      </c>
      <c r="C4320">
        <v>-3891633.2016354399</v>
      </c>
      <c r="D4320">
        <v>-3770987.9449236598</v>
      </c>
    </row>
    <row r="4321" spans="1:4" x14ac:dyDescent="0.25">
      <c r="A4321">
        <v>-3673612.69351881</v>
      </c>
      <c r="B4321">
        <v>-3689554.7569559701</v>
      </c>
      <c r="C4321">
        <v>-3851077.6844013501</v>
      </c>
      <c r="D4321">
        <v>-3766561.2218942898</v>
      </c>
    </row>
    <row r="4322" spans="1:4" x14ac:dyDescent="0.25">
      <c r="A4322">
        <v>-3673612.69351881</v>
      </c>
      <c r="B4322">
        <v>-3686991.0613092398</v>
      </c>
      <c r="C4322">
        <v>-3868872.5479714698</v>
      </c>
      <c r="D4322">
        <v>-3755056.1411315701</v>
      </c>
    </row>
    <row r="4323" spans="1:4" x14ac:dyDescent="0.25">
      <c r="A4323">
        <v>-3673612.69351881</v>
      </c>
      <c r="B4323">
        <v>-3681377.5714624799</v>
      </c>
      <c r="C4323">
        <v>-3843142.34175647</v>
      </c>
      <c r="D4323">
        <v>-3761301.9505952001</v>
      </c>
    </row>
    <row r="4324" spans="1:4" x14ac:dyDescent="0.25">
      <c r="A4324">
        <v>-3673612.69351881</v>
      </c>
      <c r="B4324">
        <v>-3682470.1974674002</v>
      </c>
      <c r="C4324">
        <v>-3877492.0958469301</v>
      </c>
      <c r="D4324">
        <v>-3735806.5158049399</v>
      </c>
    </row>
    <row r="4325" spans="1:4" x14ac:dyDescent="0.25">
      <c r="A4325">
        <v>-3673612.69351881</v>
      </c>
      <c r="B4325">
        <v>-3676815.0682508298</v>
      </c>
      <c r="C4325">
        <v>-3857571.8697675699</v>
      </c>
      <c r="D4325">
        <v>-3744964.64406572</v>
      </c>
    </row>
    <row r="4326" spans="1:4" x14ac:dyDescent="0.25">
      <c r="A4326">
        <v>-3673612.69351881</v>
      </c>
      <c r="B4326">
        <v>-3678576.7484903601</v>
      </c>
      <c r="C4326">
        <v>-3864646.02901599</v>
      </c>
      <c r="D4326">
        <v>-3742081.5574848698</v>
      </c>
    </row>
    <row r="4327" spans="1:4" x14ac:dyDescent="0.25">
      <c r="A4327">
        <v>-3673612.69351881</v>
      </c>
      <c r="B4327">
        <v>-3682998.6669162898</v>
      </c>
      <c r="C4327">
        <v>-3882147.29116042</v>
      </c>
      <c r="D4327">
        <v>-3746160.3744698102</v>
      </c>
    </row>
    <row r="4328" spans="1:4" x14ac:dyDescent="0.25">
      <c r="A4328">
        <v>-3673612.69351881</v>
      </c>
      <c r="B4328">
        <v>-3691330.1299663899</v>
      </c>
      <c r="C4328">
        <v>-3871665.6446017898</v>
      </c>
      <c r="D4328">
        <v>-3766682.56095852</v>
      </c>
    </row>
    <row r="4329" spans="1:4" x14ac:dyDescent="0.25">
      <c r="A4329">
        <v>-3673612.69351881</v>
      </c>
      <c r="B4329">
        <v>-3686106.3704243698</v>
      </c>
      <c r="C4329">
        <v>-3834416.95613351</v>
      </c>
      <c r="D4329">
        <v>-3745000.89882199</v>
      </c>
    </row>
    <row r="4330" spans="1:4" x14ac:dyDescent="0.25">
      <c r="A4330">
        <v>-3673612.69351881</v>
      </c>
      <c r="B4330">
        <v>-3688931.2580690202</v>
      </c>
      <c r="C4330">
        <v>-3825942.5015791999</v>
      </c>
      <c r="D4330">
        <v>-3738267.2251648498</v>
      </c>
    </row>
    <row r="4331" spans="1:4" x14ac:dyDescent="0.25">
      <c r="A4331">
        <v>-3673612.69351881</v>
      </c>
      <c r="B4331">
        <v>-3681515.4829661101</v>
      </c>
      <c r="C4331">
        <v>-3868585.9514184799</v>
      </c>
      <c r="D4331">
        <v>-3745811.6888978002</v>
      </c>
    </row>
    <row r="4332" spans="1:4" x14ac:dyDescent="0.25">
      <c r="A4332">
        <v>-3673612.69351881</v>
      </c>
      <c r="B4332">
        <v>-3674853.65074417</v>
      </c>
      <c r="C4332">
        <v>-3874008.4803555999</v>
      </c>
      <c r="D4332">
        <v>-3753076.1906704898</v>
      </c>
    </row>
    <row r="4333" spans="1:4" x14ac:dyDescent="0.25">
      <c r="A4333">
        <v>-3666035.1980039198</v>
      </c>
      <c r="B4333">
        <v>-3666035.1980039198</v>
      </c>
      <c r="C4333">
        <v>-3877807.4396600202</v>
      </c>
      <c r="D4333">
        <v>-3750571.51894686</v>
      </c>
    </row>
    <row r="4334" spans="1:4" x14ac:dyDescent="0.25">
      <c r="A4334">
        <v>-3663562.97422279</v>
      </c>
      <c r="B4334">
        <v>-3663562.97422279</v>
      </c>
      <c r="C4334">
        <v>-3828103.3868497401</v>
      </c>
      <c r="D4334">
        <v>-3733458.6091939998</v>
      </c>
    </row>
    <row r="4335" spans="1:4" x14ac:dyDescent="0.25">
      <c r="A4335">
        <v>-3663562.97422279</v>
      </c>
      <c r="B4335">
        <v>-3663562.97422279</v>
      </c>
      <c r="C4335">
        <v>-3827159.6539334198</v>
      </c>
      <c r="D4335">
        <v>-3740102.657478</v>
      </c>
    </row>
    <row r="4336" spans="1:4" x14ac:dyDescent="0.25">
      <c r="A4336">
        <v>-3653354.0436934298</v>
      </c>
      <c r="B4336">
        <v>-3653354.0436934298</v>
      </c>
      <c r="C4336">
        <v>-3846755.6157330601</v>
      </c>
      <c r="D4336">
        <v>-3735942.2996123601</v>
      </c>
    </row>
    <row r="4337" spans="1:4" x14ac:dyDescent="0.25">
      <c r="A4337">
        <v>-3653354.0436934298</v>
      </c>
      <c r="B4337">
        <v>-3653354.0436934298</v>
      </c>
      <c r="C4337">
        <v>-3857958.2503003702</v>
      </c>
      <c r="D4337">
        <v>-3741670.0029685898</v>
      </c>
    </row>
    <row r="4338" spans="1:4" x14ac:dyDescent="0.25">
      <c r="A4338">
        <v>-3653354.0436934298</v>
      </c>
      <c r="B4338">
        <v>-3678240.0769090499</v>
      </c>
      <c r="C4338">
        <v>-3851267.63285896</v>
      </c>
      <c r="D4338">
        <v>-3749049.1857827199</v>
      </c>
    </row>
    <row r="4339" spans="1:4" x14ac:dyDescent="0.25">
      <c r="A4339">
        <v>-3653354.0436934298</v>
      </c>
      <c r="B4339">
        <v>-3687186.0536889699</v>
      </c>
      <c r="C4339">
        <v>-3842829.1028525401</v>
      </c>
      <c r="D4339">
        <v>-3728020.6348821302</v>
      </c>
    </row>
    <row r="4340" spans="1:4" x14ac:dyDescent="0.25">
      <c r="A4340">
        <v>-3653354.0436934298</v>
      </c>
      <c r="B4340">
        <v>-3687048.3714040201</v>
      </c>
      <c r="C4340">
        <v>-3887970.3941474999</v>
      </c>
      <c r="D4340">
        <v>-3764295.89381475</v>
      </c>
    </row>
    <row r="4341" spans="1:4" x14ac:dyDescent="0.25">
      <c r="A4341">
        <v>-3653354.0436934298</v>
      </c>
      <c r="B4341">
        <v>-3687106.6581424898</v>
      </c>
      <c r="C4341">
        <v>-3888868.8841134701</v>
      </c>
      <c r="D4341">
        <v>-3756743.9597350401</v>
      </c>
    </row>
    <row r="4342" spans="1:4" x14ac:dyDescent="0.25">
      <c r="A4342">
        <v>-3653354.0436934298</v>
      </c>
      <c r="B4342">
        <v>-3686761.4309746101</v>
      </c>
      <c r="C4342">
        <v>-3858634.2749385601</v>
      </c>
      <c r="D4342">
        <v>-3738096.5909034801</v>
      </c>
    </row>
    <row r="4343" spans="1:4" x14ac:dyDescent="0.25">
      <c r="A4343">
        <v>-3653354.0436934298</v>
      </c>
      <c r="B4343">
        <v>-3671353.0141733098</v>
      </c>
      <c r="C4343">
        <v>-3873368.2220736798</v>
      </c>
      <c r="D4343">
        <v>-3757472.7846554602</v>
      </c>
    </row>
    <row r="4344" spans="1:4" x14ac:dyDescent="0.25">
      <c r="A4344">
        <v>-3653354.0436934298</v>
      </c>
      <c r="B4344">
        <v>-3676574.1245969702</v>
      </c>
      <c r="C4344">
        <v>-3850395.7921113698</v>
      </c>
      <c r="D4344">
        <v>-3746512.08369161</v>
      </c>
    </row>
    <row r="4345" spans="1:4" x14ac:dyDescent="0.25">
      <c r="A4345">
        <v>-3653354.0436934298</v>
      </c>
      <c r="B4345">
        <v>-3673843.9993336801</v>
      </c>
      <c r="C4345">
        <v>-3869765.7442154801</v>
      </c>
      <c r="D4345">
        <v>-3747025.8104077298</v>
      </c>
    </row>
    <row r="4346" spans="1:4" x14ac:dyDescent="0.25">
      <c r="A4346">
        <v>-3653354.0436934298</v>
      </c>
      <c r="B4346">
        <v>-3673391.6609416399</v>
      </c>
      <c r="C4346">
        <v>-3891700.1797627099</v>
      </c>
      <c r="D4346">
        <v>-3764934.8426960199</v>
      </c>
    </row>
    <row r="4347" spans="1:4" x14ac:dyDescent="0.25">
      <c r="A4347">
        <v>-3653354.0436934298</v>
      </c>
      <c r="B4347">
        <v>-3673391.6609416399</v>
      </c>
      <c r="C4347">
        <v>-3861186.9695354099</v>
      </c>
      <c r="D4347">
        <v>-3749397.4179704902</v>
      </c>
    </row>
    <row r="4348" spans="1:4" x14ac:dyDescent="0.25">
      <c r="A4348">
        <v>-3653354.0436934298</v>
      </c>
      <c r="B4348">
        <v>-3672975.7288500001</v>
      </c>
      <c r="C4348">
        <v>-3882783.67681188</v>
      </c>
      <c r="D4348">
        <v>-3732670.3311197599</v>
      </c>
    </row>
    <row r="4349" spans="1:4" x14ac:dyDescent="0.25">
      <c r="A4349">
        <v>-3653354.0436934298</v>
      </c>
      <c r="B4349">
        <v>-3668790.51290103</v>
      </c>
      <c r="C4349">
        <v>-3803013.4442693898</v>
      </c>
      <c r="D4349">
        <v>-3716823.6119851898</v>
      </c>
    </row>
    <row r="4350" spans="1:4" x14ac:dyDescent="0.25">
      <c r="A4350">
        <v>-3653354.0436934298</v>
      </c>
      <c r="B4350">
        <v>-3668790.51290103</v>
      </c>
      <c r="C4350">
        <v>-3848008.7361131199</v>
      </c>
      <c r="D4350">
        <v>-3731090.1348544098</v>
      </c>
    </row>
    <row r="4351" spans="1:4" x14ac:dyDescent="0.25">
      <c r="A4351">
        <v>-3653354.0436934298</v>
      </c>
      <c r="B4351">
        <v>-3667631.6993324999</v>
      </c>
      <c r="C4351">
        <v>-3788193.9723380799</v>
      </c>
      <c r="D4351">
        <v>-3735247.09580418</v>
      </c>
    </row>
    <row r="4352" spans="1:4" x14ac:dyDescent="0.25">
      <c r="A4352">
        <v>-3653354.0436934298</v>
      </c>
      <c r="B4352">
        <v>-3659785.5645930399</v>
      </c>
      <c r="C4352">
        <v>-3806635.0594375599</v>
      </c>
      <c r="D4352">
        <v>-3718127.7738792398</v>
      </c>
    </row>
    <row r="4353" spans="1:4" x14ac:dyDescent="0.25">
      <c r="A4353">
        <v>-3640539.59103671</v>
      </c>
      <c r="B4353">
        <v>-3640539.59103671</v>
      </c>
      <c r="C4353">
        <v>-3823085.1676912401</v>
      </c>
      <c r="D4353">
        <v>-3726672.5146941501</v>
      </c>
    </row>
    <row r="4354" spans="1:4" x14ac:dyDescent="0.25">
      <c r="A4354">
        <v>-3629616.3125950899</v>
      </c>
      <c r="B4354">
        <v>-3629616.3125950899</v>
      </c>
      <c r="C4354">
        <v>-3829960.6667465498</v>
      </c>
      <c r="D4354">
        <v>-3712814.9662940898</v>
      </c>
    </row>
    <row r="4355" spans="1:4" x14ac:dyDescent="0.25">
      <c r="A4355">
        <v>-3629616.3125950899</v>
      </c>
      <c r="B4355">
        <v>-3629677.6140900701</v>
      </c>
      <c r="C4355">
        <v>-3845117.74131676</v>
      </c>
      <c r="D4355">
        <v>-3702475.2325046398</v>
      </c>
    </row>
    <row r="4356" spans="1:4" x14ac:dyDescent="0.25">
      <c r="A4356">
        <v>-3629616.3125950899</v>
      </c>
      <c r="B4356">
        <v>-3629677.6140900701</v>
      </c>
      <c r="C4356">
        <v>-3819607.7067514001</v>
      </c>
      <c r="D4356">
        <v>-3694787.8275112398</v>
      </c>
    </row>
    <row r="4357" spans="1:4" x14ac:dyDescent="0.25">
      <c r="A4357">
        <v>-3629616.3125950899</v>
      </c>
      <c r="B4357">
        <v>-3635542.2254411699</v>
      </c>
      <c r="C4357">
        <v>-3825922.36820642</v>
      </c>
      <c r="D4357">
        <v>-3712574.14759184</v>
      </c>
    </row>
    <row r="4358" spans="1:4" x14ac:dyDescent="0.25">
      <c r="A4358">
        <v>-3629616.3125950899</v>
      </c>
      <c r="B4358">
        <v>-3632678.5626837499</v>
      </c>
      <c r="C4358">
        <v>-3814906.5113122999</v>
      </c>
      <c r="D4358">
        <v>-3716134.3541105599</v>
      </c>
    </row>
    <row r="4359" spans="1:4" x14ac:dyDescent="0.25">
      <c r="A4359">
        <v>-3629616.3125950899</v>
      </c>
      <c r="B4359">
        <v>-3629651.1091774702</v>
      </c>
      <c r="C4359">
        <v>-3799452.37113983</v>
      </c>
      <c r="D4359">
        <v>-3698178.5679723499</v>
      </c>
    </row>
    <row r="4360" spans="1:4" x14ac:dyDescent="0.25">
      <c r="A4360">
        <v>-3629616.3125950899</v>
      </c>
      <c r="B4360">
        <v>-3629651.1091774702</v>
      </c>
      <c r="C4360">
        <v>-3839724.8105679802</v>
      </c>
      <c r="D4360">
        <v>-3691054.5022425801</v>
      </c>
    </row>
    <row r="4361" spans="1:4" x14ac:dyDescent="0.25">
      <c r="A4361">
        <v>-3629616.3125950899</v>
      </c>
      <c r="B4361">
        <v>-3652125.7373915901</v>
      </c>
      <c r="C4361">
        <v>-3768499.6510972702</v>
      </c>
      <c r="D4361">
        <v>-3696517.47827233</v>
      </c>
    </row>
    <row r="4362" spans="1:4" x14ac:dyDescent="0.25">
      <c r="A4362">
        <v>-3629616.3125950899</v>
      </c>
      <c r="B4362">
        <v>-3651589.3495525201</v>
      </c>
      <c r="C4362">
        <v>-3856559.0950941802</v>
      </c>
      <c r="D4362">
        <v>-3719213.2202129299</v>
      </c>
    </row>
    <row r="4363" spans="1:4" x14ac:dyDescent="0.25">
      <c r="A4363">
        <v>-3629616.3125950899</v>
      </c>
      <c r="B4363">
        <v>-3651844.7650487302</v>
      </c>
      <c r="C4363">
        <v>-3845488.7969664498</v>
      </c>
      <c r="D4363">
        <v>-3725669.6824709298</v>
      </c>
    </row>
    <row r="4364" spans="1:4" x14ac:dyDescent="0.25">
      <c r="A4364">
        <v>-3629616.3125950899</v>
      </c>
      <c r="B4364">
        <v>-3641535.1082397299</v>
      </c>
      <c r="C4364">
        <v>-3842153.6389733199</v>
      </c>
      <c r="D4364">
        <v>-3714827.9027678901</v>
      </c>
    </row>
    <row r="4365" spans="1:4" x14ac:dyDescent="0.25">
      <c r="A4365">
        <v>-3629616.3125950899</v>
      </c>
      <c r="B4365">
        <v>-3640116.5595299499</v>
      </c>
      <c r="C4365">
        <v>-3828905.6881378698</v>
      </c>
      <c r="D4365">
        <v>-3703858.0884960298</v>
      </c>
    </row>
    <row r="4366" spans="1:4" x14ac:dyDescent="0.25">
      <c r="A4366">
        <v>-3629616.3125950899</v>
      </c>
      <c r="B4366">
        <v>-3639755.0619029501</v>
      </c>
      <c r="C4366">
        <v>-3829910.2998809898</v>
      </c>
      <c r="D4366">
        <v>-3720210.3436032301</v>
      </c>
    </row>
    <row r="4367" spans="1:4" x14ac:dyDescent="0.25">
      <c r="A4367">
        <v>-3629616.3125950899</v>
      </c>
      <c r="B4367">
        <v>-3639755.0619029501</v>
      </c>
      <c r="C4367">
        <v>-3856350.3032689402</v>
      </c>
      <c r="D4367">
        <v>-3708881.7991556302</v>
      </c>
    </row>
    <row r="4368" spans="1:4" x14ac:dyDescent="0.25">
      <c r="A4368">
        <v>-3629616.3125950899</v>
      </c>
      <c r="B4368">
        <v>-3639755.0619029501</v>
      </c>
      <c r="C4368">
        <v>-3804666.61438089</v>
      </c>
      <c r="D4368">
        <v>-3714057.9591385401</v>
      </c>
    </row>
    <row r="4369" spans="1:4" x14ac:dyDescent="0.25">
      <c r="A4369">
        <v>-3629616.3125950899</v>
      </c>
      <c r="B4369">
        <v>-3638065.1553839101</v>
      </c>
      <c r="C4369">
        <v>-3802428.4875437301</v>
      </c>
      <c r="D4369">
        <v>-3696051.88554725</v>
      </c>
    </row>
    <row r="4370" spans="1:4" x14ac:dyDescent="0.25">
      <c r="A4370">
        <v>-3629616.3125950899</v>
      </c>
      <c r="B4370">
        <v>-3636036.4841226898</v>
      </c>
      <c r="C4370">
        <v>-3824907.67905166</v>
      </c>
      <c r="D4370">
        <v>-3702428.3717768998</v>
      </c>
    </row>
    <row r="4371" spans="1:4" x14ac:dyDescent="0.25">
      <c r="A4371">
        <v>-3629616.3125950899</v>
      </c>
      <c r="B4371">
        <v>-3632741.38809219</v>
      </c>
      <c r="C4371">
        <v>-3820258.9113098802</v>
      </c>
      <c r="D4371">
        <v>-3713138.4073597998</v>
      </c>
    </row>
    <row r="4372" spans="1:4" x14ac:dyDescent="0.25">
      <c r="A4372">
        <v>-3629616.3125950899</v>
      </c>
      <c r="B4372">
        <v>-3632741.38809219</v>
      </c>
      <c r="C4372">
        <v>-3798592.6246773102</v>
      </c>
      <c r="D4372">
        <v>-3720465.39154224</v>
      </c>
    </row>
    <row r="4373" spans="1:4" x14ac:dyDescent="0.25">
      <c r="A4373">
        <v>-3629616.3125950899</v>
      </c>
      <c r="B4373">
        <v>-3633344.16291501</v>
      </c>
      <c r="C4373">
        <v>-3833918.3599731298</v>
      </c>
      <c r="D4373">
        <v>-3718996.3325910801</v>
      </c>
    </row>
    <row r="4374" spans="1:4" x14ac:dyDescent="0.25">
      <c r="A4374">
        <v>-3629243.7949410402</v>
      </c>
      <c r="B4374">
        <v>-3629243.7949410402</v>
      </c>
      <c r="C4374">
        <v>-3767937.6943199099</v>
      </c>
      <c r="D4374">
        <v>-3700241.6815351201</v>
      </c>
    </row>
    <row r="4375" spans="1:4" x14ac:dyDescent="0.25">
      <c r="A4375">
        <v>-3629243.7949410402</v>
      </c>
      <c r="B4375">
        <v>-3629243.7949410402</v>
      </c>
      <c r="C4375">
        <v>-3781472.2418352999</v>
      </c>
      <c r="D4375">
        <v>-3712068.2179404101</v>
      </c>
    </row>
    <row r="4376" spans="1:4" x14ac:dyDescent="0.25">
      <c r="A4376">
        <v>-3628903.4842148698</v>
      </c>
      <c r="B4376">
        <v>-3628903.4842148698</v>
      </c>
      <c r="C4376">
        <v>-3833166.5245461799</v>
      </c>
      <c r="D4376">
        <v>-3696078.5154866902</v>
      </c>
    </row>
    <row r="4377" spans="1:4" x14ac:dyDescent="0.25">
      <c r="A4377">
        <v>-3617851.5707955901</v>
      </c>
      <c r="B4377">
        <v>-3617851.5707955901</v>
      </c>
      <c r="C4377">
        <v>-3813536.7042656401</v>
      </c>
      <c r="D4377">
        <v>-3704756.4912807201</v>
      </c>
    </row>
    <row r="4378" spans="1:4" x14ac:dyDescent="0.25">
      <c r="A4378">
        <v>-3613070.99935064</v>
      </c>
      <c r="B4378">
        <v>-3613070.99935064</v>
      </c>
      <c r="C4378">
        <v>-3757351.2581933099</v>
      </c>
      <c r="D4378">
        <v>-3689943.8873532601</v>
      </c>
    </row>
    <row r="4379" spans="1:4" x14ac:dyDescent="0.25">
      <c r="A4379">
        <v>-3603209.9113173601</v>
      </c>
      <c r="B4379">
        <v>-3603209.9113173601</v>
      </c>
      <c r="C4379">
        <v>-3797084.01364396</v>
      </c>
      <c r="D4379">
        <v>-3669193.2738162898</v>
      </c>
    </row>
    <row r="4380" spans="1:4" x14ac:dyDescent="0.25">
      <c r="A4380">
        <v>-3596235.1691107</v>
      </c>
      <c r="B4380">
        <v>-3596235.1691107</v>
      </c>
      <c r="C4380">
        <v>-3803226.0983584998</v>
      </c>
      <c r="D4380">
        <v>-3671670.1325350502</v>
      </c>
    </row>
    <row r="4381" spans="1:4" x14ac:dyDescent="0.25">
      <c r="A4381">
        <v>-3596235.1691107</v>
      </c>
      <c r="B4381">
        <v>-3601334.5972095099</v>
      </c>
      <c r="C4381">
        <v>-3734769.0696612401</v>
      </c>
      <c r="D4381">
        <v>-3663258.6924229902</v>
      </c>
    </row>
    <row r="4382" spans="1:4" x14ac:dyDescent="0.25">
      <c r="A4382">
        <v>-3596235.1691107</v>
      </c>
      <c r="B4382">
        <v>-3612955.69540371</v>
      </c>
      <c r="C4382">
        <v>-3757170.1748818201</v>
      </c>
      <c r="D4382">
        <v>-3660851.2632118999</v>
      </c>
    </row>
    <row r="4383" spans="1:4" x14ac:dyDescent="0.25">
      <c r="A4383">
        <v>-3596235.1691107</v>
      </c>
      <c r="B4383">
        <v>-3612144.8310607499</v>
      </c>
      <c r="C4383">
        <v>-3772241.4769272902</v>
      </c>
      <c r="D4383">
        <v>-3684146.3138419501</v>
      </c>
    </row>
    <row r="4384" spans="1:4" x14ac:dyDescent="0.25">
      <c r="A4384">
        <v>-3596235.1691107</v>
      </c>
      <c r="B4384">
        <v>-3610120.8852465502</v>
      </c>
      <c r="C4384">
        <v>-3774633.8231897298</v>
      </c>
      <c r="D4384">
        <v>-3669604.20181493</v>
      </c>
    </row>
    <row r="4385" spans="1:4" x14ac:dyDescent="0.25">
      <c r="A4385">
        <v>-3596235.1691107</v>
      </c>
      <c r="B4385">
        <v>-3618216.7075637998</v>
      </c>
      <c r="C4385">
        <v>-3757672.6079410799</v>
      </c>
      <c r="D4385">
        <v>-3667313.02388479</v>
      </c>
    </row>
    <row r="4386" spans="1:4" x14ac:dyDescent="0.25">
      <c r="A4386">
        <v>-3596235.1691107</v>
      </c>
      <c r="B4386">
        <v>-3617357.0232967399</v>
      </c>
      <c r="C4386">
        <v>-3789586.3542295299</v>
      </c>
      <c r="D4386">
        <v>-3701442.6377940802</v>
      </c>
    </row>
    <row r="4387" spans="1:4" x14ac:dyDescent="0.25">
      <c r="A4387">
        <v>-3596235.1691107</v>
      </c>
      <c r="B4387">
        <v>-3616129.4681909899</v>
      </c>
      <c r="C4387">
        <v>-3798711.0344263501</v>
      </c>
      <c r="D4387">
        <v>-3683341.93923565</v>
      </c>
    </row>
    <row r="4388" spans="1:4" x14ac:dyDescent="0.25">
      <c r="A4388">
        <v>-3596235.1691107</v>
      </c>
      <c r="B4388">
        <v>-3608762.1431609401</v>
      </c>
      <c r="C4388">
        <v>-3724178.4492074898</v>
      </c>
      <c r="D4388">
        <v>-3671577.7862420902</v>
      </c>
    </row>
    <row r="4389" spans="1:4" x14ac:dyDescent="0.25">
      <c r="A4389">
        <v>-3596235.1691107</v>
      </c>
      <c r="B4389">
        <v>-3611926.3142414801</v>
      </c>
      <c r="C4389">
        <v>-3781465.6521405098</v>
      </c>
      <c r="D4389">
        <v>-3680426.4182883399</v>
      </c>
    </row>
    <row r="4390" spans="1:4" x14ac:dyDescent="0.25">
      <c r="A4390">
        <v>-3596235.1691107</v>
      </c>
      <c r="B4390">
        <v>-3615521.1600016602</v>
      </c>
      <c r="C4390">
        <v>-3805742.5954418699</v>
      </c>
      <c r="D4390">
        <v>-3679902.2478522002</v>
      </c>
    </row>
    <row r="4391" spans="1:4" x14ac:dyDescent="0.25">
      <c r="A4391">
        <v>-3596235.1691107</v>
      </c>
      <c r="B4391">
        <v>-3615521.1600016602</v>
      </c>
      <c r="C4391">
        <v>-3801166.1049467698</v>
      </c>
      <c r="D4391">
        <v>-3682962.3176265899</v>
      </c>
    </row>
    <row r="4392" spans="1:4" x14ac:dyDescent="0.25">
      <c r="A4392">
        <v>-3596235.1691107</v>
      </c>
      <c r="B4392">
        <v>-3615521.1600016602</v>
      </c>
      <c r="C4392">
        <v>-3744158.2207788602</v>
      </c>
      <c r="D4392">
        <v>-3668589.6061980599</v>
      </c>
    </row>
    <row r="4393" spans="1:4" x14ac:dyDescent="0.25">
      <c r="A4393">
        <v>-3596235.1691107</v>
      </c>
      <c r="B4393">
        <v>-3612710.2225863198</v>
      </c>
      <c r="C4393">
        <v>-3748192.3146956698</v>
      </c>
      <c r="D4393">
        <v>-3666022.9419831499</v>
      </c>
    </row>
    <row r="4394" spans="1:4" x14ac:dyDescent="0.25">
      <c r="A4394">
        <v>-3596235.1691107</v>
      </c>
      <c r="B4394">
        <v>-3613561.0036456701</v>
      </c>
      <c r="C4394">
        <v>-3761723.6882480201</v>
      </c>
      <c r="D4394">
        <v>-3687723.7447200799</v>
      </c>
    </row>
    <row r="4395" spans="1:4" x14ac:dyDescent="0.25">
      <c r="A4395">
        <v>-3596235.1691107</v>
      </c>
      <c r="B4395">
        <v>-3613561.0036456701</v>
      </c>
      <c r="C4395">
        <v>-3763262.2046715198</v>
      </c>
      <c r="D4395">
        <v>-3684971.95044098</v>
      </c>
    </row>
    <row r="4396" spans="1:4" x14ac:dyDescent="0.25">
      <c r="A4396">
        <v>-3596235.1691107</v>
      </c>
      <c r="B4396">
        <v>-3623714.5514158499</v>
      </c>
      <c r="C4396">
        <v>-3809024.6448222902</v>
      </c>
      <c r="D4396">
        <v>-3693772.3576106802</v>
      </c>
    </row>
    <row r="4397" spans="1:4" x14ac:dyDescent="0.25">
      <c r="A4397">
        <v>-3596235.1691107</v>
      </c>
      <c r="B4397">
        <v>-3626966.2544781999</v>
      </c>
      <c r="C4397">
        <v>-3775018.6675937702</v>
      </c>
      <c r="D4397">
        <v>-3680099.2997660898</v>
      </c>
    </row>
    <row r="4398" spans="1:4" x14ac:dyDescent="0.25">
      <c r="A4398">
        <v>-3596235.1691107</v>
      </c>
      <c r="B4398">
        <v>-3623003.4605366299</v>
      </c>
      <c r="C4398">
        <v>-3780259.2592946501</v>
      </c>
      <c r="D4398">
        <v>-3696394.1434269398</v>
      </c>
    </row>
    <row r="4399" spans="1:4" x14ac:dyDescent="0.25">
      <c r="A4399">
        <v>-3596235.1691107</v>
      </c>
      <c r="B4399">
        <v>-3621309.6234039101</v>
      </c>
      <c r="C4399">
        <v>-3823989.33443119</v>
      </c>
      <c r="D4399">
        <v>-3696287.0470630601</v>
      </c>
    </row>
    <row r="4400" spans="1:4" x14ac:dyDescent="0.25">
      <c r="A4400">
        <v>-3596235.1691107</v>
      </c>
      <c r="B4400">
        <v>-3621309.6234039101</v>
      </c>
      <c r="C4400">
        <v>-3786084.1008294402</v>
      </c>
      <c r="D4400">
        <v>-3707141.9950010399</v>
      </c>
    </row>
    <row r="4401" spans="1:4" x14ac:dyDescent="0.25">
      <c r="A4401">
        <v>-3596235.1691107</v>
      </c>
      <c r="B4401">
        <v>-3621763.8576795598</v>
      </c>
      <c r="C4401">
        <v>-3791182.2870068401</v>
      </c>
      <c r="D4401">
        <v>-3702305.5698932698</v>
      </c>
    </row>
    <row r="4402" spans="1:4" x14ac:dyDescent="0.25">
      <c r="A4402">
        <v>-3596235.1691107</v>
      </c>
      <c r="B4402">
        <v>-3615504.1709179198</v>
      </c>
      <c r="C4402">
        <v>-3805367.80722014</v>
      </c>
      <c r="D4402">
        <v>-3686236.6726595</v>
      </c>
    </row>
    <row r="4403" spans="1:4" x14ac:dyDescent="0.25">
      <c r="A4403">
        <v>-3596235.1691107</v>
      </c>
      <c r="B4403">
        <v>-3616244.2035000701</v>
      </c>
      <c r="C4403">
        <v>-3811507.5431973101</v>
      </c>
      <c r="D4403">
        <v>-3690749.3504751902</v>
      </c>
    </row>
    <row r="4404" spans="1:4" x14ac:dyDescent="0.25">
      <c r="A4404">
        <v>-3596235.1691107</v>
      </c>
      <c r="B4404">
        <v>-3603460.6050733598</v>
      </c>
      <c r="C4404">
        <v>-3820229.9755540402</v>
      </c>
      <c r="D4404">
        <v>-3686439.0076808701</v>
      </c>
    </row>
    <row r="4405" spans="1:4" x14ac:dyDescent="0.25">
      <c r="A4405">
        <v>-3596235.1691107</v>
      </c>
      <c r="B4405">
        <v>-3603460.6050733598</v>
      </c>
      <c r="C4405">
        <v>-3769841.01719095</v>
      </c>
      <c r="D4405">
        <v>-3673671.7163424399</v>
      </c>
    </row>
    <row r="4406" spans="1:4" x14ac:dyDescent="0.25">
      <c r="A4406">
        <v>-3596235.1691107</v>
      </c>
      <c r="B4406">
        <v>-3607973.31356738</v>
      </c>
      <c r="C4406">
        <v>-3765546.0202997802</v>
      </c>
      <c r="D4406">
        <v>-3656703.19071374</v>
      </c>
    </row>
    <row r="4407" spans="1:4" x14ac:dyDescent="0.25">
      <c r="A4407">
        <v>-3596235.1691107</v>
      </c>
      <c r="B4407">
        <v>-3606639.94933555</v>
      </c>
      <c r="C4407">
        <v>-3756401.8735471098</v>
      </c>
      <c r="D4407">
        <v>-3673936.1961413999</v>
      </c>
    </row>
    <row r="4408" spans="1:4" x14ac:dyDescent="0.25">
      <c r="A4408">
        <v>-3596235.1691107</v>
      </c>
      <c r="B4408">
        <v>-3600271.35469324</v>
      </c>
      <c r="C4408">
        <v>-3766067.5241530002</v>
      </c>
      <c r="D4408">
        <v>-3686822.5080335098</v>
      </c>
    </row>
    <row r="4409" spans="1:4" x14ac:dyDescent="0.25">
      <c r="A4409">
        <v>-3596235.1691107</v>
      </c>
      <c r="B4409">
        <v>-3600271.35469324</v>
      </c>
      <c r="C4409">
        <v>-3746030.2094920701</v>
      </c>
      <c r="D4409">
        <v>-3674657.5437179599</v>
      </c>
    </row>
    <row r="4410" spans="1:4" x14ac:dyDescent="0.25">
      <c r="A4410">
        <v>-3596235.1691107</v>
      </c>
      <c r="B4410">
        <v>-3600271.35469324</v>
      </c>
      <c r="C4410">
        <v>-3729983.5021841899</v>
      </c>
      <c r="D4410">
        <v>-3661593.1092241602</v>
      </c>
    </row>
    <row r="4411" spans="1:4" x14ac:dyDescent="0.25">
      <c r="A4411">
        <v>-3596235.1691107</v>
      </c>
      <c r="B4411">
        <v>-3604872.0222466001</v>
      </c>
      <c r="C4411">
        <v>-3809447.0239342302</v>
      </c>
      <c r="D4411">
        <v>-3672959.4454022199</v>
      </c>
    </row>
    <row r="4412" spans="1:4" x14ac:dyDescent="0.25">
      <c r="A4412">
        <v>-3596235.1691107</v>
      </c>
      <c r="B4412">
        <v>-3608763.2607692601</v>
      </c>
      <c r="C4412">
        <v>-3783142.0713402098</v>
      </c>
      <c r="D4412">
        <v>-3684487.33402364</v>
      </c>
    </row>
    <row r="4413" spans="1:4" x14ac:dyDescent="0.25">
      <c r="A4413">
        <v>-3596235.1691107</v>
      </c>
      <c r="B4413">
        <v>-3608763.2607692601</v>
      </c>
      <c r="C4413">
        <v>-3831585.53519635</v>
      </c>
      <c r="D4413">
        <v>-3686022.0737995999</v>
      </c>
    </row>
    <row r="4414" spans="1:4" x14ac:dyDescent="0.25">
      <c r="A4414">
        <v>-3596235.1691107</v>
      </c>
      <c r="B4414">
        <v>-3609741.21386714</v>
      </c>
      <c r="C4414">
        <v>-3754261.3547540498</v>
      </c>
      <c r="D4414">
        <v>-3659442.5960325198</v>
      </c>
    </row>
    <row r="4415" spans="1:4" x14ac:dyDescent="0.25">
      <c r="A4415">
        <v>-3596235.1691107</v>
      </c>
      <c r="B4415">
        <v>-3613557.5813748799</v>
      </c>
      <c r="C4415">
        <v>-3793590.0839332198</v>
      </c>
      <c r="D4415">
        <v>-3688578.5711824</v>
      </c>
    </row>
    <row r="4416" spans="1:4" x14ac:dyDescent="0.25">
      <c r="A4416">
        <v>-3596235.1691107</v>
      </c>
      <c r="B4416">
        <v>-3623440.50652751</v>
      </c>
      <c r="C4416">
        <v>-3787818.9305275199</v>
      </c>
      <c r="D4416">
        <v>-3683053.37115969</v>
      </c>
    </row>
    <row r="4417" spans="1:4" x14ac:dyDescent="0.25">
      <c r="A4417">
        <v>-3596235.1691107</v>
      </c>
      <c r="B4417">
        <v>-3623440.50652751</v>
      </c>
      <c r="C4417">
        <v>-3819261.7113619698</v>
      </c>
      <c r="D4417">
        <v>-3710463.9497263799</v>
      </c>
    </row>
    <row r="4418" spans="1:4" x14ac:dyDescent="0.25">
      <c r="A4418">
        <v>-3596235.1691107</v>
      </c>
      <c r="B4418">
        <v>-3623440.50652751</v>
      </c>
      <c r="C4418">
        <v>-3795215.3429201702</v>
      </c>
      <c r="D4418">
        <v>-3677027.7631488298</v>
      </c>
    </row>
    <row r="4419" spans="1:4" x14ac:dyDescent="0.25">
      <c r="A4419">
        <v>-3596235.1691107</v>
      </c>
      <c r="B4419">
        <v>-3625371.0297495602</v>
      </c>
      <c r="C4419">
        <v>-3786973.3305376102</v>
      </c>
      <c r="D4419">
        <v>-3674107.6232082299</v>
      </c>
    </row>
    <row r="4420" spans="1:4" x14ac:dyDescent="0.25">
      <c r="A4420">
        <v>-3596235.1691107</v>
      </c>
      <c r="B4420">
        <v>-3624721.8108089198</v>
      </c>
      <c r="C4420">
        <v>-3815010.0936745298</v>
      </c>
      <c r="D4420">
        <v>-3687441.0322529599</v>
      </c>
    </row>
    <row r="4421" spans="1:4" x14ac:dyDescent="0.25">
      <c r="A4421">
        <v>-3596235.1691107</v>
      </c>
      <c r="B4421">
        <v>-3624721.8108089198</v>
      </c>
      <c r="C4421">
        <v>-3778516.68960201</v>
      </c>
      <c r="D4421">
        <v>-3696686.8275920702</v>
      </c>
    </row>
    <row r="4422" spans="1:4" x14ac:dyDescent="0.25">
      <c r="A4422">
        <v>-3596235.1691107</v>
      </c>
      <c r="B4422">
        <v>-3622643.3123806701</v>
      </c>
      <c r="C4422">
        <v>-3751466.69545657</v>
      </c>
      <c r="D4422">
        <v>-3683079.5618375698</v>
      </c>
    </row>
    <row r="4423" spans="1:4" x14ac:dyDescent="0.25">
      <c r="A4423">
        <v>-3596235.1691107</v>
      </c>
      <c r="B4423">
        <v>-3617505.8394364701</v>
      </c>
      <c r="C4423">
        <v>-3819208.1916561201</v>
      </c>
      <c r="D4423">
        <v>-3688102.2485923199</v>
      </c>
    </row>
    <row r="4424" spans="1:4" x14ac:dyDescent="0.25">
      <c r="A4424">
        <v>-3596235.1691107</v>
      </c>
      <c r="B4424">
        <v>-3620644.2189956098</v>
      </c>
      <c r="C4424">
        <v>-3803273.0631713802</v>
      </c>
      <c r="D4424">
        <v>-3684817.3675019201</v>
      </c>
    </row>
    <row r="4425" spans="1:4" x14ac:dyDescent="0.25">
      <c r="A4425">
        <v>-3596235.1691107</v>
      </c>
      <c r="B4425">
        <v>-3601909.3671839801</v>
      </c>
      <c r="C4425">
        <v>-3807941.9341797698</v>
      </c>
      <c r="D4425">
        <v>-3687879.8177963202</v>
      </c>
    </row>
    <row r="4426" spans="1:4" x14ac:dyDescent="0.25">
      <c r="A4426">
        <v>-3596235.1691107</v>
      </c>
      <c r="B4426">
        <v>-3602581.4357407498</v>
      </c>
      <c r="C4426">
        <v>-3805584.6837403099</v>
      </c>
      <c r="D4426">
        <v>-3667933.8327862099</v>
      </c>
    </row>
    <row r="4427" spans="1:4" x14ac:dyDescent="0.25">
      <c r="A4427">
        <v>-3591099.5940334401</v>
      </c>
      <c r="B4427">
        <v>-3591099.5940334401</v>
      </c>
      <c r="C4427">
        <v>-3750253.0253127702</v>
      </c>
      <c r="D4427">
        <v>-3670789.2994214599</v>
      </c>
    </row>
    <row r="4428" spans="1:4" x14ac:dyDescent="0.25">
      <c r="A4428">
        <v>-3591099.5940334401</v>
      </c>
      <c r="B4428">
        <v>-3599228.3757393202</v>
      </c>
      <c r="C4428">
        <v>-3765273.1786171701</v>
      </c>
      <c r="D4428">
        <v>-3660321.9575084602</v>
      </c>
    </row>
    <row r="4429" spans="1:4" x14ac:dyDescent="0.25">
      <c r="A4429">
        <v>-3591099.5940334401</v>
      </c>
      <c r="B4429">
        <v>-3602756.0939111598</v>
      </c>
      <c r="C4429">
        <v>-3790855.70365994</v>
      </c>
      <c r="D4429">
        <v>-3670881.6278892802</v>
      </c>
    </row>
    <row r="4430" spans="1:4" x14ac:dyDescent="0.25">
      <c r="A4430">
        <v>-3591099.5940334401</v>
      </c>
      <c r="B4430">
        <v>-3607776.3855643901</v>
      </c>
      <c r="C4430">
        <v>-3804434.7268103501</v>
      </c>
      <c r="D4430">
        <v>-3695536.5399792301</v>
      </c>
    </row>
    <row r="4431" spans="1:4" x14ac:dyDescent="0.25">
      <c r="A4431">
        <v>-3591099.5940334401</v>
      </c>
      <c r="B4431">
        <v>-3608129.9589565601</v>
      </c>
      <c r="C4431">
        <v>-3832873.07928264</v>
      </c>
      <c r="D4431">
        <v>-3682949.5985984802</v>
      </c>
    </row>
    <row r="4432" spans="1:4" x14ac:dyDescent="0.25">
      <c r="A4432">
        <v>-3591099.5940334401</v>
      </c>
      <c r="B4432">
        <v>-3608129.9589565601</v>
      </c>
      <c r="C4432">
        <v>-3770789.9188409601</v>
      </c>
      <c r="D4432">
        <v>-3669482.7029696698</v>
      </c>
    </row>
    <row r="4433" spans="1:4" x14ac:dyDescent="0.25">
      <c r="A4433">
        <v>-3591099.5940334401</v>
      </c>
      <c r="B4433">
        <v>-3604233.7165697501</v>
      </c>
      <c r="C4433">
        <v>-3771243.89825015</v>
      </c>
      <c r="D4433">
        <v>-3675531.8127287002</v>
      </c>
    </row>
    <row r="4434" spans="1:4" x14ac:dyDescent="0.25">
      <c r="A4434">
        <v>-3591099.5940334401</v>
      </c>
      <c r="B4434">
        <v>-3601067.45413876</v>
      </c>
      <c r="C4434">
        <v>-3787536.71074</v>
      </c>
      <c r="D4434">
        <v>-3664651.5808556499</v>
      </c>
    </row>
    <row r="4435" spans="1:4" x14ac:dyDescent="0.25">
      <c r="A4435">
        <v>-3591099.5940334401</v>
      </c>
      <c r="B4435">
        <v>-3596440.3724514199</v>
      </c>
      <c r="C4435">
        <v>-3773739.6886109202</v>
      </c>
      <c r="D4435">
        <v>-3664748.7275481299</v>
      </c>
    </row>
    <row r="4436" spans="1:4" x14ac:dyDescent="0.25">
      <c r="A4436">
        <v>-3591099.5940334401</v>
      </c>
      <c r="B4436">
        <v>-3607610.27120629</v>
      </c>
      <c r="C4436">
        <v>-3785154.8343986799</v>
      </c>
      <c r="D4436">
        <v>-3688541.3061606502</v>
      </c>
    </row>
    <row r="4437" spans="1:4" x14ac:dyDescent="0.25">
      <c r="A4437">
        <v>-3591099.5940334401</v>
      </c>
      <c r="B4437">
        <v>-3608162.1325836401</v>
      </c>
      <c r="C4437">
        <v>-3766350.1285394402</v>
      </c>
      <c r="D4437">
        <v>-3675981.73637455</v>
      </c>
    </row>
    <row r="4438" spans="1:4" x14ac:dyDescent="0.25">
      <c r="A4438">
        <v>-3591099.5940334401</v>
      </c>
      <c r="B4438">
        <v>-3604409.2722408399</v>
      </c>
      <c r="C4438">
        <v>-3815151.3863935499</v>
      </c>
      <c r="D4438">
        <v>-3669181.1344591998</v>
      </c>
    </row>
    <row r="4439" spans="1:4" x14ac:dyDescent="0.25">
      <c r="A4439">
        <v>-3590893.7669845601</v>
      </c>
      <c r="B4439">
        <v>-3590893.7669845601</v>
      </c>
      <c r="C4439">
        <v>-3764014.1946675102</v>
      </c>
      <c r="D4439">
        <v>-3673633.5178362601</v>
      </c>
    </row>
    <row r="4440" spans="1:4" x14ac:dyDescent="0.25">
      <c r="A4440">
        <v>-3590445.5436405502</v>
      </c>
      <c r="B4440">
        <v>-3590445.5436405502</v>
      </c>
      <c r="C4440">
        <v>-3741696.4992907601</v>
      </c>
      <c r="D4440">
        <v>-3649317.4024040499</v>
      </c>
    </row>
    <row r="4441" spans="1:4" x14ac:dyDescent="0.25">
      <c r="A4441">
        <v>-3587450.9966130401</v>
      </c>
      <c r="B4441">
        <v>-3587450.9966130401</v>
      </c>
      <c r="C4441">
        <v>-3802015.66717816</v>
      </c>
      <c r="D4441">
        <v>-3662319.97645994</v>
      </c>
    </row>
    <row r="4442" spans="1:4" x14ac:dyDescent="0.25">
      <c r="A4442">
        <v>-3587450.9966130401</v>
      </c>
      <c r="B4442">
        <v>-3587450.9966130401</v>
      </c>
      <c r="C4442">
        <v>-3737105.9783885698</v>
      </c>
      <c r="D4442">
        <v>-3666844.3751761802</v>
      </c>
    </row>
    <row r="4443" spans="1:4" x14ac:dyDescent="0.25">
      <c r="A4443">
        <v>-3585804.46146126</v>
      </c>
      <c r="B4443">
        <v>-3585804.46146126</v>
      </c>
      <c r="C4443">
        <v>-3808347.8738630102</v>
      </c>
      <c r="D4443">
        <v>-3660504.6347762002</v>
      </c>
    </row>
    <row r="4444" spans="1:4" x14ac:dyDescent="0.25">
      <c r="A4444">
        <v>-3578229.1701048599</v>
      </c>
      <c r="B4444">
        <v>-3578229.1701048599</v>
      </c>
      <c r="C4444">
        <v>-3786951.7534609698</v>
      </c>
      <c r="D4444">
        <v>-3657345.3457579901</v>
      </c>
    </row>
    <row r="4445" spans="1:4" x14ac:dyDescent="0.25">
      <c r="A4445">
        <v>-3575640.1447731699</v>
      </c>
      <c r="B4445">
        <v>-3575640.1447731699</v>
      </c>
      <c r="C4445">
        <v>-3781026.13865569</v>
      </c>
      <c r="D4445">
        <v>-3653470.9528634502</v>
      </c>
    </row>
    <row r="4446" spans="1:4" x14ac:dyDescent="0.25">
      <c r="A4446">
        <v>-3575640.1447731699</v>
      </c>
      <c r="B4446">
        <v>-3575640.1447731699</v>
      </c>
      <c r="C4446">
        <v>-3778387.0626378502</v>
      </c>
      <c r="D4446">
        <v>-3656407.02168698</v>
      </c>
    </row>
    <row r="4447" spans="1:4" x14ac:dyDescent="0.25">
      <c r="A4447">
        <v>-3568678.6890023602</v>
      </c>
      <c r="B4447">
        <v>-3568678.6890023602</v>
      </c>
      <c r="C4447">
        <v>-3810645.2881158702</v>
      </c>
      <c r="D4447">
        <v>-3644475.0120852999</v>
      </c>
    </row>
    <row r="4448" spans="1:4" x14ac:dyDescent="0.25">
      <c r="A4448">
        <v>-3568678.6890023602</v>
      </c>
      <c r="B4448">
        <v>-3568678.6890023602</v>
      </c>
      <c r="C4448">
        <v>-3768111.32682415</v>
      </c>
      <c r="D4448">
        <v>-3631832.9266443802</v>
      </c>
    </row>
    <row r="4449" spans="1:4" x14ac:dyDescent="0.25">
      <c r="A4449">
        <v>-3568448.9143157601</v>
      </c>
      <c r="B4449">
        <v>-3568448.9143157601</v>
      </c>
      <c r="C4449">
        <v>-3774796.9431210998</v>
      </c>
      <c r="D4449">
        <v>-3627614.4122393602</v>
      </c>
    </row>
    <row r="4450" spans="1:4" x14ac:dyDescent="0.25">
      <c r="A4450">
        <v>-3566015.0927557498</v>
      </c>
      <c r="B4450">
        <v>-3566015.0927557498</v>
      </c>
      <c r="C4450">
        <v>-3749931.2135589598</v>
      </c>
      <c r="D4450">
        <v>-3654682.4106248701</v>
      </c>
    </row>
    <row r="4451" spans="1:4" x14ac:dyDescent="0.25">
      <c r="A4451">
        <v>-3566015.0927557498</v>
      </c>
      <c r="B4451">
        <v>-3567076.4585387302</v>
      </c>
      <c r="C4451">
        <v>-3724029.7236865</v>
      </c>
      <c r="D4451">
        <v>-3623438.8255734202</v>
      </c>
    </row>
    <row r="4452" spans="1:4" x14ac:dyDescent="0.25">
      <c r="A4452">
        <v>-3566015.0927557498</v>
      </c>
      <c r="B4452">
        <v>-3567076.4585387302</v>
      </c>
      <c r="C4452">
        <v>-3776443.2026189701</v>
      </c>
      <c r="D4452">
        <v>-3642925.20143861</v>
      </c>
    </row>
    <row r="4453" spans="1:4" x14ac:dyDescent="0.25">
      <c r="A4453">
        <v>-3566015.0927557498</v>
      </c>
      <c r="B4453">
        <v>-3575045.7101856801</v>
      </c>
      <c r="C4453">
        <v>-3792904.3418070902</v>
      </c>
      <c r="D4453">
        <v>-3642733.4495850699</v>
      </c>
    </row>
    <row r="4454" spans="1:4" x14ac:dyDescent="0.25">
      <c r="A4454">
        <v>-3566015.0927557498</v>
      </c>
      <c r="B4454">
        <v>-3575045.7101856801</v>
      </c>
      <c r="C4454">
        <v>-3742383.5388629199</v>
      </c>
      <c r="D4454">
        <v>-3654276.86497737</v>
      </c>
    </row>
    <row r="4455" spans="1:4" x14ac:dyDescent="0.25">
      <c r="A4455">
        <v>-3566015.0927557498</v>
      </c>
      <c r="B4455">
        <v>-3576209.2694581002</v>
      </c>
      <c r="C4455">
        <v>-3700832.8828590601</v>
      </c>
      <c r="D4455">
        <v>-3628916.19737325</v>
      </c>
    </row>
    <row r="4456" spans="1:4" x14ac:dyDescent="0.25">
      <c r="A4456">
        <v>-3566015.0927557498</v>
      </c>
      <c r="B4456">
        <v>-3580367.10688349</v>
      </c>
      <c r="C4456">
        <v>-3753478.0919418898</v>
      </c>
      <c r="D4456">
        <v>-3659115.6005617999</v>
      </c>
    </row>
    <row r="4457" spans="1:4" x14ac:dyDescent="0.25">
      <c r="A4457">
        <v>-3566015.0927557498</v>
      </c>
      <c r="B4457">
        <v>-3574764.1045468599</v>
      </c>
      <c r="C4457">
        <v>-3735857.7479818999</v>
      </c>
      <c r="D4457">
        <v>-3643145.24320383</v>
      </c>
    </row>
    <row r="4458" spans="1:4" x14ac:dyDescent="0.25">
      <c r="A4458">
        <v>-3566015.0927557498</v>
      </c>
      <c r="B4458">
        <v>-3574463.2084883898</v>
      </c>
      <c r="C4458">
        <v>-3806747.35127737</v>
      </c>
      <c r="D4458">
        <v>-3648579.4069106001</v>
      </c>
    </row>
    <row r="4459" spans="1:4" x14ac:dyDescent="0.25">
      <c r="A4459">
        <v>-3566015.0927557498</v>
      </c>
      <c r="B4459">
        <v>-3573879.9641708098</v>
      </c>
      <c r="C4459">
        <v>-3754847.2960703801</v>
      </c>
      <c r="D4459">
        <v>-3632818.4724667501</v>
      </c>
    </row>
    <row r="4460" spans="1:4" x14ac:dyDescent="0.25">
      <c r="A4460">
        <v>-3566015.0927557498</v>
      </c>
      <c r="B4460">
        <v>-3568193.7220536801</v>
      </c>
      <c r="C4460">
        <v>-3706869.6485477202</v>
      </c>
      <c r="D4460">
        <v>-3635509.8761303299</v>
      </c>
    </row>
    <row r="4461" spans="1:4" x14ac:dyDescent="0.25">
      <c r="A4461">
        <v>-3565483.9966568202</v>
      </c>
      <c r="B4461">
        <v>-3565483.9966568202</v>
      </c>
      <c r="C4461">
        <v>-3718663.5134606799</v>
      </c>
      <c r="D4461">
        <v>-3638806.7638536599</v>
      </c>
    </row>
    <row r="4462" spans="1:4" x14ac:dyDescent="0.25">
      <c r="A4462">
        <v>-3564996.2503851298</v>
      </c>
      <c r="B4462">
        <v>-3564996.2503851298</v>
      </c>
      <c r="C4462">
        <v>-3800120.1109166499</v>
      </c>
      <c r="D4462">
        <v>-3667755.4148178198</v>
      </c>
    </row>
    <row r="4463" spans="1:4" x14ac:dyDescent="0.25">
      <c r="A4463">
        <v>-3558213.4007980698</v>
      </c>
      <c r="B4463">
        <v>-3558213.4007980698</v>
      </c>
      <c r="C4463">
        <v>-3774136.27907422</v>
      </c>
      <c r="D4463">
        <v>-3633440.6514137802</v>
      </c>
    </row>
    <row r="4464" spans="1:4" x14ac:dyDescent="0.25">
      <c r="A4464">
        <v>-3558213.4007980698</v>
      </c>
      <c r="B4464">
        <v>-3560058.7388865799</v>
      </c>
      <c r="C4464">
        <v>-3745417.1955665401</v>
      </c>
      <c r="D4464">
        <v>-3611233.8165852199</v>
      </c>
    </row>
    <row r="4465" spans="1:4" x14ac:dyDescent="0.25">
      <c r="A4465">
        <v>-3558213.4007980698</v>
      </c>
      <c r="B4465">
        <v>-3561015.6260730298</v>
      </c>
      <c r="C4465">
        <v>-3727547.3455385799</v>
      </c>
      <c r="D4465">
        <v>-3635743.63400885</v>
      </c>
    </row>
    <row r="4466" spans="1:4" x14ac:dyDescent="0.25">
      <c r="A4466">
        <v>-3553981.2594728102</v>
      </c>
      <c r="B4466">
        <v>-3553981.2594728102</v>
      </c>
      <c r="C4466">
        <v>-3754639.6023686999</v>
      </c>
      <c r="D4466">
        <v>-3639249.5020059398</v>
      </c>
    </row>
    <row r="4467" spans="1:4" x14ac:dyDescent="0.25">
      <c r="A4467">
        <v>-3543055.5876186802</v>
      </c>
      <c r="B4467">
        <v>-3543055.5876186802</v>
      </c>
      <c r="C4467">
        <v>-3739927.4924896401</v>
      </c>
      <c r="D4467">
        <v>-3618962.8902503802</v>
      </c>
    </row>
    <row r="4468" spans="1:4" x14ac:dyDescent="0.25">
      <c r="A4468">
        <v>-3543055.5876186802</v>
      </c>
      <c r="B4468">
        <v>-3543526.5086234598</v>
      </c>
      <c r="C4468">
        <v>-3769940.9330108501</v>
      </c>
      <c r="D4468">
        <v>-3604717.9650277002</v>
      </c>
    </row>
    <row r="4469" spans="1:4" x14ac:dyDescent="0.25">
      <c r="A4469">
        <v>-3540503.4153538402</v>
      </c>
      <c r="B4469">
        <v>-3540503.4153538402</v>
      </c>
      <c r="C4469">
        <v>-3775559.5124677899</v>
      </c>
      <c r="D4469">
        <v>-3622814.1006094799</v>
      </c>
    </row>
    <row r="4470" spans="1:4" x14ac:dyDescent="0.25">
      <c r="A4470">
        <v>-3540503.4153538402</v>
      </c>
      <c r="B4470">
        <v>-3540978.47754328</v>
      </c>
      <c r="C4470">
        <v>-3745609.2320117801</v>
      </c>
      <c r="D4470">
        <v>-3623657.9672134798</v>
      </c>
    </row>
    <row r="4471" spans="1:4" x14ac:dyDescent="0.25">
      <c r="A4471">
        <v>-3530012.17406525</v>
      </c>
      <c r="B4471">
        <v>-3530012.17406525</v>
      </c>
      <c r="C4471">
        <v>-3710999.0439128201</v>
      </c>
      <c r="D4471">
        <v>-3602008.0490287701</v>
      </c>
    </row>
    <row r="4472" spans="1:4" x14ac:dyDescent="0.25">
      <c r="A4472">
        <v>-3530012.17406525</v>
      </c>
      <c r="B4472">
        <v>-3530012.17406525</v>
      </c>
      <c r="C4472">
        <v>-3715183.9856211501</v>
      </c>
      <c r="D4472">
        <v>-3595239.5177515298</v>
      </c>
    </row>
    <row r="4473" spans="1:4" x14ac:dyDescent="0.25">
      <c r="A4473">
        <v>-3528259.0677711801</v>
      </c>
      <c r="B4473">
        <v>-3528259.0677711801</v>
      </c>
      <c r="C4473">
        <v>-3731216.5058125998</v>
      </c>
      <c r="D4473">
        <v>-3583951.6050021299</v>
      </c>
    </row>
    <row r="4474" spans="1:4" x14ac:dyDescent="0.25">
      <c r="A4474">
        <v>-3507797.2415159298</v>
      </c>
      <c r="B4474">
        <v>-3507797.2415159298</v>
      </c>
      <c r="C4474">
        <v>-3709527.15034361</v>
      </c>
      <c r="D4474">
        <v>-3582061.0825557099</v>
      </c>
    </row>
    <row r="4475" spans="1:4" x14ac:dyDescent="0.25">
      <c r="A4475">
        <v>-3507797.2415159298</v>
      </c>
      <c r="B4475">
        <v>-3507797.2415159298</v>
      </c>
      <c r="C4475">
        <v>-3730822.8428926799</v>
      </c>
      <c r="D4475">
        <v>-3600105.0429392899</v>
      </c>
    </row>
    <row r="4476" spans="1:4" x14ac:dyDescent="0.25">
      <c r="A4476">
        <v>-3507797.2415159298</v>
      </c>
      <c r="B4476">
        <v>-3511738.11006922</v>
      </c>
      <c r="C4476">
        <v>-3726666.3927326999</v>
      </c>
      <c r="D4476">
        <v>-3592260.5321971299</v>
      </c>
    </row>
    <row r="4477" spans="1:4" x14ac:dyDescent="0.25">
      <c r="A4477">
        <v>-3507797.2415159298</v>
      </c>
      <c r="B4477">
        <v>-3509963.7083153399</v>
      </c>
      <c r="C4477">
        <v>-3640209.8479454401</v>
      </c>
      <c r="D4477">
        <v>-3568429.0729172202</v>
      </c>
    </row>
    <row r="4478" spans="1:4" x14ac:dyDescent="0.25">
      <c r="A4478">
        <v>-3507797.2415159298</v>
      </c>
      <c r="B4478">
        <v>-3511623.1623771898</v>
      </c>
      <c r="C4478">
        <v>-3720989.5678592199</v>
      </c>
      <c r="D4478">
        <v>-3594447.9154960602</v>
      </c>
    </row>
    <row r="4479" spans="1:4" x14ac:dyDescent="0.25">
      <c r="A4479">
        <v>-3507797.2415159298</v>
      </c>
      <c r="B4479">
        <v>-3508628.1009000698</v>
      </c>
      <c r="C4479">
        <v>-3683687.6048563598</v>
      </c>
      <c r="D4479">
        <v>-3574942.3840253698</v>
      </c>
    </row>
    <row r="4480" spans="1:4" x14ac:dyDescent="0.25">
      <c r="A4480">
        <v>-3495915.5982348099</v>
      </c>
      <c r="B4480">
        <v>-3495915.5982348099</v>
      </c>
      <c r="C4480">
        <v>-3689621.13109456</v>
      </c>
      <c r="D4480">
        <v>-3582946.7092057201</v>
      </c>
    </row>
    <row r="4481" spans="1:4" x14ac:dyDescent="0.25">
      <c r="A4481">
        <v>-3495915.5982348099</v>
      </c>
      <c r="B4481">
        <v>-3495915.5982348099</v>
      </c>
      <c r="C4481">
        <v>-3622485.7358077099</v>
      </c>
      <c r="D4481">
        <v>-3567582.55197183</v>
      </c>
    </row>
    <row r="4482" spans="1:4" x14ac:dyDescent="0.25">
      <c r="A4482">
        <v>-3495915.5982348099</v>
      </c>
      <c r="B4482">
        <v>-3495915.5982348099</v>
      </c>
      <c r="C4482">
        <v>-3721778.5482207099</v>
      </c>
      <c r="D4482">
        <v>-3575283.4385045599</v>
      </c>
    </row>
    <row r="4483" spans="1:4" x14ac:dyDescent="0.25">
      <c r="A4483">
        <v>-3494150.8817126602</v>
      </c>
      <c r="B4483">
        <v>-3494150.8817126602</v>
      </c>
      <c r="C4483">
        <v>-3713911.83284814</v>
      </c>
      <c r="D4483">
        <v>-3577446.9223090401</v>
      </c>
    </row>
    <row r="4484" spans="1:4" x14ac:dyDescent="0.25">
      <c r="A4484">
        <v>-3482501.5770116202</v>
      </c>
      <c r="B4484">
        <v>-3482501.5770116202</v>
      </c>
      <c r="C4484">
        <v>-3664736.58559654</v>
      </c>
      <c r="D4484">
        <v>-3580252.8579876102</v>
      </c>
    </row>
    <row r="4485" spans="1:4" x14ac:dyDescent="0.25">
      <c r="A4485">
        <v>-3481012.8215663601</v>
      </c>
      <c r="B4485">
        <v>-3481012.8215663601</v>
      </c>
      <c r="C4485">
        <v>-3665542.5973113501</v>
      </c>
      <c r="D4485">
        <v>-3567439.6313959602</v>
      </c>
    </row>
    <row r="4486" spans="1:4" x14ac:dyDescent="0.25">
      <c r="A4486">
        <v>-3481012.8215663601</v>
      </c>
      <c r="B4486">
        <v>-3481044.0485990099</v>
      </c>
      <c r="C4486">
        <v>-3672969.1561254198</v>
      </c>
      <c r="D4486">
        <v>-3556368.0587396999</v>
      </c>
    </row>
    <row r="4487" spans="1:4" x14ac:dyDescent="0.25">
      <c r="A4487">
        <v>-3475343.5164026301</v>
      </c>
      <c r="B4487">
        <v>-3475343.5164026301</v>
      </c>
      <c r="C4487">
        <v>-3681772.7191951601</v>
      </c>
      <c r="D4487">
        <v>-3545828.5333171198</v>
      </c>
    </row>
    <row r="4488" spans="1:4" x14ac:dyDescent="0.25">
      <c r="A4488">
        <v>-3475343.5164026301</v>
      </c>
      <c r="B4488">
        <v>-3478186.7581954398</v>
      </c>
      <c r="C4488">
        <v>-3643915.0559881101</v>
      </c>
      <c r="D4488">
        <v>-3570285.7266617101</v>
      </c>
    </row>
    <row r="4489" spans="1:4" x14ac:dyDescent="0.25">
      <c r="A4489">
        <v>-3473332.0484596998</v>
      </c>
      <c r="B4489">
        <v>-3473332.0484596998</v>
      </c>
      <c r="C4489">
        <v>-3655558.7341001001</v>
      </c>
      <c r="D4489">
        <v>-3536429.3677952401</v>
      </c>
    </row>
    <row r="4490" spans="1:4" x14ac:dyDescent="0.25">
      <c r="A4490">
        <v>-3471521.41071396</v>
      </c>
      <c r="B4490">
        <v>-3471521.41071396</v>
      </c>
      <c r="C4490">
        <v>-3626945.33799762</v>
      </c>
      <c r="D4490">
        <v>-3538208.7917651702</v>
      </c>
    </row>
    <row r="4491" spans="1:4" x14ac:dyDescent="0.25">
      <c r="A4491">
        <v>-3469753.58177832</v>
      </c>
      <c r="B4491">
        <v>-3469753.58177832</v>
      </c>
      <c r="C4491">
        <v>-3662064.8779124198</v>
      </c>
      <c r="D4491">
        <v>-3545681.7466313001</v>
      </c>
    </row>
    <row r="4492" spans="1:4" x14ac:dyDescent="0.25">
      <c r="A4492">
        <v>-3461880.0749726598</v>
      </c>
      <c r="B4492">
        <v>-3461880.0749726598</v>
      </c>
      <c r="C4492">
        <v>-3606306.5603634599</v>
      </c>
      <c r="D4492">
        <v>-3524616.9475921001</v>
      </c>
    </row>
    <row r="4493" spans="1:4" x14ac:dyDescent="0.25">
      <c r="A4493">
        <v>-3448504.4368713899</v>
      </c>
      <c r="B4493">
        <v>-3448504.4368713899</v>
      </c>
      <c r="C4493">
        <v>-3647815.8109105001</v>
      </c>
      <c r="D4493">
        <v>-3520272.4220092902</v>
      </c>
    </row>
    <row r="4494" spans="1:4" x14ac:dyDescent="0.25">
      <c r="A4494">
        <v>-3448504.4368713899</v>
      </c>
      <c r="B4494">
        <v>-3448504.4368713899</v>
      </c>
      <c r="C4494">
        <v>-3614766.7755477298</v>
      </c>
      <c r="D4494">
        <v>-3520378.5322893402</v>
      </c>
    </row>
    <row r="4495" spans="1:4" x14ac:dyDescent="0.25">
      <c r="A4495">
        <v>-3448504.4368713899</v>
      </c>
      <c r="B4495">
        <v>-3458391.8941540499</v>
      </c>
      <c r="C4495">
        <v>-3599747.4977974799</v>
      </c>
      <c r="D4495">
        <v>-3521927.77985754</v>
      </c>
    </row>
    <row r="4496" spans="1:4" x14ac:dyDescent="0.25">
      <c r="A4496">
        <v>-3448504.4368713899</v>
      </c>
      <c r="B4496">
        <v>-3464578.5171557702</v>
      </c>
      <c r="C4496">
        <v>-3639694.500544</v>
      </c>
      <c r="D4496">
        <v>-3539957.0861038398</v>
      </c>
    </row>
    <row r="4497" spans="1:4" x14ac:dyDescent="0.25">
      <c r="A4497">
        <v>-3448504.4368713899</v>
      </c>
      <c r="B4497">
        <v>-3464578.5171557702</v>
      </c>
      <c r="C4497">
        <v>-3635553.34199112</v>
      </c>
      <c r="D4497">
        <v>-3533923.07287454</v>
      </c>
    </row>
    <row r="4498" spans="1:4" x14ac:dyDescent="0.25">
      <c r="A4498">
        <v>-3448504.4368713899</v>
      </c>
      <c r="B4498">
        <v>-3464793.0686649</v>
      </c>
      <c r="C4498">
        <v>-3660562.3053994901</v>
      </c>
      <c r="D4498">
        <v>-3525730.0551530402</v>
      </c>
    </row>
    <row r="4499" spans="1:4" x14ac:dyDescent="0.25">
      <c r="A4499">
        <v>-3448504.4368713899</v>
      </c>
      <c r="B4499">
        <v>-3452654.2597784</v>
      </c>
      <c r="C4499">
        <v>-3658088.4266924001</v>
      </c>
      <c r="D4499">
        <v>-3524358.1187722702</v>
      </c>
    </row>
    <row r="4500" spans="1:4" x14ac:dyDescent="0.25">
      <c r="A4500">
        <v>-3448504.4368713899</v>
      </c>
      <c r="B4500">
        <v>-3450596.90194201</v>
      </c>
      <c r="C4500">
        <v>-3643387.4932772</v>
      </c>
      <c r="D4500">
        <v>-3522480.80233608</v>
      </c>
    </row>
    <row r="4501" spans="1:4" x14ac:dyDescent="0.25">
      <c r="A4501">
        <v>-3448069.5360102099</v>
      </c>
      <c r="B4501">
        <v>-3448069.5360102099</v>
      </c>
      <c r="C4501">
        <v>-3652053.3307297202</v>
      </c>
      <c r="D4501">
        <v>-3541940.6508108499</v>
      </c>
    </row>
    <row r="4502" spans="1:4" x14ac:dyDescent="0.25">
      <c r="A4502">
        <v>-3444522.39423058</v>
      </c>
      <c r="B4502">
        <v>-3444522.39423058</v>
      </c>
      <c r="C4502">
        <v>-3648906.8362369402</v>
      </c>
      <c r="D4502">
        <v>-3517706.1968961</v>
      </c>
    </row>
    <row r="4503" spans="1:4" x14ac:dyDescent="0.25">
      <c r="A4503">
        <v>-3444522.39423058</v>
      </c>
      <c r="B4503">
        <v>-3444522.39423058</v>
      </c>
      <c r="C4503">
        <v>-3642525.6061295499</v>
      </c>
      <c r="D4503">
        <v>-3526319.3909128001</v>
      </c>
    </row>
    <row r="4504" spans="1:4" x14ac:dyDescent="0.25">
      <c r="A4504">
        <v>-3435511.1020622598</v>
      </c>
      <c r="B4504">
        <v>-3435511.1020622598</v>
      </c>
      <c r="C4504">
        <v>-3592692.8579321401</v>
      </c>
      <c r="D4504">
        <v>-3507038.0999606801</v>
      </c>
    </row>
    <row r="4505" spans="1:4" x14ac:dyDescent="0.25">
      <c r="A4505">
        <v>-3435511.1020622598</v>
      </c>
      <c r="B4505">
        <v>-3437460.0301623102</v>
      </c>
      <c r="C4505">
        <v>-3603043.9973345702</v>
      </c>
      <c r="D4505">
        <v>-3487673.8885477502</v>
      </c>
    </row>
    <row r="4506" spans="1:4" x14ac:dyDescent="0.25">
      <c r="A4506">
        <v>-3435511.1020622598</v>
      </c>
      <c r="B4506">
        <v>-3437451.1392258601</v>
      </c>
      <c r="C4506">
        <v>-3644872.9955155901</v>
      </c>
      <c r="D4506">
        <v>-3497935.6585104</v>
      </c>
    </row>
    <row r="4507" spans="1:4" x14ac:dyDescent="0.25">
      <c r="A4507">
        <v>-3435511.1020622598</v>
      </c>
      <c r="B4507">
        <v>-3437451.1392258601</v>
      </c>
      <c r="C4507">
        <v>-3623078.8918550699</v>
      </c>
      <c r="D4507">
        <v>-3528213.5515149399</v>
      </c>
    </row>
    <row r="4508" spans="1:4" x14ac:dyDescent="0.25">
      <c r="A4508">
        <v>-3435511.1020622598</v>
      </c>
      <c r="B4508">
        <v>-3437451.1392258601</v>
      </c>
      <c r="C4508">
        <v>-3631308.3843273199</v>
      </c>
      <c r="D4508">
        <v>-3515827.4768963102</v>
      </c>
    </row>
    <row r="4509" spans="1:4" x14ac:dyDescent="0.25">
      <c r="A4509">
        <v>-3435511.1020622598</v>
      </c>
      <c r="B4509">
        <v>-3441290.8558377498</v>
      </c>
      <c r="C4509">
        <v>-3638336.5884524998</v>
      </c>
      <c r="D4509">
        <v>-3510761.9821571601</v>
      </c>
    </row>
    <row r="4510" spans="1:4" x14ac:dyDescent="0.25">
      <c r="A4510">
        <v>-3435511.1020622598</v>
      </c>
      <c r="B4510">
        <v>-3441290.8558377498</v>
      </c>
      <c r="C4510">
        <v>-3662485.5771488599</v>
      </c>
      <c r="D4510">
        <v>-3525886.7128028902</v>
      </c>
    </row>
    <row r="4511" spans="1:4" x14ac:dyDescent="0.25">
      <c r="A4511">
        <v>-3435511.1020622598</v>
      </c>
      <c r="B4511">
        <v>-3441290.8558377498</v>
      </c>
      <c r="C4511">
        <v>-3603757.3689418002</v>
      </c>
      <c r="D4511">
        <v>-3509418.8317978</v>
      </c>
    </row>
    <row r="4512" spans="1:4" x14ac:dyDescent="0.25">
      <c r="A4512">
        <v>-3426788.4443282099</v>
      </c>
      <c r="B4512">
        <v>-3426788.4443282099</v>
      </c>
      <c r="C4512">
        <v>-3653390.6645424301</v>
      </c>
      <c r="D4512">
        <v>-3511829.06602696</v>
      </c>
    </row>
    <row r="4513" spans="1:4" x14ac:dyDescent="0.25">
      <c r="A4513">
        <v>-3422979.8371877698</v>
      </c>
      <c r="B4513">
        <v>-3422979.8371877698</v>
      </c>
      <c r="C4513">
        <v>-3609416.3748935498</v>
      </c>
      <c r="D4513">
        <v>-3506812.06193867</v>
      </c>
    </row>
    <row r="4514" spans="1:4" x14ac:dyDescent="0.25">
      <c r="A4514">
        <v>-3422979.8371877698</v>
      </c>
      <c r="B4514">
        <v>-3422979.8371877698</v>
      </c>
      <c r="C4514">
        <v>-3562997.5820183102</v>
      </c>
      <c r="D4514">
        <v>-3473026.5913815098</v>
      </c>
    </row>
    <row r="4515" spans="1:4" x14ac:dyDescent="0.25">
      <c r="A4515">
        <v>-3422979.8371877698</v>
      </c>
      <c r="B4515">
        <v>-3422979.8371877698</v>
      </c>
      <c r="C4515">
        <v>-3558599.0961440401</v>
      </c>
      <c r="D4515">
        <v>-3475128.3813339798</v>
      </c>
    </row>
    <row r="4516" spans="1:4" x14ac:dyDescent="0.25">
      <c r="A4516">
        <v>-3421542.8355658599</v>
      </c>
      <c r="B4516">
        <v>-3421542.8355658599</v>
      </c>
      <c r="C4516">
        <v>-3636453.0181418499</v>
      </c>
      <c r="D4516">
        <v>-3498596.7349674501</v>
      </c>
    </row>
    <row r="4517" spans="1:4" x14ac:dyDescent="0.25">
      <c r="A4517">
        <v>-3420924.47412048</v>
      </c>
      <c r="B4517">
        <v>-3420924.47412048</v>
      </c>
      <c r="C4517">
        <v>-3542556.26290495</v>
      </c>
      <c r="D4517">
        <v>-3472890.7775566299</v>
      </c>
    </row>
    <row r="4518" spans="1:4" x14ac:dyDescent="0.25">
      <c r="A4518">
        <v>-3405358.9618460401</v>
      </c>
      <c r="B4518">
        <v>-3405358.9618460401</v>
      </c>
      <c r="C4518">
        <v>-3557644.8679454201</v>
      </c>
      <c r="D4518">
        <v>-3485728.6147350599</v>
      </c>
    </row>
    <row r="4519" spans="1:4" x14ac:dyDescent="0.25">
      <c r="A4519">
        <v>-3397003.7121026199</v>
      </c>
      <c r="B4519">
        <v>-3397003.7121026199</v>
      </c>
      <c r="C4519">
        <v>-3591243.39610634</v>
      </c>
      <c r="D4519">
        <v>-3480561.02394833</v>
      </c>
    </row>
    <row r="4520" spans="1:4" x14ac:dyDescent="0.25">
      <c r="A4520">
        <v>-3394673.6744055999</v>
      </c>
      <c r="B4520">
        <v>-3394673.6744055999</v>
      </c>
      <c r="C4520">
        <v>-3561868.8635221701</v>
      </c>
      <c r="D4520">
        <v>-3468438.2273198701</v>
      </c>
    </row>
    <row r="4521" spans="1:4" x14ac:dyDescent="0.25">
      <c r="A4521">
        <v>-3385676.2816589498</v>
      </c>
      <c r="B4521">
        <v>-3385676.2816589498</v>
      </c>
      <c r="C4521">
        <v>-3533754.5160193401</v>
      </c>
      <c r="D4521">
        <v>-3443889.59683717</v>
      </c>
    </row>
    <row r="4522" spans="1:4" x14ac:dyDescent="0.25">
      <c r="A4522">
        <v>-3385676.2816589498</v>
      </c>
      <c r="B4522">
        <v>-3385676.2816589498</v>
      </c>
      <c r="C4522">
        <v>-3577810.8248793799</v>
      </c>
      <c r="D4522">
        <v>-3456795.1887744302</v>
      </c>
    </row>
    <row r="4523" spans="1:4" x14ac:dyDescent="0.25">
      <c r="A4523">
        <v>-3385553.68172003</v>
      </c>
      <c r="B4523">
        <v>-3385553.68172003</v>
      </c>
      <c r="C4523">
        <v>-3578019.1753775198</v>
      </c>
      <c r="D4523">
        <v>-3468511.0488633402</v>
      </c>
    </row>
    <row r="4524" spans="1:4" x14ac:dyDescent="0.25">
      <c r="A4524">
        <v>-3373179.0113961902</v>
      </c>
      <c r="B4524">
        <v>-3373179.0113961902</v>
      </c>
      <c r="C4524">
        <v>-3586285.3328464399</v>
      </c>
      <c r="D4524">
        <v>-3466884.5312904301</v>
      </c>
    </row>
    <row r="4525" spans="1:4" x14ac:dyDescent="0.25">
      <c r="A4525">
        <v>-3373179.0113961902</v>
      </c>
      <c r="B4525">
        <v>-3373246.26693781</v>
      </c>
      <c r="C4525">
        <v>-3576784.1968850498</v>
      </c>
      <c r="D4525">
        <v>-3438296.4174886602</v>
      </c>
    </row>
    <row r="4526" spans="1:4" x14ac:dyDescent="0.25">
      <c r="A4526">
        <v>-3371751.9616578501</v>
      </c>
      <c r="B4526">
        <v>-3371751.9616578501</v>
      </c>
      <c r="C4526">
        <v>-3523137.7667398299</v>
      </c>
      <c r="D4526">
        <v>-3445621.2652417598</v>
      </c>
    </row>
    <row r="4527" spans="1:4" x14ac:dyDescent="0.25">
      <c r="A4527">
        <v>-3371751.9616578501</v>
      </c>
      <c r="B4527">
        <v>-3372646.7293730602</v>
      </c>
      <c r="C4527">
        <v>-3557494.6458369</v>
      </c>
      <c r="D4527">
        <v>-3443275.3499811199</v>
      </c>
    </row>
    <row r="4528" spans="1:4" x14ac:dyDescent="0.25">
      <c r="A4528">
        <v>-3371751.9616578501</v>
      </c>
      <c r="B4528">
        <v>-3372646.7293730602</v>
      </c>
      <c r="C4528">
        <v>-3547527.76825277</v>
      </c>
      <c r="D4528">
        <v>-3452868.0794194401</v>
      </c>
    </row>
    <row r="4529" spans="1:4" x14ac:dyDescent="0.25">
      <c r="A4529">
        <v>-3371751.9616578501</v>
      </c>
      <c r="B4529">
        <v>-3377146.24379262</v>
      </c>
      <c r="C4529">
        <v>-3550970.1832542899</v>
      </c>
      <c r="D4529">
        <v>-3445415.6686393302</v>
      </c>
    </row>
    <row r="4530" spans="1:4" x14ac:dyDescent="0.25">
      <c r="A4530">
        <v>-3371751.9616578501</v>
      </c>
      <c r="B4530">
        <v>-3372641.2624360798</v>
      </c>
      <c r="C4530">
        <v>-3589552.0697787502</v>
      </c>
      <c r="D4530">
        <v>-3456078.8640272398</v>
      </c>
    </row>
    <row r="4531" spans="1:4" x14ac:dyDescent="0.25">
      <c r="A4531">
        <v>-3371751.9616578501</v>
      </c>
      <c r="B4531">
        <v>-3373673.0712439702</v>
      </c>
      <c r="C4531">
        <v>-3531698.7265586099</v>
      </c>
      <c r="D4531">
        <v>-3429001.9895419702</v>
      </c>
    </row>
    <row r="4532" spans="1:4" x14ac:dyDescent="0.25">
      <c r="A4532">
        <v>-3364329.0410247701</v>
      </c>
      <c r="B4532">
        <v>-3364329.0410247701</v>
      </c>
      <c r="C4532">
        <v>-3534600.7135087601</v>
      </c>
      <c r="D4532">
        <v>-3441186.8935794998</v>
      </c>
    </row>
    <row r="4533" spans="1:4" x14ac:dyDescent="0.25">
      <c r="A4533">
        <v>-3364329.0410247701</v>
      </c>
      <c r="B4533">
        <v>-3366742.1088131699</v>
      </c>
      <c r="C4533">
        <v>-3536816.16258797</v>
      </c>
      <c r="D4533">
        <v>-3433666.3513735398</v>
      </c>
    </row>
    <row r="4534" spans="1:4" x14ac:dyDescent="0.25">
      <c r="A4534">
        <v>-3364329.0410247701</v>
      </c>
      <c r="B4534">
        <v>-3364417.0348539501</v>
      </c>
      <c r="C4534">
        <v>-3540484.53006949</v>
      </c>
      <c r="D4534">
        <v>-3439569.0532006598</v>
      </c>
    </row>
    <row r="4535" spans="1:4" x14ac:dyDescent="0.25">
      <c r="A4535">
        <v>-3364329.0410247701</v>
      </c>
      <c r="B4535">
        <v>-3364417.0348539501</v>
      </c>
      <c r="C4535">
        <v>-3569429.8161349902</v>
      </c>
      <c r="D4535">
        <v>-3436704.7154868399</v>
      </c>
    </row>
    <row r="4536" spans="1:4" x14ac:dyDescent="0.25">
      <c r="A4536">
        <v>-3364329.0410247701</v>
      </c>
      <c r="B4536">
        <v>-3366605.1616251199</v>
      </c>
      <c r="C4536">
        <v>-3533154.7010640898</v>
      </c>
      <c r="D4536">
        <v>-3432632.4073974402</v>
      </c>
    </row>
    <row r="4537" spans="1:4" x14ac:dyDescent="0.25">
      <c r="A4537">
        <v>-3364329.0410247701</v>
      </c>
      <c r="B4537">
        <v>-3378507.6154760802</v>
      </c>
      <c r="C4537">
        <v>-3574748.5007918999</v>
      </c>
      <c r="D4537">
        <v>-3438603.3359480798</v>
      </c>
    </row>
    <row r="4538" spans="1:4" x14ac:dyDescent="0.25">
      <c r="A4538">
        <v>-3364329.0410247701</v>
      </c>
      <c r="B4538">
        <v>-3365320.90149095</v>
      </c>
      <c r="C4538">
        <v>-3529549.9533224101</v>
      </c>
      <c r="D4538">
        <v>-3439845.3970554601</v>
      </c>
    </row>
    <row r="4539" spans="1:4" x14ac:dyDescent="0.25">
      <c r="A4539">
        <v>-3340855.4529223498</v>
      </c>
      <c r="B4539">
        <v>-3340855.4529223498</v>
      </c>
      <c r="C4539">
        <v>-3578546.2899892302</v>
      </c>
      <c r="D4539">
        <v>-3431611.0499571501</v>
      </c>
    </row>
    <row r="4540" spans="1:4" x14ac:dyDescent="0.25">
      <c r="A4540">
        <v>-3338097.60872324</v>
      </c>
      <c r="B4540">
        <v>-3338097.60872324</v>
      </c>
      <c r="C4540">
        <v>-3545032.77125892</v>
      </c>
      <c r="D4540">
        <v>-3429012.9768524198</v>
      </c>
    </row>
    <row r="4541" spans="1:4" x14ac:dyDescent="0.25">
      <c r="A4541">
        <v>-3338097.60872324</v>
      </c>
      <c r="B4541">
        <v>-3347165.4291021102</v>
      </c>
      <c r="C4541">
        <v>-3489444.69184678</v>
      </c>
      <c r="D4541">
        <v>-3394637.3757926002</v>
      </c>
    </row>
    <row r="4542" spans="1:4" x14ac:dyDescent="0.25">
      <c r="A4542">
        <v>-3338097.60872324</v>
      </c>
      <c r="B4542">
        <v>-3347165.4291021102</v>
      </c>
      <c r="C4542">
        <v>-3536251.8173112399</v>
      </c>
      <c r="D4542">
        <v>-3427550.6934100199</v>
      </c>
    </row>
    <row r="4543" spans="1:4" x14ac:dyDescent="0.25">
      <c r="A4543">
        <v>-3338097.60872324</v>
      </c>
      <c r="B4543">
        <v>-3368057.7282504002</v>
      </c>
      <c r="C4543">
        <v>-3493223.3516257401</v>
      </c>
      <c r="D4543">
        <v>-3422225.62657903</v>
      </c>
    </row>
    <row r="4544" spans="1:4" x14ac:dyDescent="0.25">
      <c r="A4544">
        <v>-3338097.60872324</v>
      </c>
      <c r="B4544">
        <v>-3358989.9078715299</v>
      </c>
      <c r="C4544">
        <v>-3587908.2605506298</v>
      </c>
      <c r="D4544">
        <v>-3446735.2712514899</v>
      </c>
    </row>
    <row r="4545" spans="1:4" x14ac:dyDescent="0.25">
      <c r="A4545">
        <v>-3338097.60872324</v>
      </c>
      <c r="B4545">
        <v>-3360231.6565005402</v>
      </c>
      <c r="C4545">
        <v>-3561007.0294734202</v>
      </c>
      <c r="D4545">
        <v>-3418389.98172529</v>
      </c>
    </row>
    <row r="4546" spans="1:4" x14ac:dyDescent="0.25">
      <c r="A4546">
        <v>-3338097.60872324</v>
      </c>
      <c r="B4546">
        <v>-3360231.6565005402</v>
      </c>
      <c r="C4546">
        <v>-3558527.8620794001</v>
      </c>
      <c r="D4546">
        <v>-3449165.6248348602</v>
      </c>
    </row>
    <row r="4547" spans="1:4" x14ac:dyDescent="0.25">
      <c r="A4547">
        <v>-3338097.60872324</v>
      </c>
      <c r="B4547">
        <v>-3367213.7437724699</v>
      </c>
      <c r="C4547">
        <v>-3537877.2823948502</v>
      </c>
      <c r="D4547">
        <v>-3443956.59945683</v>
      </c>
    </row>
    <row r="4548" spans="1:4" x14ac:dyDescent="0.25">
      <c r="A4548">
        <v>-3338097.60872324</v>
      </c>
      <c r="B4548">
        <v>-3362308.8452919102</v>
      </c>
      <c r="C4548">
        <v>-3530646.3794118101</v>
      </c>
      <c r="D4548">
        <v>-3440746.5443354598</v>
      </c>
    </row>
    <row r="4549" spans="1:4" x14ac:dyDescent="0.25">
      <c r="A4549">
        <v>-3338097.60872324</v>
      </c>
      <c r="B4549">
        <v>-3362308.8452919102</v>
      </c>
      <c r="C4549">
        <v>-3554202.1155968001</v>
      </c>
      <c r="D4549">
        <v>-3432191.5327706402</v>
      </c>
    </row>
    <row r="4550" spans="1:4" x14ac:dyDescent="0.25">
      <c r="A4550">
        <v>-3338097.60872324</v>
      </c>
      <c r="B4550">
        <v>-3356577.3711215202</v>
      </c>
      <c r="C4550">
        <v>-3543801.4846953698</v>
      </c>
      <c r="D4550">
        <v>-3423539.2081013401</v>
      </c>
    </row>
    <row r="4551" spans="1:4" x14ac:dyDescent="0.25">
      <c r="A4551">
        <v>-3338097.60872324</v>
      </c>
      <c r="B4551">
        <v>-3360768.1773941899</v>
      </c>
      <c r="C4551">
        <v>-3548478.2487540501</v>
      </c>
      <c r="D4551">
        <v>-3413615.63701163</v>
      </c>
    </row>
    <row r="4552" spans="1:4" x14ac:dyDescent="0.25">
      <c r="A4552">
        <v>-3338097.60872324</v>
      </c>
      <c r="B4552">
        <v>-3360768.1773941899</v>
      </c>
      <c r="C4552">
        <v>-3594357.2532516699</v>
      </c>
      <c r="D4552">
        <v>-3463972.33039418</v>
      </c>
    </row>
    <row r="4553" spans="1:4" x14ac:dyDescent="0.25">
      <c r="A4553">
        <v>-3338097.60872324</v>
      </c>
      <c r="B4553">
        <v>-3355492.05947614</v>
      </c>
      <c r="C4553">
        <v>-3460336.6163301398</v>
      </c>
      <c r="D4553">
        <v>-3403919.3409422301</v>
      </c>
    </row>
    <row r="4554" spans="1:4" x14ac:dyDescent="0.25">
      <c r="A4554">
        <v>-3338097.60872324</v>
      </c>
      <c r="B4554">
        <v>-3355770.1411020202</v>
      </c>
      <c r="C4554">
        <v>-3532286.94365332</v>
      </c>
      <c r="D4554">
        <v>-3439495.5855813199</v>
      </c>
    </row>
    <row r="4555" spans="1:4" x14ac:dyDescent="0.25">
      <c r="A4555">
        <v>-3338097.60872324</v>
      </c>
      <c r="B4555">
        <v>-3351681.6096458002</v>
      </c>
      <c r="C4555">
        <v>-3576758.3003454302</v>
      </c>
      <c r="D4555">
        <v>-3438306.5929665901</v>
      </c>
    </row>
    <row r="4556" spans="1:4" x14ac:dyDescent="0.25">
      <c r="A4556">
        <v>-3338097.60872324</v>
      </c>
      <c r="B4556">
        <v>-3350566.5064402502</v>
      </c>
      <c r="C4556">
        <v>-3559794.8551471401</v>
      </c>
      <c r="D4556">
        <v>-3428892.3796087098</v>
      </c>
    </row>
    <row r="4557" spans="1:4" x14ac:dyDescent="0.25">
      <c r="A4557">
        <v>-3338097.60872324</v>
      </c>
      <c r="B4557">
        <v>-3350566.5064402502</v>
      </c>
      <c r="C4557">
        <v>-3512811.4866672298</v>
      </c>
      <c r="D4557">
        <v>-3427527.4288796401</v>
      </c>
    </row>
    <row r="4558" spans="1:4" x14ac:dyDescent="0.25">
      <c r="A4558">
        <v>-3338097.60872324</v>
      </c>
      <c r="B4558">
        <v>-3343097.1261970298</v>
      </c>
      <c r="C4558">
        <v>-3519940.9870693302</v>
      </c>
      <c r="D4558">
        <v>-3427917.8446377302</v>
      </c>
    </row>
    <row r="4559" spans="1:4" x14ac:dyDescent="0.25">
      <c r="A4559">
        <v>-3338097.60872324</v>
      </c>
      <c r="B4559">
        <v>-3343097.1261970298</v>
      </c>
      <c r="C4559">
        <v>-3480486.6995870201</v>
      </c>
      <c r="D4559">
        <v>-3406215.02037398</v>
      </c>
    </row>
    <row r="4560" spans="1:4" x14ac:dyDescent="0.25">
      <c r="A4560">
        <v>-3338097.60872324</v>
      </c>
      <c r="B4560">
        <v>-3342244.5274383598</v>
      </c>
      <c r="C4560">
        <v>-3536391.3818512</v>
      </c>
      <c r="D4560">
        <v>-3413548.6752374498</v>
      </c>
    </row>
    <row r="4561" spans="1:4" x14ac:dyDescent="0.25">
      <c r="A4561">
        <v>-3338097.60872324</v>
      </c>
      <c r="B4561">
        <v>-3342244.5274383598</v>
      </c>
      <c r="C4561">
        <v>-3510067.319445</v>
      </c>
      <c r="D4561">
        <v>-3414292.40544284</v>
      </c>
    </row>
    <row r="4562" spans="1:4" x14ac:dyDescent="0.25">
      <c r="A4562">
        <v>-3338097.60872324</v>
      </c>
      <c r="B4562">
        <v>-3343605.3325810502</v>
      </c>
      <c r="C4562">
        <v>-3554465.8565301802</v>
      </c>
      <c r="D4562">
        <v>-3411876.2137037101</v>
      </c>
    </row>
    <row r="4563" spans="1:4" x14ac:dyDescent="0.25">
      <c r="A4563">
        <v>-3338097.60872324</v>
      </c>
      <c r="B4563">
        <v>-3343605.3325810502</v>
      </c>
      <c r="C4563">
        <v>-3536197.8665035898</v>
      </c>
      <c r="D4563">
        <v>-3425365.0912996801</v>
      </c>
    </row>
    <row r="4564" spans="1:4" x14ac:dyDescent="0.25">
      <c r="A4564">
        <v>-3335247.84685806</v>
      </c>
      <c r="B4564">
        <v>-3335247.84685806</v>
      </c>
      <c r="C4564">
        <v>-3493226.5206079101</v>
      </c>
      <c r="D4564">
        <v>-3397819.5714669898</v>
      </c>
    </row>
    <row r="4565" spans="1:4" x14ac:dyDescent="0.25">
      <c r="A4565">
        <v>-3325279.21060425</v>
      </c>
      <c r="B4565">
        <v>-3325279.21060425</v>
      </c>
      <c r="C4565">
        <v>-3559601.4604966599</v>
      </c>
      <c r="D4565">
        <v>-3417616.7031029002</v>
      </c>
    </row>
    <row r="4566" spans="1:4" x14ac:dyDescent="0.25">
      <c r="A4566">
        <v>-3325279.21060425</v>
      </c>
      <c r="B4566">
        <v>-3326215.3379746098</v>
      </c>
      <c r="C4566">
        <v>-3472116.4314262099</v>
      </c>
      <c r="D4566">
        <v>-3374718.7252299502</v>
      </c>
    </row>
    <row r="4567" spans="1:4" x14ac:dyDescent="0.25">
      <c r="A4567">
        <v>-3325279.21060425</v>
      </c>
      <c r="B4567">
        <v>-3326215.3379746098</v>
      </c>
      <c r="C4567">
        <v>-3467826.23359431</v>
      </c>
      <c r="D4567">
        <v>-3394748.3765007802</v>
      </c>
    </row>
    <row r="4568" spans="1:4" x14ac:dyDescent="0.25">
      <c r="A4568">
        <v>-3322056.6512160301</v>
      </c>
      <c r="B4568">
        <v>-3322056.6512160301</v>
      </c>
      <c r="C4568">
        <v>-3518918.8588427599</v>
      </c>
      <c r="D4568">
        <v>-3398746.1360858502</v>
      </c>
    </row>
    <row r="4569" spans="1:4" x14ac:dyDescent="0.25">
      <c r="A4569">
        <v>-3322056.6512160301</v>
      </c>
      <c r="B4569">
        <v>-3326352.0751105398</v>
      </c>
      <c r="C4569">
        <v>-3474607.7692094701</v>
      </c>
      <c r="D4569">
        <v>-3391427.5003866702</v>
      </c>
    </row>
    <row r="4570" spans="1:4" x14ac:dyDescent="0.25">
      <c r="A4570">
        <v>-3322056.6512160301</v>
      </c>
      <c r="B4570">
        <v>-3326352.0751105398</v>
      </c>
      <c r="C4570">
        <v>-3499005.0893447599</v>
      </c>
      <c r="D4570">
        <v>-3390301.6122196401</v>
      </c>
    </row>
    <row r="4571" spans="1:4" x14ac:dyDescent="0.25">
      <c r="A4571">
        <v>-3322056.6512160301</v>
      </c>
      <c r="B4571">
        <v>-3325049.0051349401</v>
      </c>
      <c r="C4571">
        <v>-3513755.7776029501</v>
      </c>
      <c r="D4571">
        <v>-3399343.7237955998</v>
      </c>
    </row>
    <row r="4572" spans="1:4" x14ac:dyDescent="0.25">
      <c r="A4572">
        <v>-3322056.6512160301</v>
      </c>
      <c r="B4572">
        <v>-3322633.0695625199</v>
      </c>
      <c r="C4572">
        <v>-3524989.7617500201</v>
      </c>
      <c r="D4572">
        <v>-3391171.8370517902</v>
      </c>
    </row>
    <row r="4573" spans="1:4" x14ac:dyDescent="0.25">
      <c r="A4573">
        <v>-3322056.6512160301</v>
      </c>
      <c r="B4573">
        <v>-3324486.4825914502</v>
      </c>
      <c r="C4573">
        <v>-3511361.8293975298</v>
      </c>
      <c r="D4573">
        <v>-3391827.7002980402</v>
      </c>
    </row>
    <row r="4574" spans="1:4" x14ac:dyDescent="0.25">
      <c r="A4574">
        <v>-3322032.513543</v>
      </c>
      <c r="B4574">
        <v>-3322032.513543</v>
      </c>
      <c r="C4574">
        <v>-3482292.9275885099</v>
      </c>
      <c r="D4574">
        <v>-3399366.0761194201</v>
      </c>
    </row>
    <row r="4575" spans="1:4" x14ac:dyDescent="0.25">
      <c r="A4575">
        <v>-3322032.513543</v>
      </c>
      <c r="B4575">
        <v>-3322519.4501429498</v>
      </c>
      <c r="C4575">
        <v>-3550284.8216190902</v>
      </c>
      <c r="D4575">
        <v>-3411892.85719307</v>
      </c>
    </row>
    <row r="4576" spans="1:4" x14ac:dyDescent="0.25">
      <c r="A4576">
        <v>-3317122.8444390902</v>
      </c>
      <c r="B4576">
        <v>-3317122.8444390902</v>
      </c>
      <c r="C4576">
        <v>-3478181.5638050302</v>
      </c>
      <c r="D4576">
        <v>-3387051.9472013102</v>
      </c>
    </row>
    <row r="4577" spans="1:4" x14ac:dyDescent="0.25">
      <c r="A4577">
        <v>-3317122.8444390902</v>
      </c>
      <c r="B4577">
        <v>-3317122.8444390902</v>
      </c>
      <c r="C4577">
        <v>-3505881.7074285601</v>
      </c>
      <c r="D4577">
        <v>-3396130.25570683</v>
      </c>
    </row>
    <row r="4578" spans="1:4" x14ac:dyDescent="0.25">
      <c r="A4578">
        <v>-3312064.116653</v>
      </c>
      <c r="B4578">
        <v>-3312064.116653</v>
      </c>
      <c r="C4578">
        <v>-3445870.0678068702</v>
      </c>
      <c r="D4578">
        <v>-3381557.54982905</v>
      </c>
    </row>
    <row r="4579" spans="1:4" x14ac:dyDescent="0.25">
      <c r="A4579">
        <v>-3308876.07649543</v>
      </c>
      <c r="B4579">
        <v>-3308876.07649543</v>
      </c>
      <c r="C4579">
        <v>-3467672.5336839599</v>
      </c>
      <c r="D4579">
        <v>-3377092.1250722599</v>
      </c>
    </row>
    <row r="4580" spans="1:4" x14ac:dyDescent="0.25">
      <c r="A4580">
        <v>-3308876.07649543</v>
      </c>
      <c r="B4580">
        <v>-3308876.07649543</v>
      </c>
      <c r="C4580">
        <v>-3511354.58145979</v>
      </c>
      <c r="D4580">
        <v>-3393227.0511803101</v>
      </c>
    </row>
    <row r="4581" spans="1:4" x14ac:dyDescent="0.25">
      <c r="A4581">
        <v>-3308876.07649543</v>
      </c>
      <c r="B4581">
        <v>-3311142.0847215601</v>
      </c>
      <c r="C4581">
        <v>-3506186.8743337598</v>
      </c>
      <c r="D4581">
        <v>-3383331.1942646801</v>
      </c>
    </row>
    <row r="4582" spans="1:4" x14ac:dyDescent="0.25">
      <c r="A4582">
        <v>-3308431.2466170401</v>
      </c>
      <c r="B4582">
        <v>-3308431.2466170401</v>
      </c>
      <c r="C4582">
        <v>-3510621.2722872798</v>
      </c>
      <c r="D4582">
        <v>-3372368.9367190101</v>
      </c>
    </row>
    <row r="4583" spans="1:4" x14ac:dyDescent="0.25">
      <c r="A4583">
        <v>-3308431.2466170401</v>
      </c>
      <c r="B4583">
        <v>-3315323.7128401999</v>
      </c>
      <c r="C4583">
        <v>-3472859.1098460802</v>
      </c>
      <c r="D4583">
        <v>-3369403.3740571002</v>
      </c>
    </row>
    <row r="4584" spans="1:4" x14ac:dyDescent="0.25">
      <c r="A4584">
        <v>-3308431.2466170401</v>
      </c>
      <c r="B4584">
        <v>-3315323.7128401999</v>
      </c>
      <c r="C4584">
        <v>-3512962.0558411302</v>
      </c>
      <c r="D4584">
        <v>-3394661.7996800998</v>
      </c>
    </row>
    <row r="4585" spans="1:4" x14ac:dyDescent="0.25">
      <c r="A4585">
        <v>-3308431.2466170401</v>
      </c>
      <c r="B4585">
        <v>-3315323.7128401999</v>
      </c>
      <c r="C4585">
        <v>-3461307.9349515801</v>
      </c>
      <c r="D4585">
        <v>-3372632.7231537998</v>
      </c>
    </row>
    <row r="4586" spans="1:4" x14ac:dyDescent="0.25">
      <c r="A4586">
        <v>-3308431.2466170401</v>
      </c>
      <c r="B4586">
        <v>-3313717.4369190801</v>
      </c>
      <c r="C4586">
        <v>-3473579.6046770499</v>
      </c>
      <c r="D4586">
        <v>-3378138.71341429</v>
      </c>
    </row>
    <row r="4587" spans="1:4" x14ac:dyDescent="0.25">
      <c r="A4587">
        <v>-3308431.2466170401</v>
      </c>
      <c r="B4587">
        <v>-3319294.7293234002</v>
      </c>
      <c r="C4587">
        <v>-3515439.39733952</v>
      </c>
      <c r="D4587">
        <v>-3390802.0869788998</v>
      </c>
    </row>
    <row r="4588" spans="1:4" x14ac:dyDescent="0.25">
      <c r="A4588">
        <v>-3308431.2466170401</v>
      </c>
      <c r="B4588">
        <v>-3319294.7293234002</v>
      </c>
      <c r="C4588">
        <v>-3507752.4381065401</v>
      </c>
      <c r="D4588">
        <v>-3422377.2657678099</v>
      </c>
    </row>
    <row r="4589" spans="1:4" x14ac:dyDescent="0.25">
      <c r="A4589">
        <v>-3308431.2466170401</v>
      </c>
      <c r="B4589">
        <v>-3332895.2996335402</v>
      </c>
      <c r="C4589">
        <v>-3476298.8586987299</v>
      </c>
      <c r="D4589">
        <v>-3373667.7820545598</v>
      </c>
    </row>
    <row r="4590" spans="1:4" x14ac:dyDescent="0.25">
      <c r="A4590">
        <v>-3308431.2466170401</v>
      </c>
      <c r="B4590">
        <v>-3334805.3850050098</v>
      </c>
      <c r="C4590">
        <v>-3507538.5594911198</v>
      </c>
      <c r="D4590">
        <v>-3404835.5979642998</v>
      </c>
    </row>
    <row r="4591" spans="1:4" x14ac:dyDescent="0.25">
      <c r="A4591">
        <v>-3308431.2466170401</v>
      </c>
      <c r="B4591">
        <v>-3327389.07164957</v>
      </c>
      <c r="C4591">
        <v>-3526414.1493260702</v>
      </c>
      <c r="D4591">
        <v>-3403701.3221452101</v>
      </c>
    </row>
    <row r="4592" spans="1:4" x14ac:dyDescent="0.25">
      <c r="A4592">
        <v>-3308431.2466170401</v>
      </c>
      <c r="B4592">
        <v>-3324426.7359776199</v>
      </c>
      <c r="C4592">
        <v>-3536471.5485714399</v>
      </c>
      <c r="D4592">
        <v>-3392786.3625650802</v>
      </c>
    </row>
    <row r="4593" spans="1:4" x14ac:dyDescent="0.25">
      <c r="A4593">
        <v>-3308431.2466170401</v>
      </c>
      <c r="B4593">
        <v>-3323750.3525837301</v>
      </c>
      <c r="C4593">
        <v>-3461893.9574349802</v>
      </c>
      <c r="D4593">
        <v>-3373779.0783467898</v>
      </c>
    </row>
    <row r="4594" spans="1:4" x14ac:dyDescent="0.25">
      <c r="A4594">
        <v>-3308431.2466170401</v>
      </c>
      <c r="B4594">
        <v>-3323750.3525837301</v>
      </c>
      <c r="C4594">
        <v>-3520180.27913443</v>
      </c>
      <c r="D4594">
        <v>-3405262.3395727398</v>
      </c>
    </row>
    <row r="4595" spans="1:4" x14ac:dyDescent="0.25">
      <c r="A4595">
        <v>-3308431.2466170401</v>
      </c>
      <c r="B4595">
        <v>-3329720.7113548699</v>
      </c>
      <c r="C4595">
        <v>-3506514.8068164499</v>
      </c>
      <c r="D4595">
        <v>-3408134.9960854598</v>
      </c>
    </row>
    <row r="4596" spans="1:4" x14ac:dyDescent="0.25">
      <c r="A4596">
        <v>-3308431.2466170401</v>
      </c>
      <c r="B4596">
        <v>-3330668.36817679</v>
      </c>
      <c r="C4596">
        <v>-3514636.93188773</v>
      </c>
      <c r="D4596">
        <v>-3393405.5210607499</v>
      </c>
    </row>
    <row r="4597" spans="1:4" x14ac:dyDescent="0.25">
      <c r="A4597">
        <v>-3308431.2466170401</v>
      </c>
      <c r="B4597">
        <v>-3329634.3371259701</v>
      </c>
      <c r="C4597">
        <v>-3461723.9009750402</v>
      </c>
      <c r="D4597">
        <v>-3390581.3516837</v>
      </c>
    </row>
    <row r="4598" spans="1:4" x14ac:dyDescent="0.25">
      <c r="A4598">
        <v>-3308431.2466170401</v>
      </c>
      <c r="B4598">
        <v>-3323130.4095564499</v>
      </c>
      <c r="C4598">
        <v>-3500895.3268841598</v>
      </c>
      <c r="D4598">
        <v>-3396626.16683322</v>
      </c>
    </row>
    <row r="4599" spans="1:4" x14ac:dyDescent="0.25">
      <c r="A4599">
        <v>-3308431.2466170401</v>
      </c>
      <c r="B4599">
        <v>-3331384.2319521899</v>
      </c>
      <c r="C4599">
        <v>-3482619.8709809999</v>
      </c>
      <c r="D4599">
        <v>-3393788.14968755</v>
      </c>
    </row>
    <row r="4600" spans="1:4" x14ac:dyDescent="0.25">
      <c r="A4600">
        <v>-3308431.2466170401</v>
      </c>
      <c r="B4600">
        <v>-3336158.8937072302</v>
      </c>
      <c r="C4600">
        <v>-3483840.2490519602</v>
      </c>
      <c r="D4600">
        <v>-3394378.8999028001</v>
      </c>
    </row>
    <row r="4601" spans="1:4" x14ac:dyDescent="0.25">
      <c r="A4601">
        <v>-3308431.2466170401</v>
      </c>
      <c r="B4601">
        <v>-3334971.6669221702</v>
      </c>
      <c r="C4601">
        <v>-3531827.9254522398</v>
      </c>
      <c r="D4601">
        <v>-3402233.64218046</v>
      </c>
    </row>
    <row r="4602" spans="1:4" x14ac:dyDescent="0.25">
      <c r="A4602">
        <v>-3308431.2466170401</v>
      </c>
      <c r="B4602">
        <v>-3334793.6414229302</v>
      </c>
      <c r="C4602">
        <v>-3461130.3905392298</v>
      </c>
      <c r="D4602">
        <v>-3386468.75965962</v>
      </c>
    </row>
    <row r="4603" spans="1:4" x14ac:dyDescent="0.25">
      <c r="A4603">
        <v>-3308431.2466170401</v>
      </c>
      <c r="B4603">
        <v>-3329148.9658051901</v>
      </c>
      <c r="C4603">
        <v>-3493006.8877494899</v>
      </c>
      <c r="D4603">
        <v>-3396128.5543585401</v>
      </c>
    </row>
    <row r="4604" spans="1:4" x14ac:dyDescent="0.25">
      <c r="A4604">
        <v>-3308431.2466170401</v>
      </c>
      <c r="B4604">
        <v>-3327158.0396893802</v>
      </c>
      <c r="C4604">
        <v>-3492158.9461736502</v>
      </c>
      <c r="D4604">
        <v>-3394237.2090268899</v>
      </c>
    </row>
    <row r="4605" spans="1:4" x14ac:dyDescent="0.25">
      <c r="A4605">
        <v>-3308431.2466170401</v>
      </c>
      <c r="B4605">
        <v>-3317357.6198838698</v>
      </c>
      <c r="C4605">
        <v>-3516797.1036143498</v>
      </c>
      <c r="D4605">
        <v>-3396028.9161875602</v>
      </c>
    </row>
    <row r="4606" spans="1:4" x14ac:dyDescent="0.25">
      <c r="A4606">
        <v>-3308431.2466170401</v>
      </c>
      <c r="B4606">
        <v>-3311920.52254237</v>
      </c>
      <c r="C4606">
        <v>-3483412.5689014499</v>
      </c>
      <c r="D4606">
        <v>-3377172.0562628801</v>
      </c>
    </row>
    <row r="4607" spans="1:4" x14ac:dyDescent="0.25">
      <c r="A4607">
        <v>-3308431.2466170401</v>
      </c>
      <c r="B4607">
        <v>-3311920.52254237</v>
      </c>
      <c r="C4607">
        <v>-3480123.6952160299</v>
      </c>
      <c r="D4607">
        <v>-3387026.51403121</v>
      </c>
    </row>
    <row r="4608" spans="1:4" x14ac:dyDescent="0.25">
      <c r="A4608">
        <v>-3308431.2466170401</v>
      </c>
      <c r="B4608">
        <v>-3319508.1783401701</v>
      </c>
      <c r="C4608">
        <v>-3438555.3603637698</v>
      </c>
      <c r="D4608">
        <v>-3366507.0648679598</v>
      </c>
    </row>
    <row r="4609" spans="1:4" x14ac:dyDescent="0.25">
      <c r="A4609">
        <v>-3308431.2466170401</v>
      </c>
      <c r="B4609">
        <v>-3316615.0304310499</v>
      </c>
      <c r="C4609">
        <v>-3513850.11834708</v>
      </c>
      <c r="D4609">
        <v>-3394718.2312914701</v>
      </c>
    </row>
    <row r="4610" spans="1:4" x14ac:dyDescent="0.25">
      <c r="A4610">
        <v>-3308431.2466170401</v>
      </c>
      <c r="B4610">
        <v>-3320669.41996068</v>
      </c>
      <c r="C4610">
        <v>-3497149.2685298501</v>
      </c>
      <c r="D4610">
        <v>-3390713.5154360002</v>
      </c>
    </row>
    <row r="4611" spans="1:4" x14ac:dyDescent="0.25">
      <c r="A4611">
        <v>-3308431.2466170401</v>
      </c>
      <c r="B4611">
        <v>-3320669.41996068</v>
      </c>
      <c r="C4611">
        <v>-3521439.39670362</v>
      </c>
      <c r="D4611">
        <v>-3409433.75361855</v>
      </c>
    </row>
    <row r="4612" spans="1:4" x14ac:dyDescent="0.25">
      <c r="A4612">
        <v>-3308431.2466170401</v>
      </c>
      <c r="B4612">
        <v>-3327019.47151489</v>
      </c>
      <c r="C4612">
        <v>-3518267.8272996699</v>
      </c>
      <c r="D4612">
        <v>-3386384.1510420502</v>
      </c>
    </row>
    <row r="4613" spans="1:4" x14ac:dyDescent="0.25">
      <c r="A4613">
        <v>-3308431.2466170401</v>
      </c>
      <c r="B4613">
        <v>-3327159.5355597399</v>
      </c>
      <c r="C4613">
        <v>-3555925.2318605101</v>
      </c>
      <c r="D4613">
        <v>-3398062.3428592999</v>
      </c>
    </row>
    <row r="4614" spans="1:4" x14ac:dyDescent="0.25">
      <c r="A4614">
        <v>-3308431.2466170401</v>
      </c>
      <c r="B4614">
        <v>-3327159.5355597399</v>
      </c>
      <c r="C4614">
        <v>-3496450.7331630602</v>
      </c>
      <c r="D4614">
        <v>-3401399.1408583</v>
      </c>
    </row>
    <row r="4615" spans="1:4" x14ac:dyDescent="0.25">
      <c r="A4615">
        <v>-3308431.2466170401</v>
      </c>
      <c r="B4615">
        <v>-3327159.5355597399</v>
      </c>
      <c r="C4615">
        <v>-3501433.9022122198</v>
      </c>
      <c r="D4615">
        <v>-3415240.4011739702</v>
      </c>
    </row>
    <row r="4616" spans="1:4" x14ac:dyDescent="0.25">
      <c r="A4616">
        <v>-3308431.2466170401</v>
      </c>
      <c r="B4616">
        <v>-3324625.8705648598</v>
      </c>
      <c r="C4616">
        <v>-3475129.0412925901</v>
      </c>
      <c r="D4616">
        <v>-3390397.74872617</v>
      </c>
    </row>
    <row r="4617" spans="1:4" x14ac:dyDescent="0.25">
      <c r="A4617">
        <v>-3308431.2466170401</v>
      </c>
      <c r="B4617">
        <v>-3323072.8849802599</v>
      </c>
      <c r="C4617">
        <v>-3474772.05594313</v>
      </c>
      <c r="D4617">
        <v>-3388224.24775013</v>
      </c>
    </row>
    <row r="4618" spans="1:4" x14ac:dyDescent="0.25">
      <c r="A4618">
        <v>-3302180.5858319802</v>
      </c>
      <c r="B4618">
        <v>-3302180.5858319802</v>
      </c>
      <c r="C4618">
        <v>-3505791.00899141</v>
      </c>
      <c r="D4618">
        <v>-3387321.7708771098</v>
      </c>
    </row>
    <row r="4619" spans="1:4" x14ac:dyDescent="0.25">
      <c r="A4619">
        <v>-3300143.6373901898</v>
      </c>
      <c r="B4619">
        <v>-3300143.6373901898</v>
      </c>
      <c r="C4619">
        <v>-3457558.9584348202</v>
      </c>
      <c r="D4619">
        <v>-3351062.6221422702</v>
      </c>
    </row>
    <row r="4620" spans="1:4" x14ac:dyDescent="0.25">
      <c r="A4620">
        <v>-3295835.2986891302</v>
      </c>
      <c r="B4620">
        <v>-3295835.2986891302</v>
      </c>
      <c r="C4620">
        <v>-3473400.78527252</v>
      </c>
      <c r="D4620">
        <v>-3374076.3839806998</v>
      </c>
    </row>
    <row r="4621" spans="1:4" x14ac:dyDescent="0.25">
      <c r="A4621">
        <v>-3295835.2986891302</v>
      </c>
      <c r="B4621">
        <v>-3295835.2986891302</v>
      </c>
      <c r="C4621">
        <v>-3498775.19236776</v>
      </c>
      <c r="D4621">
        <v>-3372848.7565141902</v>
      </c>
    </row>
    <row r="4622" spans="1:4" x14ac:dyDescent="0.25">
      <c r="A4622">
        <v>-3295530.3160143001</v>
      </c>
      <c r="B4622">
        <v>-3295530.3160143001</v>
      </c>
      <c r="C4622">
        <v>-3455208.9914501901</v>
      </c>
      <c r="D4622">
        <v>-3364489.7389354701</v>
      </c>
    </row>
    <row r="4623" spans="1:4" x14ac:dyDescent="0.25">
      <c r="A4623">
        <v>-3295530.3160143001</v>
      </c>
      <c r="B4623">
        <v>-3298944.65189389</v>
      </c>
      <c r="C4623">
        <v>-3517841.1312033399</v>
      </c>
      <c r="D4623">
        <v>-3378592.8108808598</v>
      </c>
    </row>
    <row r="4624" spans="1:4" x14ac:dyDescent="0.25">
      <c r="A4624">
        <v>-3295530.3160143001</v>
      </c>
      <c r="B4624">
        <v>-3299741.5444850698</v>
      </c>
      <c r="C4624">
        <v>-3478555.6686342498</v>
      </c>
      <c r="D4624">
        <v>-3369207.20629348</v>
      </c>
    </row>
    <row r="4625" spans="1:4" x14ac:dyDescent="0.25">
      <c r="A4625">
        <v>-3280046.9179632398</v>
      </c>
      <c r="B4625">
        <v>-3280046.9179632398</v>
      </c>
      <c r="C4625">
        <v>-3497961.5128566902</v>
      </c>
      <c r="D4625">
        <v>-3372972.2137437998</v>
      </c>
    </row>
    <row r="4626" spans="1:4" x14ac:dyDescent="0.25">
      <c r="A4626">
        <v>-3268492.5564752799</v>
      </c>
      <c r="B4626">
        <v>-3268492.5564752799</v>
      </c>
      <c r="C4626">
        <v>-3449459.8972414099</v>
      </c>
      <c r="D4626">
        <v>-3358816.0424597701</v>
      </c>
    </row>
    <row r="4627" spans="1:4" x14ac:dyDescent="0.25">
      <c r="A4627">
        <v>-3267581.6215400798</v>
      </c>
      <c r="B4627">
        <v>-3267581.6215400798</v>
      </c>
      <c r="C4627">
        <v>-3416012.7510611401</v>
      </c>
      <c r="D4627">
        <v>-3342127.8876082799</v>
      </c>
    </row>
    <row r="4628" spans="1:4" x14ac:dyDescent="0.25">
      <c r="A4628">
        <v>-3265687.6190518402</v>
      </c>
      <c r="B4628">
        <v>-3265687.6190518402</v>
      </c>
      <c r="C4628">
        <v>-3434977.1855669799</v>
      </c>
      <c r="D4628">
        <v>-3340636.77296517</v>
      </c>
    </row>
    <row r="4629" spans="1:4" x14ac:dyDescent="0.25">
      <c r="A4629">
        <v>-3264859.5193680902</v>
      </c>
      <c r="B4629">
        <v>-3264859.5193680902</v>
      </c>
      <c r="C4629">
        <v>-3430511.5388257001</v>
      </c>
      <c r="D4629">
        <v>-3333112.58965499</v>
      </c>
    </row>
    <row r="4630" spans="1:4" x14ac:dyDescent="0.25">
      <c r="A4630">
        <v>-3264859.5193680902</v>
      </c>
      <c r="B4630">
        <v>-3264859.5193680902</v>
      </c>
      <c r="C4630">
        <v>-3486341.37894881</v>
      </c>
      <c r="D4630">
        <v>-3353517.1843228699</v>
      </c>
    </row>
    <row r="4631" spans="1:4" x14ac:dyDescent="0.25">
      <c r="A4631">
        <v>-3264859.5193680902</v>
      </c>
      <c r="B4631">
        <v>-3264859.5193680902</v>
      </c>
      <c r="C4631">
        <v>-3466286.71509491</v>
      </c>
      <c r="D4631">
        <v>-3332477.5479765502</v>
      </c>
    </row>
    <row r="4632" spans="1:4" x14ac:dyDescent="0.25">
      <c r="A4632">
        <v>-3264859.5193680902</v>
      </c>
      <c r="B4632">
        <v>-3273513.2818130301</v>
      </c>
      <c r="C4632">
        <v>-3422312.0671422398</v>
      </c>
      <c r="D4632">
        <v>-3330251.8658631798</v>
      </c>
    </row>
    <row r="4633" spans="1:4" x14ac:dyDescent="0.25">
      <c r="A4633">
        <v>-3264859.5193680902</v>
      </c>
      <c r="B4633">
        <v>-3280660.6328198202</v>
      </c>
      <c r="C4633">
        <v>-3463214.4607176902</v>
      </c>
      <c r="D4633">
        <v>-3346231.4093947201</v>
      </c>
    </row>
    <row r="4634" spans="1:4" x14ac:dyDescent="0.25">
      <c r="A4634">
        <v>-3264859.5193680902</v>
      </c>
      <c r="B4634">
        <v>-3280660.6328198202</v>
      </c>
      <c r="C4634">
        <v>-3439633.4595532599</v>
      </c>
      <c r="D4634">
        <v>-3337530.5044360901</v>
      </c>
    </row>
    <row r="4635" spans="1:4" x14ac:dyDescent="0.25">
      <c r="A4635">
        <v>-3264859.5193680902</v>
      </c>
      <c r="B4635">
        <v>-3277070.73608921</v>
      </c>
      <c r="C4635">
        <v>-3427673.73879492</v>
      </c>
      <c r="D4635">
        <v>-3345211.7355100601</v>
      </c>
    </row>
    <row r="4636" spans="1:4" x14ac:dyDescent="0.25">
      <c r="A4636">
        <v>-3264859.5193680902</v>
      </c>
      <c r="B4636">
        <v>-3267795.7680743001</v>
      </c>
      <c r="C4636">
        <v>-3469663.2700117398</v>
      </c>
      <c r="D4636">
        <v>-3354069.1272523501</v>
      </c>
    </row>
    <row r="4637" spans="1:4" x14ac:dyDescent="0.25">
      <c r="A4637">
        <v>-3264314.6922473498</v>
      </c>
      <c r="B4637">
        <v>-3264314.6922473498</v>
      </c>
      <c r="C4637">
        <v>-3406074.7640554402</v>
      </c>
      <c r="D4637">
        <v>-3336744.0481018201</v>
      </c>
    </row>
    <row r="4638" spans="1:4" x14ac:dyDescent="0.25">
      <c r="A4638">
        <v>-3254876.5831903401</v>
      </c>
      <c r="B4638">
        <v>-3254876.5831903401</v>
      </c>
      <c r="C4638">
        <v>-3385320.2195323501</v>
      </c>
      <c r="D4638">
        <v>-3327666.7498855498</v>
      </c>
    </row>
    <row r="4639" spans="1:4" x14ac:dyDescent="0.25">
      <c r="A4639">
        <v>-3247032.9944564998</v>
      </c>
      <c r="B4639">
        <v>-3247032.9944564998</v>
      </c>
      <c r="C4639">
        <v>-3482051.3216915401</v>
      </c>
      <c r="D4639">
        <v>-3339350.4580518599</v>
      </c>
    </row>
    <row r="4640" spans="1:4" x14ac:dyDescent="0.25">
      <c r="A4640">
        <v>-3247032.9944564998</v>
      </c>
      <c r="B4640">
        <v>-3248403.2558426</v>
      </c>
      <c r="C4640">
        <v>-3381177.1980657298</v>
      </c>
      <c r="D4640">
        <v>-3316935.1774975499</v>
      </c>
    </row>
    <row r="4641" spans="1:4" x14ac:dyDescent="0.25">
      <c r="A4641">
        <v>-3247032.9944564998</v>
      </c>
      <c r="B4641">
        <v>-3250503.9852406099</v>
      </c>
      <c r="C4641">
        <v>-3423307.9932570602</v>
      </c>
      <c r="D4641">
        <v>-3303067.0052729598</v>
      </c>
    </row>
    <row r="4642" spans="1:4" x14ac:dyDescent="0.25">
      <c r="A4642">
        <v>-3247032.9944564998</v>
      </c>
      <c r="B4642">
        <v>-3250503.9852406099</v>
      </c>
      <c r="C4642">
        <v>-3392018.7351794201</v>
      </c>
      <c r="D4642">
        <v>-3323574.8622263698</v>
      </c>
    </row>
    <row r="4643" spans="1:4" x14ac:dyDescent="0.25">
      <c r="A4643">
        <v>-3242685.91441557</v>
      </c>
      <c r="B4643">
        <v>-3242685.91441557</v>
      </c>
      <c r="C4643">
        <v>-3432583.4423970398</v>
      </c>
      <c r="D4643">
        <v>-3312949.3759009698</v>
      </c>
    </row>
    <row r="4644" spans="1:4" x14ac:dyDescent="0.25">
      <c r="A4644">
        <v>-3242685.91441557</v>
      </c>
      <c r="B4644">
        <v>-3242685.91441557</v>
      </c>
      <c r="C4644">
        <v>-3450684.9450378502</v>
      </c>
      <c r="D4644">
        <v>-3333320.0269343001</v>
      </c>
    </row>
    <row r="4645" spans="1:4" x14ac:dyDescent="0.25">
      <c r="A4645">
        <v>-3242685.91441557</v>
      </c>
      <c r="B4645">
        <v>-3242685.91441557</v>
      </c>
      <c r="C4645">
        <v>-3441291.80377645</v>
      </c>
      <c r="D4645">
        <v>-3316241.5712327501</v>
      </c>
    </row>
    <row r="4646" spans="1:4" x14ac:dyDescent="0.25">
      <c r="A4646">
        <v>-3239677.3472237498</v>
      </c>
      <c r="B4646">
        <v>-3239677.3472237498</v>
      </c>
      <c r="C4646">
        <v>-3446597.4199880902</v>
      </c>
      <c r="D4646">
        <v>-3321944.5986501998</v>
      </c>
    </row>
    <row r="4647" spans="1:4" x14ac:dyDescent="0.25">
      <c r="A4647">
        <v>-3239677.3472237498</v>
      </c>
      <c r="B4647">
        <v>-3241155.5770007898</v>
      </c>
      <c r="C4647">
        <v>-3450196.5672701602</v>
      </c>
      <c r="D4647">
        <v>-3326898.2079315502</v>
      </c>
    </row>
    <row r="4648" spans="1:4" x14ac:dyDescent="0.25">
      <c r="A4648">
        <v>-3239677.3472237498</v>
      </c>
      <c r="B4648">
        <v>-3241155.5770007898</v>
      </c>
      <c r="C4648">
        <v>-3434922.0013039699</v>
      </c>
      <c r="D4648">
        <v>-3312519.2796707698</v>
      </c>
    </row>
    <row r="4649" spans="1:4" x14ac:dyDescent="0.25">
      <c r="A4649">
        <v>-3236056.3843105999</v>
      </c>
      <c r="B4649">
        <v>-3236056.3843105999</v>
      </c>
      <c r="C4649">
        <v>-3431944.6302100299</v>
      </c>
      <c r="D4649">
        <v>-3301068.0962145301</v>
      </c>
    </row>
    <row r="4650" spans="1:4" x14ac:dyDescent="0.25">
      <c r="A4650">
        <v>-3236056.3843105999</v>
      </c>
      <c r="B4650">
        <v>-3236056.3843105999</v>
      </c>
      <c r="C4650">
        <v>-3444379.3993623601</v>
      </c>
      <c r="D4650">
        <v>-3299344.4396278202</v>
      </c>
    </row>
    <row r="4651" spans="1:4" x14ac:dyDescent="0.25">
      <c r="A4651">
        <v>-3234836.2216353999</v>
      </c>
      <c r="B4651">
        <v>-3234836.2216353999</v>
      </c>
      <c r="C4651">
        <v>-3438919.7317280299</v>
      </c>
      <c r="D4651">
        <v>-3320213.6937571499</v>
      </c>
    </row>
    <row r="4652" spans="1:4" x14ac:dyDescent="0.25">
      <c r="A4652">
        <v>-3234836.2216353999</v>
      </c>
      <c r="B4652">
        <v>-3234836.2216353999</v>
      </c>
      <c r="C4652">
        <v>-3441229.82666717</v>
      </c>
      <c r="D4652">
        <v>-3285283.9556451798</v>
      </c>
    </row>
    <row r="4653" spans="1:4" x14ac:dyDescent="0.25">
      <c r="A4653">
        <v>-3231742.1544994302</v>
      </c>
      <c r="B4653">
        <v>-3231742.1544994302</v>
      </c>
      <c r="C4653">
        <v>-3390695.3875815198</v>
      </c>
      <c r="D4653">
        <v>-3293634.2469069199</v>
      </c>
    </row>
    <row r="4654" spans="1:4" x14ac:dyDescent="0.25">
      <c r="A4654">
        <v>-3231742.1544994302</v>
      </c>
      <c r="B4654">
        <v>-3231742.1544994302</v>
      </c>
      <c r="C4654">
        <v>-3399649.8634033999</v>
      </c>
      <c r="D4654">
        <v>-3302634.3378427802</v>
      </c>
    </row>
    <row r="4655" spans="1:4" x14ac:dyDescent="0.25">
      <c r="A4655">
        <v>-3231566.8424105998</v>
      </c>
      <c r="B4655">
        <v>-3231566.8424105998</v>
      </c>
      <c r="C4655">
        <v>-3425454.3662460898</v>
      </c>
      <c r="D4655">
        <v>-3301852.9352607601</v>
      </c>
    </row>
    <row r="4656" spans="1:4" x14ac:dyDescent="0.25">
      <c r="A4656">
        <v>-3231362.6834031302</v>
      </c>
      <c r="B4656">
        <v>-3231362.6834031302</v>
      </c>
      <c r="C4656">
        <v>-3391359.0462747901</v>
      </c>
      <c r="D4656">
        <v>-3295677.3941577198</v>
      </c>
    </row>
    <row r="4657" spans="1:4" x14ac:dyDescent="0.25">
      <c r="A4657">
        <v>-3231362.6834031302</v>
      </c>
      <c r="B4657">
        <v>-3231930.2527210601</v>
      </c>
      <c r="C4657">
        <v>-3461236.5709556602</v>
      </c>
      <c r="D4657">
        <v>-3319684.75054543</v>
      </c>
    </row>
    <row r="4658" spans="1:4" x14ac:dyDescent="0.25">
      <c r="A4658">
        <v>-3222766.11097692</v>
      </c>
      <c r="B4658">
        <v>-3222766.11097692</v>
      </c>
      <c r="C4658">
        <v>-3418548.5984928599</v>
      </c>
      <c r="D4658">
        <v>-3311341.8445158699</v>
      </c>
    </row>
    <row r="4659" spans="1:4" x14ac:dyDescent="0.25">
      <c r="A4659">
        <v>-3222766.11097692</v>
      </c>
      <c r="B4659">
        <v>-3222766.11097692</v>
      </c>
      <c r="C4659">
        <v>-3418724.9193540202</v>
      </c>
      <c r="D4659">
        <v>-3302049.3850816698</v>
      </c>
    </row>
    <row r="4660" spans="1:4" x14ac:dyDescent="0.25">
      <c r="A4660">
        <v>-3221081.5241611698</v>
      </c>
      <c r="B4660">
        <v>-3221081.5241611698</v>
      </c>
      <c r="C4660">
        <v>-3425201.1964160302</v>
      </c>
      <c r="D4660">
        <v>-3298887.0387679199</v>
      </c>
    </row>
    <row r="4661" spans="1:4" x14ac:dyDescent="0.25">
      <c r="A4661">
        <v>-3221081.5241611698</v>
      </c>
      <c r="B4661">
        <v>-3221081.5241611698</v>
      </c>
      <c r="C4661">
        <v>-3392908.0852447501</v>
      </c>
      <c r="D4661">
        <v>-3305261.1435924699</v>
      </c>
    </row>
    <row r="4662" spans="1:4" x14ac:dyDescent="0.25">
      <c r="A4662">
        <v>-3197778.4743718999</v>
      </c>
      <c r="B4662">
        <v>-3197778.4743718999</v>
      </c>
      <c r="C4662">
        <v>-3410665.4184843199</v>
      </c>
      <c r="D4662">
        <v>-3283139.06348857</v>
      </c>
    </row>
    <row r="4663" spans="1:4" x14ac:dyDescent="0.25">
      <c r="A4663">
        <v>-3197658.4310887102</v>
      </c>
      <c r="B4663">
        <v>-3197658.4310887102</v>
      </c>
      <c r="C4663">
        <v>-3376636.13947294</v>
      </c>
      <c r="D4663">
        <v>-3278951.83634044</v>
      </c>
    </row>
    <row r="4664" spans="1:4" x14ac:dyDescent="0.25">
      <c r="A4664">
        <v>-3197326.7613443001</v>
      </c>
      <c r="B4664">
        <v>-3197326.7613443001</v>
      </c>
      <c r="C4664">
        <v>-3343306.9347083</v>
      </c>
      <c r="D4664">
        <v>-3250252.7525178902</v>
      </c>
    </row>
    <row r="4665" spans="1:4" x14ac:dyDescent="0.25">
      <c r="A4665">
        <v>-3194571.0324250399</v>
      </c>
      <c r="B4665">
        <v>-3194571.0324250399</v>
      </c>
      <c r="C4665">
        <v>-3373314.8770399098</v>
      </c>
      <c r="D4665">
        <v>-3280835.5000937399</v>
      </c>
    </row>
    <row r="4666" spans="1:4" x14ac:dyDescent="0.25">
      <c r="A4666">
        <v>-3194571.0324250399</v>
      </c>
      <c r="B4666">
        <v>-3194571.0324250399</v>
      </c>
      <c r="C4666">
        <v>-3377439.3713173401</v>
      </c>
      <c r="D4666">
        <v>-3262756.2263447298</v>
      </c>
    </row>
    <row r="4667" spans="1:4" x14ac:dyDescent="0.25">
      <c r="A4667">
        <v>-3194571.0324250399</v>
      </c>
      <c r="B4667">
        <v>-3208077.1922677802</v>
      </c>
      <c r="C4667">
        <v>-3429723.1004015701</v>
      </c>
      <c r="D4667">
        <v>-3283344.1319541601</v>
      </c>
    </row>
    <row r="4668" spans="1:4" x14ac:dyDescent="0.25">
      <c r="A4668">
        <v>-3194571.0324250399</v>
      </c>
      <c r="B4668">
        <v>-3208077.1922677802</v>
      </c>
      <c r="C4668">
        <v>-3401302.8756716298</v>
      </c>
      <c r="D4668">
        <v>-3292673.1878610798</v>
      </c>
    </row>
    <row r="4669" spans="1:4" x14ac:dyDescent="0.25">
      <c r="A4669">
        <v>-3194571.0324250399</v>
      </c>
      <c r="B4669">
        <v>-3208077.1922677802</v>
      </c>
      <c r="C4669">
        <v>-3363230.5234281602</v>
      </c>
      <c r="D4669">
        <v>-3286811.3573513799</v>
      </c>
    </row>
    <row r="4670" spans="1:4" x14ac:dyDescent="0.25">
      <c r="A4670">
        <v>-3194571.0324250399</v>
      </c>
      <c r="B4670">
        <v>-3208482.8548801602</v>
      </c>
      <c r="C4670">
        <v>-3362793.7699940102</v>
      </c>
      <c r="D4670">
        <v>-3284233.6304415599</v>
      </c>
    </row>
    <row r="4671" spans="1:4" x14ac:dyDescent="0.25">
      <c r="A4671">
        <v>-3194571.0324250399</v>
      </c>
      <c r="B4671">
        <v>-3208482.8548801602</v>
      </c>
      <c r="C4671">
        <v>-3406200.48393367</v>
      </c>
      <c r="D4671">
        <v>-3287780.6363009098</v>
      </c>
    </row>
    <row r="4672" spans="1:4" x14ac:dyDescent="0.25">
      <c r="A4672">
        <v>-3194571.0324250399</v>
      </c>
      <c r="B4672">
        <v>-3208453.1149932998</v>
      </c>
      <c r="C4672">
        <v>-3398943.0686722202</v>
      </c>
      <c r="D4672">
        <v>-3289084.34972829</v>
      </c>
    </row>
    <row r="4673" spans="1:4" x14ac:dyDescent="0.25">
      <c r="A4673">
        <v>-3194571.0324250399</v>
      </c>
      <c r="B4673">
        <v>-3208453.1149932998</v>
      </c>
      <c r="C4673">
        <v>-3401976.8096344601</v>
      </c>
      <c r="D4673">
        <v>-3260289.8275333098</v>
      </c>
    </row>
    <row r="4674" spans="1:4" x14ac:dyDescent="0.25">
      <c r="A4674">
        <v>-3194571.0324250399</v>
      </c>
      <c r="B4674">
        <v>-3209166.1482186499</v>
      </c>
      <c r="C4674">
        <v>-3388995.7190202102</v>
      </c>
      <c r="D4674">
        <v>-3280199.96769593</v>
      </c>
    </row>
    <row r="4675" spans="1:4" x14ac:dyDescent="0.25">
      <c r="A4675">
        <v>-3194571.0324250399</v>
      </c>
      <c r="B4675">
        <v>-3203838.7634467999</v>
      </c>
      <c r="C4675">
        <v>-3376835.5922201802</v>
      </c>
      <c r="D4675">
        <v>-3286824.1911638798</v>
      </c>
    </row>
    <row r="4676" spans="1:4" x14ac:dyDescent="0.25">
      <c r="A4676">
        <v>-3194571.0324250399</v>
      </c>
      <c r="B4676">
        <v>-3198120.2119956398</v>
      </c>
      <c r="C4676">
        <v>-3396845.2529020798</v>
      </c>
      <c r="D4676">
        <v>-3283220.3156959098</v>
      </c>
    </row>
    <row r="4677" spans="1:4" x14ac:dyDescent="0.25">
      <c r="A4677">
        <v>-3194571.0324250399</v>
      </c>
      <c r="B4677">
        <v>-3200687.8209844199</v>
      </c>
      <c r="C4677">
        <v>-3352501.4581255401</v>
      </c>
      <c r="D4677">
        <v>-3274729.2446003999</v>
      </c>
    </row>
    <row r="4678" spans="1:4" x14ac:dyDescent="0.25">
      <c r="A4678">
        <v>-3194571.0324250399</v>
      </c>
      <c r="B4678">
        <v>-3206804.7005496202</v>
      </c>
      <c r="C4678">
        <v>-3381168.8902153</v>
      </c>
      <c r="D4678">
        <v>-3270882.6853563902</v>
      </c>
    </row>
    <row r="4679" spans="1:4" x14ac:dyDescent="0.25">
      <c r="A4679">
        <v>-3194571.0324250399</v>
      </c>
      <c r="B4679">
        <v>-3217563.5613370999</v>
      </c>
      <c r="C4679">
        <v>-3417637.0740830302</v>
      </c>
      <c r="D4679">
        <v>-3280663.2664730898</v>
      </c>
    </row>
    <row r="4680" spans="1:4" x14ac:dyDescent="0.25">
      <c r="A4680">
        <v>-3194571.0324250399</v>
      </c>
      <c r="B4680">
        <v>-3213344.3161625001</v>
      </c>
      <c r="C4680">
        <v>-3397417.86249818</v>
      </c>
      <c r="D4680">
        <v>-3283877.6290787701</v>
      </c>
    </row>
    <row r="4681" spans="1:4" x14ac:dyDescent="0.25">
      <c r="A4681">
        <v>-3194571.0324250399</v>
      </c>
      <c r="B4681">
        <v>-3205049.1949718399</v>
      </c>
      <c r="C4681">
        <v>-3371984.5336468499</v>
      </c>
      <c r="D4681">
        <v>-3275310.55188445</v>
      </c>
    </row>
    <row r="4682" spans="1:4" x14ac:dyDescent="0.25">
      <c r="A4682">
        <v>-3194571.0324250399</v>
      </c>
      <c r="B4682">
        <v>-3212156.5824930798</v>
      </c>
      <c r="C4682">
        <v>-3392928.46194395</v>
      </c>
      <c r="D4682">
        <v>-3284294.27200425</v>
      </c>
    </row>
    <row r="4683" spans="1:4" x14ac:dyDescent="0.25">
      <c r="A4683">
        <v>-3194571.0324250399</v>
      </c>
      <c r="B4683">
        <v>-3202507.2343739499</v>
      </c>
      <c r="C4683">
        <v>-3415897.1158077898</v>
      </c>
      <c r="D4683">
        <v>-3281945.3258240698</v>
      </c>
    </row>
    <row r="4684" spans="1:4" x14ac:dyDescent="0.25">
      <c r="A4684">
        <v>-3184787.0797327901</v>
      </c>
      <c r="B4684">
        <v>-3184787.0797327901</v>
      </c>
      <c r="C4684">
        <v>-3396872.0842131199</v>
      </c>
      <c r="D4684">
        <v>-3284891.2528510899</v>
      </c>
    </row>
    <row r="4685" spans="1:4" x14ac:dyDescent="0.25">
      <c r="A4685">
        <v>-3184787.0797327901</v>
      </c>
      <c r="B4685">
        <v>-3184787.0797327901</v>
      </c>
      <c r="C4685">
        <v>-3374644.2447433099</v>
      </c>
      <c r="D4685">
        <v>-3258603.6064069802</v>
      </c>
    </row>
    <row r="4686" spans="1:4" x14ac:dyDescent="0.25">
      <c r="A4686">
        <v>-3184787.0797327901</v>
      </c>
      <c r="B4686">
        <v>-3185370.5565942698</v>
      </c>
      <c r="C4686">
        <v>-3376659.9800521601</v>
      </c>
      <c r="D4686">
        <v>-3258167.2581829899</v>
      </c>
    </row>
    <row r="4687" spans="1:4" x14ac:dyDescent="0.25">
      <c r="A4687">
        <v>-3184787.0797327901</v>
      </c>
      <c r="B4687">
        <v>-3185370.5565942698</v>
      </c>
      <c r="C4687">
        <v>-3359938.3742560898</v>
      </c>
      <c r="D4687">
        <v>-3270910.3434049701</v>
      </c>
    </row>
    <row r="4688" spans="1:4" x14ac:dyDescent="0.25">
      <c r="A4688">
        <v>-3181383.6253878502</v>
      </c>
      <c r="B4688">
        <v>-3181383.6253878502</v>
      </c>
      <c r="C4688">
        <v>-3367765.7642801101</v>
      </c>
      <c r="D4688">
        <v>-3254094.2132640602</v>
      </c>
    </row>
    <row r="4689" spans="1:4" x14ac:dyDescent="0.25">
      <c r="A4689">
        <v>-3181383.6253878502</v>
      </c>
      <c r="B4689">
        <v>-3181383.6253878502</v>
      </c>
      <c r="C4689">
        <v>-3365657.2680145702</v>
      </c>
      <c r="D4689">
        <v>-3277147.1912035099</v>
      </c>
    </row>
    <row r="4690" spans="1:4" x14ac:dyDescent="0.25">
      <c r="A4690">
        <v>-3175976.4390946701</v>
      </c>
      <c r="B4690">
        <v>-3175976.4390946701</v>
      </c>
      <c r="C4690">
        <v>-3359363.3577842498</v>
      </c>
      <c r="D4690">
        <v>-3254439.9680448002</v>
      </c>
    </row>
    <row r="4691" spans="1:4" x14ac:dyDescent="0.25">
      <c r="A4691">
        <v>-3175976.4390946701</v>
      </c>
      <c r="B4691">
        <v>-3175976.4390946701</v>
      </c>
      <c r="C4691">
        <v>-3350451.5962849599</v>
      </c>
      <c r="D4691">
        <v>-3250283.2237884998</v>
      </c>
    </row>
    <row r="4692" spans="1:4" x14ac:dyDescent="0.25">
      <c r="A4692">
        <v>-3175976.4390946701</v>
      </c>
      <c r="B4692">
        <v>-3175976.4390946701</v>
      </c>
      <c r="C4692">
        <v>-3379954.1663820702</v>
      </c>
      <c r="D4692">
        <v>-3255244.8508461099</v>
      </c>
    </row>
    <row r="4693" spans="1:4" x14ac:dyDescent="0.25">
      <c r="A4693">
        <v>-3158785.2338722101</v>
      </c>
      <c r="B4693">
        <v>-3158785.2338722101</v>
      </c>
      <c r="C4693">
        <v>-3368099.14960249</v>
      </c>
      <c r="D4693">
        <v>-3240485.80002977</v>
      </c>
    </row>
    <row r="4694" spans="1:4" x14ac:dyDescent="0.25">
      <c r="A4694">
        <v>-3158785.2338722101</v>
      </c>
      <c r="B4694">
        <v>-3158926.5841363799</v>
      </c>
      <c r="C4694">
        <v>-3325834.2110240501</v>
      </c>
      <c r="D4694">
        <v>-3226427.5967130698</v>
      </c>
    </row>
    <row r="4695" spans="1:4" x14ac:dyDescent="0.25">
      <c r="A4695">
        <v>-3157336.46850299</v>
      </c>
      <c r="B4695">
        <v>-3157336.46850299</v>
      </c>
      <c r="C4695">
        <v>-3324344.5089750099</v>
      </c>
      <c r="D4695">
        <v>-3234161.2962379102</v>
      </c>
    </row>
    <row r="4696" spans="1:4" x14ac:dyDescent="0.25">
      <c r="A4696">
        <v>-3155744.3862105901</v>
      </c>
      <c r="B4696">
        <v>-3155744.3862105901</v>
      </c>
      <c r="C4696">
        <v>-3322171.7877239501</v>
      </c>
      <c r="D4696">
        <v>-3225721.41177367</v>
      </c>
    </row>
    <row r="4697" spans="1:4" x14ac:dyDescent="0.25">
      <c r="A4697">
        <v>-3155744.3862105901</v>
      </c>
      <c r="B4697">
        <v>-3158154.0745408498</v>
      </c>
      <c r="C4697">
        <v>-3344777.7478672098</v>
      </c>
      <c r="D4697">
        <v>-3231712.5620079599</v>
      </c>
    </row>
    <row r="4698" spans="1:4" x14ac:dyDescent="0.25">
      <c r="A4698">
        <v>-3155744.3862105901</v>
      </c>
      <c r="B4698">
        <v>-3158154.0745408498</v>
      </c>
      <c r="C4698">
        <v>-3369307.4863040801</v>
      </c>
      <c r="D4698">
        <v>-3258325.6102674501</v>
      </c>
    </row>
    <row r="4699" spans="1:4" x14ac:dyDescent="0.25">
      <c r="A4699">
        <v>-3155744.3862105901</v>
      </c>
      <c r="B4699">
        <v>-3158154.0745408498</v>
      </c>
      <c r="C4699">
        <v>-3349848.0796051398</v>
      </c>
      <c r="D4699">
        <v>-3242774.2612959901</v>
      </c>
    </row>
    <row r="4700" spans="1:4" x14ac:dyDescent="0.25">
      <c r="A4700">
        <v>-3155744.3862105901</v>
      </c>
      <c r="B4700">
        <v>-3158154.0745408498</v>
      </c>
      <c r="C4700">
        <v>-3323140.4173727799</v>
      </c>
      <c r="D4700">
        <v>-3226954.62667961</v>
      </c>
    </row>
    <row r="4701" spans="1:4" x14ac:dyDescent="0.25">
      <c r="A4701">
        <v>-3155744.3862105901</v>
      </c>
      <c r="B4701">
        <v>-3158154.0745408498</v>
      </c>
      <c r="C4701">
        <v>-3327765.26566914</v>
      </c>
      <c r="D4701">
        <v>-3229972.98278481</v>
      </c>
    </row>
    <row r="4702" spans="1:4" x14ac:dyDescent="0.25">
      <c r="A4702">
        <v>-3155744.3862105901</v>
      </c>
      <c r="B4702">
        <v>-3158154.0745408498</v>
      </c>
      <c r="C4702">
        <v>-3322365.2878880799</v>
      </c>
      <c r="D4702">
        <v>-3243403.27790194</v>
      </c>
    </row>
    <row r="4703" spans="1:4" x14ac:dyDescent="0.25">
      <c r="A4703">
        <v>-3155744.3862105901</v>
      </c>
      <c r="B4703">
        <v>-3158182.9324377598</v>
      </c>
      <c r="C4703">
        <v>-3322396.8285273798</v>
      </c>
      <c r="D4703">
        <v>-3244286.4367182199</v>
      </c>
    </row>
    <row r="4704" spans="1:4" x14ac:dyDescent="0.25">
      <c r="A4704">
        <v>-3155744.3862105901</v>
      </c>
      <c r="B4704">
        <v>-3159583.0912537798</v>
      </c>
      <c r="C4704">
        <v>-3286955.40455948</v>
      </c>
      <c r="D4704">
        <v>-3223390.02145642</v>
      </c>
    </row>
    <row r="4705" spans="1:4" x14ac:dyDescent="0.25">
      <c r="A4705">
        <v>-3155744.3862105901</v>
      </c>
      <c r="B4705">
        <v>-3162991.7786465799</v>
      </c>
      <c r="C4705">
        <v>-3355828.8399773398</v>
      </c>
      <c r="D4705">
        <v>-3230320.97280346</v>
      </c>
    </row>
    <row r="4706" spans="1:4" x14ac:dyDescent="0.25">
      <c r="A4706">
        <v>-3152451.36968857</v>
      </c>
      <c r="B4706">
        <v>-3152451.36968857</v>
      </c>
      <c r="C4706">
        <v>-3393928.77533068</v>
      </c>
      <c r="D4706">
        <v>-3229309.0382272298</v>
      </c>
    </row>
    <row r="4707" spans="1:4" x14ac:dyDescent="0.25">
      <c r="A4707">
        <v>-3152451.36968857</v>
      </c>
      <c r="B4707">
        <v>-3160630.5424359301</v>
      </c>
      <c r="C4707">
        <v>-3346628.6536107501</v>
      </c>
      <c r="D4707">
        <v>-3222201.4372539199</v>
      </c>
    </row>
    <row r="4708" spans="1:4" x14ac:dyDescent="0.25">
      <c r="A4708">
        <v>-3152451.36968857</v>
      </c>
      <c r="B4708">
        <v>-3152787.9542092001</v>
      </c>
      <c r="C4708">
        <v>-3352246.93378573</v>
      </c>
      <c r="D4708">
        <v>-3234854.0357818599</v>
      </c>
    </row>
    <row r="4709" spans="1:4" x14ac:dyDescent="0.25">
      <c r="A4709">
        <v>-3152312.8920197599</v>
      </c>
      <c r="B4709">
        <v>-3152312.8920197599</v>
      </c>
      <c r="C4709">
        <v>-3301569.1380555402</v>
      </c>
      <c r="D4709">
        <v>-3222664.0383655201</v>
      </c>
    </row>
    <row r="4710" spans="1:4" x14ac:dyDescent="0.25">
      <c r="A4710">
        <v>-3152312.8920197599</v>
      </c>
      <c r="B4710">
        <v>-3160332.19469054</v>
      </c>
      <c r="C4710">
        <v>-3369229.5630039698</v>
      </c>
      <c r="D4710">
        <v>-3220111.2429876002</v>
      </c>
    </row>
    <row r="4711" spans="1:4" x14ac:dyDescent="0.25">
      <c r="A4711">
        <v>-3152312.8920197599</v>
      </c>
      <c r="B4711">
        <v>-3160332.19469054</v>
      </c>
      <c r="C4711">
        <v>-3355077.8889814499</v>
      </c>
      <c r="D4711">
        <v>-3244214.41691049</v>
      </c>
    </row>
    <row r="4712" spans="1:4" x14ac:dyDescent="0.25">
      <c r="A4712">
        <v>-3152312.8920197599</v>
      </c>
      <c r="B4712">
        <v>-3157263.3434681501</v>
      </c>
      <c r="C4712">
        <v>-3329727.79630811</v>
      </c>
      <c r="D4712">
        <v>-3250213.7325378698</v>
      </c>
    </row>
    <row r="4713" spans="1:4" x14ac:dyDescent="0.25">
      <c r="A4713">
        <v>-3152312.8920197599</v>
      </c>
      <c r="B4713">
        <v>-3159286.8587069102</v>
      </c>
      <c r="C4713">
        <v>-3326246.0749587999</v>
      </c>
      <c r="D4713">
        <v>-3237595.1449061702</v>
      </c>
    </row>
    <row r="4714" spans="1:4" x14ac:dyDescent="0.25">
      <c r="A4714">
        <v>-3152312.8920197599</v>
      </c>
      <c r="B4714">
        <v>-3159286.8587069102</v>
      </c>
      <c r="C4714">
        <v>-3352557.92790278</v>
      </c>
      <c r="D4714">
        <v>-3233127.2959455298</v>
      </c>
    </row>
    <row r="4715" spans="1:4" x14ac:dyDescent="0.25">
      <c r="A4715">
        <v>-3152312.8920197599</v>
      </c>
      <c r="B4715">
        <v>-3156130.68545064</v>
      </c>
      <c r="C4715">
        <v>-3378121.3867979399</v>
      </c>
      <c r="D4715">
        <v>-3224740.2683313298</v>
      </c>
    </row>
    <row r="4716" spans="1:4" x14ac:dyDescent="0.25">
      <c r="A4716">
        <v>-3152312.8920197599</v>
      </c>
      <c r="B4716">
        <v>-3157041.1722702798</v>
      </c>
      <c r="C4716">
        <v>-3298454.0025838502</v>
      </c>
      <c r="D4716">
        <v>-3223673.68828844</v>
      </c>
    </row>
    <row r="4717" spans="1:4" x14ac:dyDescent="0.25">
      <c r="A4717">
        <v>-3152312.8920197599</v>
      </c>
      <c r="B4717">
        <v>-3153457.3247558898</v>
      </c>
      <c r="C4717">
        <v>-3280022.2056094198</v>
      </c>
      <c r="D4717">
        <v>-3210749.0233858498</v>
      </c>
    </row>
    <row r="4718" spans="1:4" x14ac:dyDescent="0.25">
      <c r="A4718">
        <v>-3142864.2827793201</v>
      </c>
      <c r="B4718">
        <v>-3142864.2827793201</v>
      </c>
      <c r="C4718">
        <v>-3334076.8271735902</v>
      </c>
      <c r="D4718">
        <v>-3236462.1793982098</v>
      </c>
    </row>
    <row r="4719" spans="1:4" x14ac:dyDescent="0.25">
      <c r="A4719">
        <v>-3139621.1213839301</v>
      </c>
      <c r="B4719">
        <v>-3139621.1213839301</v>
      </c>
      <c r="C4719">
        <v>-3308813.1286164499</v>
      </c>
      <c r="D4719">
        <v>-3201156.6067395201</v>
      </c>
    </row>
    <row r="4720" spans="1:4" x14ac:dyDescent="0.25">
      <c r="A4720">
        <v>-3139621.1213839301</v>
      </c>
      <c r="B4720">
        <v>-3141269.7062187102</v>
      </c>
      <c r="C4720">
        <v>-3273717.9014539798</v>
      </c>
      <c r="D4720">
        <v>-3212377.6483264002</v>
      </c>
    </row>
    <row r="4721" spans="1:4" x14ac:dyDescent="0.25">
      <c r="A4721">
        <v>-3139621.1213839301</v>
      </c>
      <c r="B4721">
        <v>-3147021.4469034602</v>
      </c>
      <c r="C4721">
        <v>-3308301.2780265398</v>
      </c>
      <c r="D4721">
        <v>-3216603.1336153601</v>
      </c>
    </row>
    <row r="4722" spans="1:4" x14ac:dyDescent="0.25">
      <c r="A4722">
        <v>-3139621.1213839301</v>
      </c>
      <c r="B4722">
        <v>-3147021.4469034602</v>
      </c>
      <c r="C4722">
        <v>-3318504.24100427</v>
      </c>
      <c r="D4722">
        <v>-3227851.1692520701</v>
      </c>
    </row>
    <row r="4723" spans="1:4" x14ac:dyDescent="0.25">
      <c r="A4723">
        <v>-3139621.1213839301</v>
      </c>
      <c r="B4723">
        <v>-3147021.4469034602</v>
      </c>
      <c r="C4723">
        <v>-3296602.68774404</v>
      </c>
      <c r="D4723">
        <v>-3208737.52511671</v>
      </c>
    </row>
    <row r="4724" spans="1:4" x14ac:dyDescent="0.25">
      <c r="A4724">
        <v>-3139621.1213839301</v>
      </c>
      <c r="B4724">
        <v>-3147009.1009018798</v>
      </c>
      <c r="C4724">
        <v>-3338332.9502686299</v>
      </c>
      <c r="D4724">
        <v>-3223022.0093906499</v>
      </c>
    </row>
    <row r="4725" spans="1:4" x14ac:dyDescent="0.25">
      <c r="A4725">
        <v>-3139621.1213839301</v>
      </c>
      <c r="B4725">
        <v>-3145684.8906963002</v>
      </c>
      <c r="C4725">
        <v>-3323814.3748794398</v>
      </c>
      <c r="D4725">
        <v>-3209890.8501933902</v>
      </c>
    </row>
    <row r="4726" spans="1:4" x14ac:dyDescent="0.25">
      <c r="A4726">
        <v>-3139419.3301946898</v>
      </c>
      <c r="B4726">
        <v>-3139419.3301946898</v>
      </c>
      <c r="C4726">
        <v>-3296909.3155875402</v>
      </c>
      <c r="D4726">
        <v>-3214263.2881268598</v>
      </c>
    </row>
    <row r="4727" spans="1:4" x14ac:dyDescent="0.25">
      <c r="A4727">
        <v>-3139419.3301946898</v>
      </c>
      <c r="B4727">
        <v>-3139419.3301946898</v>
      </c>
      <c r="C4727">
        <v>-3296161.1757559902</v>
      </c>
      <c r="D4727">
        <v>-3226385.1532089799</v>
      </c>
    </row>
    <row r="4728" spans="1:4" x14ac:dyDescent="0.25">
      <c r="A4728">
        <v>-3139419.3301946898</v>
      </c>
      <c r="B4728">
        <v>-3139419.3301946898</v>
      </c>
      <c r="C4728">
        <v>-3286770.1899572099</v>
      </c>
      <c r="D4728">
        <v>-3207855.2394244601</v>
      </c>
    </row>
    <row r="4729" spans="1:4" x14ac:dyDescent="0.25">
      <c r="A4729">
        <v>-3135230.27563295</v>
      </c>
      <c r="B4729">
        <v>-3135230.27563295</v>
      </c>
      <c r="C4729">
        <v>-3323147.89353257</v>
      </c>
      <c r="D4729">
        <v>-3210410.1404467998</v>
      </c>
    </row>
    <row r="4730" spans="1:4" x14ac:dyDescent="0.25">
      <c r="A4730">
        <v>-3135230.27563295</v>
      </c>
      <c r="B4730">
        <v>-3141838.2825511098</v>
      </c>
      <c r="C4730">
        <v>-3328710.9783240398</v>
      </c>
      <c r="D4730">
        <v>-3209752.3046094002</v>
      </c>
    </row>
    <row r="4731" spans="1:4" x14ac:dyDescent="0.25">
      <c r="A4731">
        <v>-3135230.27563295</v>
      </c>
      <c r="B4731">
        <v>-3141838.2825511098</v>
      </c>
      <c r="C4731">
        <v>-3318308.22275696</v>
      </c>
      <c r="D4731">
        <v>-3223807.9022980998</v>
      </c>
    </row>
    <row r="4732" spans="1:4" x14ac:dyDescent="0.25">
      <c r="A4732">
        <v>-3135230.27563295</v>
      </c>
      <c r="B4732">
        <v>-3138388.7966580698</v>
      </c>
      <c r="C4732">
        <v>-3295100.3008929901</v>
      </c>
      <c r="D4732">
        <v>-3207999.1776242298</v>
      </c>
    </row>
    <row r="4733" spans="1:4" x14ac:dyDescent="0.25">
      <c r="A4733">
        <v>-3135230.27563295</v>
      </c>
      <c r="B4733">
        <v>-3146704.0408650399</v>
      </c>
      <c r="C4733">
        <v>-3308385.1697605699</v>
      </c>
      <c r="D4733">
        <v>-3199099.2531336802</v>
      </c>
    </row>
    <row r="4734" spans="1:4" x14ac:dyDescent="0.25">
      <c r="A4734">
        <v>-3135230.27563295</v>
      </c>
      <c r="B4734">
        <v>-3146704.0408650399</v>
      </c>
      <c r="C4734">
        <v>-3341638.8441734202</v>
      </c>
      <c r="D4734">
        <v>-3225331.1017218102</v>
      </c>
    </row>
    <row r="4735" spans="1:4" x14ac:dyDescent="0.25">
      <c r="A4735">
        <v>-3135230.27563295</v>
      </c>
      <c r="B4735">
        <v>-3144986.0224620402</v>
      </c>
      <c r="C4735">
        <v>-3309999.75096191</v>
      </c>
      <c r="D4735">
        <v>-3215292.8134995899</v>
      </c>
    </row>
    <row r="4736" spans="1:4" x14ac:dyDescent="0.25">
      <c r="A4736">
        <v>-3135230.27563295</v>
      </c>
      <c r="B4736">
        <v>-3147781.6990322899</v>
      </c>
      <c r="C4736">
        <v>-3343870.6656557498</v>
      </c>
      <c r="D4736">
        <v>-3224217.5630755601</v>
      </c>
    </row>
    <row r="4737" spans="1:4" x14ac:dyDescent="0.25">
      <c r="A4737">
        <v>-3135230.27563295</v>
      </c>
      <c r="B4737">
        <v>-3147781.6990322899</v>
      </c>
      <c r="C4737">
        <v>-3337714.0108207199</v>
      </c>
      <c r="D4737">
        <v>-3224672.9842633302</v>
      </c>
    </row>
    <row r="4738" spans="1:4" x14ac:dyDescent="0.25">
      <c r="A4738">
        <v>-3135230.27563295</v>
      </c>
      <c r="B4738">
        <v>-3147781.6990322899</v>
      </c>
      <c r="C4738">
        <v>-3320194.2542215898</v>
      </c>
      <c r="D4738">
        <v>-3227941.6353106</v>
      </c>
    </row>
    <row r="4739" spans="1:4" x14ac:dyDescent="0.25">
      <c r="A4739">
        <v>-3135230.27563295</v>
      </c>
      <c r="B4739">
        <v>-3147999.9677659501</v>
      </c>
      <c r="C4739">
        <v>-3336156.5989411599</v>
      </c>
      <c r="D4739">
        <v>-3211663.5553520098</v>
      </c>
    </row>
    <row r="4740" spans="1:4" x14ac:dyDescent="0.25">
      <c r="A4740">
        <v>-3135230.27563295</v>
      </c>
      <c r="B4740">
        <v>-3147999.9677659501</v>
      </c>
      <c r="C4740">
        <v>-3300170.6957025998</v>
      </c>
      <c r="D4740">
        <v>-3228257.0075918101</v>
      </c>
    </row>
    <row r="4741" spans="1:4" x14ac:dyDescent="0.25">
      <c r="A4741">
        <v>-3135230.27563295</v>
      </c>
      <c r="B4741">
        <v>-3147226.65378374</v>
      </c>
      <c r="C4741">
        <v>-3376989.1773860198</v>
      </c>
      <c r="D4741">
        <v>-3220931.5793040101</v>
      </c>
    </row>
    <row r="4742" spans="1:4" x14ac:dyDescent="0.25">
      <c r="A4742">
        <v>-3135230.27563295</v>
      </c>
      <c r="B4742">
        <v>-3146026.02085556</v>
      </c>
      <c r="C4742">
        <v>-3325097.1313114399</v>
      </c>
      <c r="D4742">
        <v>-3200563.2282873201</v>
      </c>
    </row>
    <row r="4743" spans="1:4" x14ac:dyDescent="0.25">
      <c r="A4743">
        <v>-3135230.27563295</v>
      </c>
      <c r="B4743">
        <v>-3142471.2418543901</v>
      </c>
      <c r="C4743">
        <v>-3339900.96003203</v>
      </c>
      <c r="D4743">
        <v>-3219609.2365044001</v>
      </c>
    </row>
    <row r="4744" spans="1:4" x14ac:dyDescent="0.25">
      <c r="A4744">
        <v>-3135230.27563295</v>
      </c>
      <c r="B4744">
        <v>-3142471.2418543901</v>
      </c>
      <c r="C4744">
        <v>-3335743.2865567901</v>
      </c>
      <c r="D4744">
        <v>-3225072.3383347802</v>
      </c>
    </row>
    <row r="4745" spans="1:4" x14ac:dyDescent="0.25">
      <c r="A4745">
        <v>-3135230.27563295</v>
      </c>
      <c r="B4745">
        <v>-3136322.9811162199</v>
      </c>
      <c r="C4745">
        <v>-3315093.44788126</v>
      </c>
      <c r="D4745">
        <v>-3199529.3879984701</v>
      </c>
    </row>
    <row r="4746" spans="1:4" x14ac:dyDescent="0.25">
      <c r="A4746">
        <v>-3135230.27563295</v>
      </c>
      <c r="B4746">
        <v>-3136638.5557932099</v>
      </c>
      <c r="C4746">
        <v>-3327589.13532423</v>
      </c>
      <c r="D4746">
        <v>-3217635.3493954102</v>
      </c>
    </row>
    <row r="4747" spans="1:4" x14ac:dyDescent="0.25">
      <c r="A4747">
        <v>-3132655.0428111102</v>
      </c>
      <c r="B4747">
        <v>-3132655.0428111102</v>
      </c>
      <c r="C4747">
        <v>-3314267.7791014002</v>
      </c>
      <c r="D4747">
        <v>-3189313.9924561498</v>
      </c>
    </row>
    <row r="4748" spans="1:4" x14ac:dyDescent="0.25">
      <c r="A4748">
        <v>-3132655.0428111102</v>
      </c>
      <c r="B4748">
        <v>-3137917.4054048499</v>
      </c>
      <c r="C4748">
        <v>-3273689.35477807</v>
      </c>
      <c r="D4748">
        <v>-3181628.6033558901</v>
      </c>
    </row>
    <row r="4749" spans="1:4" x14ac:dyDescent="0.25">
      <c r="A4749">
        <v>-3132655.0428111102</v>
      </c>
      <c r="B4749">
        <v>-3139323.7899096301</v>
      </c>
      <c r="C4749">
        <v>-3336119.7134794299</v>
      </c>
      <c r="D4749">
        <v>-3215696.7904669498</v>
      </c>
    </row>
    <row r="4750" spans="1:4" x14ac:dyDescent="0.25">
      <c r="A4750">
        <v>-3132655.0428111102</v>
      </c>
      <c r="B4750">
        <v>-3139323.7899096301</v>
      </c>
      <c r="C4750">
        <v>-3325373.73851152</v>
      </c>
      <c r="D4750">
        <v>-3218226.9780954402</v>
      </c>
    </row>
    <row r="4751" spans="1:4" x14ac:dyDescent="0.25">
      <c r="A4751">
        <v>-3132655.0428111102</v>
      </c>
      <c r="B4751">
        <v>-3133994.5634396099</v>
      </c>
      <c r="C4751">
        <v>-3264121.3066678098</v>
      </c>
      <c r="D4751">
        <v>-3193607.1450388301</v>
      </c>
    </row>
    <row r="4752" spans="1:4" x14ac:dyDescent="0.25">
      <c r="A4752">
        <v>-3129813.17766411</v>
      </c>
      <c r="B4752">
        <v>-3129813.17766411</v>
      </c>
      <c r="C4752">
        <v>-3338765.0136962798</v>
      </c>
      <c r="D4752">
        <v>-3211927.8210834102</v>
      </c>
    </row>
    <row r="4753" spans="1:4" x14ac:dyDescent="0.25">
      <c r="A4753">
        <v>-3129813.17766411</v>
      </c>
      <c r="B4753">
        <v>-3129813.17766411</v>
      </c>
      <c r="C4753">
        <v>-3298536.4199192901</v>
      </c>
      <c r="D4753">
        <v>-3220579.3895922699</v>
      </c>
    </row>
    <row r="4754" spans="1:4" x14ac:dyDescent="0.25">
      <c r="A4754">
        <v>-3119859.67837728</v>
      </c>
      <c r="B4754">
        <v>-3119859.67837728</v>
      </c>
      <c r="C4754">
        <v>-3330156.3885076302</v>
      </c>
      <c r="D4754">
        <v>-3202353.8486243002</v>
      </c>
    </row>
    <row r="4755" spans="1:4" x14ac:dyDescent="0.25">
      <c r="A4755">
        <v>-3115810.5678096898</v>
      </c>
      <c r="B4755">
        <v>-3115810.5678096898</v>
      </c>
      <c r="C4755">
        <v>-3256006.2011251398</v>
      </c>
      <c r="D4755">
        <v>-3186730.58109659</v>
      </c>
    </row>
    <row r="4756" spans="1:4" x14ac:dyDescent="0.25">
      <c r="A4756">
        <v>-3115810.5678096898</v>
      </c>
      <c r="B4756">
        <v>-3123080.20772766</v>
      </c>
      <c r="C4756">
        <v>-3335718.2480509598</v>
      </c>
      <c r="D4756">
        <v>-3188297.2764225202</v>
      </c>
    </row>
    <row r="4757" spans="1:4" x14ac:dyDescent="0.25">
      <c r="A4757">
        <v>-3115810.5678096898</v>
      </c>
      <c r="B4757">
        <v>-3122116.8227299098</v>
      </c>
      <c r="C4757">
        <v>-3348776.0745505099</v>
      </c>
      <c r="D4757">
        <v>-3208036.41293171</v>
      </c>
    </row>
    <row r="4758" spans="1:4" x14ac:dyDescent="0.25">
      <c r="A4758">
        <v>-3115810.5678096898</v>
      </c>
      <c r="B4758">
        <v>-3122116.8227299098</v>
      </c>
      <c r="C4758">
        <v>-3288230.6833277098</v>
      </c>
      <c r="D4758">
        <v>-3199962.3569649402</v>
      </c>
    </row>
    <row r="4759" spans="1:4" x14ac:dyDescent="0.25">
      <c r="A4759">
        <v>-3115810.5678096898</v>
      </c>
      <c r="B4759">
        <v>-3122116.8227299098</v>
      </c>
      <c r="C4759">
        <v>-3275609.5375030101</v>
      </c>
      <c r="D4759">
        <v>-3199125.7271355302</v>
      </c>
    </row>
    <row r="4760" spans="1:4" x14ac:dyDescent="0.25">
      <c r="A4760">
        <v>-3110545.6450433601</v>
      </c>
      <c r="B4760">
        <v>-3110545.6450433601</v>
      </c>
      <c r="C4760">
        <v>-3285500.7531920401</v>
      </c>
      <c r="D4760">
        <v>-3190204.27162456</v>
      </c>
    </row>
    <row r="4761" spans="1:4" x14ac:dyDescent="0.25">
      <c r="A4761">
        <v>-3110545.6450433601</v>
      </c>
      <c r="B4761">
        <v>-3110545.6450433601</v>
      </c>
      <c r="C4761">
        <v>-3279774.9718297501</v>
      </c>
      <c r="D4761">
        <v>-3192369.8984260499</v>
      </c>
    </row>
    <row r="4762" spans="1:4" x14ac:dyDescent="0.25">
      <c r="A4762">
        <v>-3110545.6450433601</v>
      </c>
      <c r="B4762">
        <v>-3113200.0212095901</v>
      </c>
      <c r="C4762">
        <v>-3273942.4732639901</v>
      </c>
      <c r="D4762">
        <v>-3173191.6218379801</v>
      </c>
    </row>
    <row r="4763" spans="1:4" x14ac:dyDescent="0.25">
      <c r="A4763">
        <v>-3110545.6450433601</v>
      </c>
      <c r="B4763">
        <v>-3113200.0212095901</v>
      </c>
      <c r="C4763">
        <v>-3308143.86641896</v>
      </c>
      <c r="D4763">
        <v>-3182037.9331977498</v>
      </c>
    </row>
    <row r="4764" spans="1:4" x14ac:dyDescent="0.25">
      <c r="A4764">
        <v>-3109156.7185324002</v>
      </c>
      <c r="B4764">
        <v>-3109156.7185324002</v>
      </c>
      <c r="C4764">
        <v>-3310954.3305345499</v>
      </c>
      <c r="D4764">
        <v>-3198017.8863023799</v>
      </c>
    </row>
    <row r="4765" spans="1:4" x14ac:dyDescent="0.25">
      <c r="A4765">
        <v>-3108001.2768123201</v>
      </c>
      <c r="B4765">
        <v>-3108001.2768123201</v>
      </c>
      <c r="C4765">
        <v>-3296663.4499580399</v>
      </c>
      <c r="D4765">
        <v>-3180338.1919582398</v>
      </c>
    </row>
    <row r="4766" spans="1:4" x14ac:dyDescent="0.25">
      <c r="A4766">
        <v>-3095079.1873328201</v>
      </c>
      <c r="B4766">
        <v>-3095079.1873328201</v>
      </c>
      <c r="C4766">
        <v>-3243370.5564641901</v>
      </c>
      <c r="D4766">
        <v>-3171054.61871666</v>
      </c>
    </row>
    <row r="4767" spans="1:4" x14ac:dyDescent="0.25">
      <c r="A4767">
        <v>-3093473.94105333</v>
      </c>
      <c r="B4767">
        <v>-3093473.94105333</v>
      </c>
      <c r="C4767">
        <v>-3278085.4829057902</v>
      </c>
      <c r="D4767">
        <v>-3160197.9959272398</v>
      </c>
    </row>
    <row r="4768" spans="1:4" x14ac:dyDescent="0.25">
      <c r="A4768">
        <v>-3093473.94105333</v>
      </c>
      <c r="B4768">
        <v>-3097334.2130400701</v>
      </c>
      <c r="C4768">
        <v>-3298823.1061065998</v>
      </c>
      <c r="D4768">
        <v>-3176555.3420232399</v>
      </c>
    </row>
    <row r="4769" spans="1:4" x14ac:dyDescent="0.25">
      <c r="A4769">
        <v>-3093473.94105333</v>
      </c>
      <c r="B4769">
        <v>-3097334.2130400701</v>
      </c>
      <c r="C4769">
        <v>-3280086.8036376801</v>
      </c>
      <c r="D4769">
        <v>-3179558.1296478701</v>
      </c>
    </row>
    <row r="4770" spans="1:4" x14ac:dyDescent="0.25">
      <c r="A4770">
        <v>-3093473.94105333</v>
      </c>
      <c r="B4770">
        <v>-3096506.8762284801</v>
      </c>
      <c r="C4770">
        <v>-3274081.8477686802</v>
      </c>
      <c r="D4770">
        <v>-3173225.6346465801</v>
      </c>
    </row>
    <row r="4771" spans="1:4" x14ac:dyDescent="0.25">
      <c r="A4771">
        <v>-3089881.4091375801</v>
      </c>
      <c r="B4771">
        <v>-3089881.4091375801</v>
      </c>
      <c r="C4771">
        <v>-3261322.41779945</v>
      </c>
      <c r="D4771">
        <v>-3170044.9822277999</v>
      </c>
    </row>
    <row r="4772" spans="1:4" x14ac:dyDescent="0.25">
      <c r="A4772">
        <v>-3086238.3209376102</v>
      </c>
      <c r="B4772">
        <v>-3086238.3209376102</v>
      </c>
      <c r="C4772">
        <v>-3250421.2424332402</v>
      </c>
      <c r="D4772">
        <v>-3160399.87531232</v>
      </c>
    </row>
    <row r="4773" spans="1:4" x14ac:dyDescent="0.25">
      <c r="A4773">
        <v>-3086238.3209376102</v>
      </c>
      <c r="B4773">
        <v>-3086238.3209376102</v>
      </c>
      <c r="C4773">
        <v>-3271475.8434949401</v>
      </c>
      <c r="D4773">
        <v>-3160029.2629577201</v>
      </c>
    </row>
    <row r="4774" spans="1:4" x14ac:dyDescent="0.25">
      <c r="A4774">
        <v>-3086207.2090359102</v>
      </c>
      <c r="B4774">
        <v>-3086207.2090359102</v>
      </c>
      <c r="C4774">
        <v>-3296095.5381921302</v>
      </c>
      <c r="D4774">
        <v>-3171294.2894877</v>
      </c>
    </row>
    <row r="4775" spans="1:4" x14ac:dyDescent="0.25">
      <c r="A4775">
        <v>-3086207.2090359102</v>
      </c>
      <c r="B4775">
        <v>-3086207.2090359102</v>
      </c>
      <c r="C4775">
        <v>-3253136.79918533</v>
      </c>
      <c r="D4775">
        <v>-3151298.3822413301</v>
      </c>
    </row>
    <row r="4776" spans="1:4" x14ac:dyDescent="0.25">
      <c r="A4776">
        <v>-3075639.11187464</v>
      </c>
      <c r="B4776">
        <v>-3075639.11187464</v>
      </c>
      <c r="C4776">
        <v>-3287099.1912965099</v>
      </c>
      <c r="D4776">
        <v>-3152594.8431528499</v>
      </c>
    </row>
    <row r="4777" spans="1:4" x14ac:dyDescent="0.25">
      <c r="A4777">
        <v>-3074455.14830156</v>
      </c>
      <c r="B4777">
        <v>-3074455.14830156</v>
      </c>
      <c r="C4777">
        <v>-3219702.2285369998</v>
      </c>
      <c r="D4777">
        <v>-3144700.7080148901</v>
      </c>
    </row>
    <row r="4778" spans="1:4" x14ac:dyDescent="0.25">
      <c r="A4778">
        <v>-3074455.14830156</v>
      </c>
      <c r="B4778">
        <v>-3077806.3500739699</v>
      </c>
      <c r="C4778">
        <v>-3220447.1105327099</v>
      </c>
      <c r="D4778">
        <v>-3154321.0528215501</v>
      </c>
    </row>
    <row r="4779" spans="1:4" x14ac:dyDescent="0.25">
      <c r="A4779">
        <v>-3074455.14830156</v>
      </c>
      <c r="B4779">
        <v>-3079149.4743434899</v>
      </c>
      <c r="C4779">
        <v>-3249606.7629468702</v>
      </c>
      <c r="D4779">
        <v>-3146572.7337242598</v>
      </c>
    </row>
    <row r="4780" spans="1:4" x14ac:dyDescent="0.25">
      <c r="A4780">
        <v>-3074455.14830156</v>
      </c>
      <c r="B4780">
        <v>-3080186.6004505199</v>
      </c>
      <c r="C4780">
        <v>-3243677.4888751898</v>
      </c>
      <c r="D4780">
        <v>-3153608.2308551301</v>
      </c>
    </row>
    <row r="4781" spans="1:4" x14ac:dyDescent="0.25">
      <c r="A4781">
        <v>-3072863.7241176199</v>
      </c>
      <c r="B4781">
        <v>-3072863.7241176199</v>
      </c>
      <c r="C4781">
        <v>-3245630.5281015001</v>
      </c>
      <c r="D4781">
        <v>-3135235.1692670598</v>
      </c>
    </row>
    <row r="4782" spans="1:4" x14ac:dyDescent="0.25">
      <c r="A4782">
        <v>-3072863.7241176199</v>
      </c>
      <c r="B4782">
        <v>-3076245.3863101602</v>
      </c>
      <c r="C4782">
        <v>-3280654.7380231898</v>
      </c>
      <c r="D4782">
        <v>-3156809.9920755299</v>
      </c>
    </row>
    <row r="4783" spans="1:4" x14ac:dyDescent="0.25">
      <c r="A4783">
        <v>-3070055.1462980998</v>
      </c>
      <c r="B4783">
        <v>-3070055.1462980998</v>
      </c>
      <c r="C4783">
        <v>-3291738.7844320601</v>
      </c>
      <c r="D4783">
        <v>-3160496.5485257101</v>
      </c>
    </row>
    <row r="4784" spans="1:4" x14ac:dyDescent="0.25">
      <c r="A4784">
        <v>-3065239.57424977</v>
      </c>
      <c r="B4784">
        <v>-3065239.57424977</v>
      </c>
      <c r="C4784">
        <v>-3235902.1659768</v>
      </c>
      <c r="D4784">
        <v>-3137316.9556630398</v>
      </c>
    </row>
    <row r="4785" spans="1:4" x14ac:dyDescent="0.25">
      <c r="A4785">
        <v>-3065239.57424977</v>
      </c>
      <c r="B4785">
        <v>-3065239.57424977</v>
      </c>
      <c r="C4785">
        <v>-3250708.04764712</v>
      </c>
      <c r="D4785">
        <v>-3126041.6169164102</v>
      </c>
    </row>
    <row r="4786" spans="1:4" x14ac:dyDescent="0.25">
      <c r="A4786">
        <v>-3065195.0234556398</v>
      </c>
      <c r="B4786">
        <v>-3065195.0234556398</v>
      </c>
      <c r="C4786">
        <v>-3263728.5087005198</v>
      </c>
      <c r="D4786">
        <v>-3132736.41147719</v>
      </c>
    </row>
    <row r="4787" spans="1:4" x14ac:dyDescent="0.25">
      <c r="A4787">
        <v>-3063857.53979892</v>
      </c>
      <c r="B4787">
        <v>-3063857.53979892</v>
      </c>
      <c r="C4787">
        <v>-3227025.4922440499</v>
      </c>
      <c r="D4787">
        <v>-3137563.9334619101</v>
      </c>
    </row>
    <row r="4788" spans="1:4" x14ac:dyDescent="0.25">
      <c r="A4788">
        <v>-3063857.53979892</v>
      </c>
      <c r="B4788">
        <v>-3063857.53979892</v>
      </c>
      <c r="C4788">
        <v>-3265756.9271996901</v>
      </c>
      <c r="D4788">
        <v>-3147763.8590534101</v>
      </c>
    </row>
    <row r="4789" spans="1:4" x14ac:dyDescent="0.25">
      <c r="A4789">
        <v>-3063857.53979892</v>
      </c>
      <c r="B4789">
        <v>-3063857.53979892</v>
      </c>
      <c r="C4789">
        <v>-3251637.6560965101</v>
      </c>
      <c r="D4789">
        <v>-3133999.5618686802</v>
      </c>
    </row>
    <row r="4790" spans="1:4" x14ac:dyDescent="0.25">
      <c r="A4790">
        <v>-3063687.6089049401</v>
      </c>
      <c r="B4790">
        <v>-3063687.6089049401</v>
      </c>
      <c r="C4790">
        <v>-3269834.58330017</v>
      </c>
      <c r="D4790">
        <v>-3159769.1595708402</v>
      </c>
    </row>
    <row r="4791" spans="1:4" x14ac:dyDescent="0.25">
      <c r="A4791">
        <v>-3062379.9667699598</v>
      </c>
      <c r="B4791">
        <v>-3062379.9667699598</v>
      </c>
      <c r="C4791">
        <v>-3245468.6888432698</v>
      </c>
      <c r="D4791">
        <v>-3150698.3232292701</v>
      </c>
    </row>
    <row r="4792" spans="1:4" x14ac:dyDescent="0.25">
      <c r="A4792">
        <v>-3062379.9667699598</v>
      </c>
      <c r="B4792">
        <v>-3065294.37539264</v>
      </c>
      <c r="C4792">
        <v>-3257685.1094523999</v>
      </c>
      <c r="D4792">
        <v>-3126453.51761383</v>
      </c>
    </row>
    <row r="4793" spans="1:4" x14ac:dyDescent="0.25">
      <c r="A4793">
        <v>-3059247.85339235</v>
      </c>
      <c r="B4793">
        <v>-3059247.85339235</v>
      </c>
      <c r="C4793">
        <v>-3233465.1831001798</v>
      </c>
      <c r="D4793">
        <v>-3140722.2781813601</v>
      </c>
    </row>
    <row r="4794" spans="1:4" x14ac:dyDescent="0.25">
      <c r="A4794">
        <v>-3059247.85339235</v>
      </c>
      <c r="B4794">
        <v>-3062324.2869033199</v>
      </c>
      <c r="C4794">
        <v>-3261851.9015992498</v>
      </c>
      <c r="D4794">
        <v>-3135389.2120104702</v>
      </c>
    </row>
    <row r="4795" spans="1:4" x14ac:dyDescent="0.25">
      <c r="A4795">
        <v>-3059247.85339235</v>
      </c>
      <c r="B4795">
        <v>-3067828.0519438898</v>
      </c>
      <c r="C4795">
        <v>-3255559.4202797902</v>
      </c>
      <c r="D4795">
        <v>-3125674.4624674399</v>
      </c>
    </row>
    <row r="4796" spans="1:4" x14ac:dyDescent="0.25">
      <c r="A4796">
        <v>-3059247.85339235</v>
      </c>
      <c r="B4796">
        <v>-3069410.7380311498</v>
      </c>
      <c r="C4796">
        <v>-3239530.9239827101</v>
      </c>
      <c r="D4796">
        <v>-3125369.7284343699</v>
      </c>
    </row>
    <row r="4797" spans="1:4" x14ac:dyDescent="0.25">
      <c r="A4797">
        <v>-3059247.85339235</v>
      </c>
      <c r="B4797">
        <v>-3068025.1427142899</v>
      </c>
      <c r="C4797">
        <v>-3206215.96683553</v>
      </c>
      <c r="D4797">
        <v>-3135972.1648691902</v>
      </c>
    </row>
    <row r="4798" spans="1:4" x14ac:dyDescent="0.25">
      <c r="A4798">
        <v>-3059247.85339235</v>
      </c>
      <c r="B4798">
        <v>-3068025.1427142899</v>
      </c>
      <c r="C4798">
        <v>-3244325.6644218001</v>
      </c>
      <c r="D4798">
        <v>-3145640.3544567302</v>
      </c>
    </row>
    <row r="4799" spans="1:4" x14ac:dyDescent="0.25">
      <c r="A4799">
        <v>-3059247.85339235</v>
      </c>
      <c r="B4799">
        <v>-3071451.7817595298</v>
      </c>
      <c r="C4799">
        <v>-3237352.3510865401</v>
      </c>
      <c r="D4799">
        <v>-3131605.0697697699</v>
      </c>
    </row>
    <row r="4800" spans="1:4" x14ac:dyDescent="0.25">
      <c r="A4800">
        <v>-3059247.85339235</v>
      </c>
      <c r="B4800">
        <v>-3068290.4241314</v>
      </c>
      <c r="C4800">
        <v>-3265554.3879537098</v>
      </c>
      <c r="D4800">
        <v>-3145969.9592216099</v>
      </c>
    </row>
    <row r="4801" spans="1:4" x14ac:dyDescent="0.25">
      <c r="A4801">
        <v>-3059247.85339235</v>
      </c>
      <c r="B4801">
        <v>-3068290.4241314</v>
      </c>
      <c r="C4801">
        <v>-3271371.9989451002</v>
      </c>
      <c r="D4801">
        <v>-3146751.3741740501</v>
      </c>
    </row>
    <row r="4802" spans="1:4" x14ac:dyDescent="0.25">
      <c r="A4802">
        <v>-3059247.85339235</v>
      </c>
      <c r="B4802">
        <v>-3069343.8435884798</v>
      </c>
      <c r="C4802">
        <v>-3242946.8102179598</v>
      </c>
      <c r="D4802">
        <v>-3146652.7551760101</v>
      </c>
    </row>
    <row r="4803" spans="1:4" x14ac:dyDescent="0.25">
      <c r="A4803">
        <v>-3059247.85339235</v>
      </c>
      <c r="B4803">
        <v>-3070749.8234454999</v>
      </c>
      <c r="C4803">
        <v>-3196930.32490526</v>
      </c>
      <c r="D4803">
        <v>-3121443.4990588999</v>
      </c>
    </row>
    <row r="4804" spans="1:4" x14ac:dyDescent="0.25">
      <c r="A4804">
        <v>-3059247.85339235</v>
      </c>
      <c r="B4804">
        <v>-3074146.8819737802</v>
      </c>
      <c r="C4804">
        <v>-3232708.74849468</v>
      </c>
      <c r="D4804">
        <v>-3154748.9854585999</v>
      </c>
    </row>
    <row r="4805" spans="1:4" x14ac:dyDescent="0.25">
      <c r="A4805">
        <v>-3059247.85339235</v>
      </c>
      <c r="B4805">
        <v>-3074146.8819737802</v>
      </c>
      <c r="C4805">
        <v>-3243821.9467031402</v>
      </c>
      <c r="D4805">
        <v>-3140955.63210931</v>
      </c>
    </row>
    <row r="4806" spans="1:4" x14ac:dyDescent="0.25">
      <c r="A4806">
        <v>-3059247.85339235</v>
      </c>
      <c r="B4806">
        <v>-3081264.3753374</v>
      </c>
      <c r="C4806">
        <v>-3213509.8826388498</v>
      </c>
      <c r="D4806">
        <v>-3131528.4240851998</v>
      </c>
    </row>
    <row r="4807" spans="1:4" x14ac:dyDescent="0.25">
      <c r="A4807">
        <v>-3059247.85339235</v>
      </c>
      <c r="B4807">
        <v>-3082037.7945300899</v>
      </c>
      <c r="C4807">
        <v>-3297485.5540811801</v>
      </c>
      <c r="D4807">
        <v>-3176277.0928796399</v>
      </c>
    </row>
    <row r="4808" spans="1:4" x14ac:dyDescent="0.25">
      <c r="A4808">
        <v>-3059247.85339235</v>
      </c>
      <c r="B4808">
        <v>-3083848.4368658899</v>
      </c>
      <c r="C4808">
        <v>-3277930.61974857</v>
      </c>
      <c r="D4808">
        <v>-3159874.3943251702</v>
      </c>
    </row>
    <row r="4809" spans="1:4" x14ac:dyDescent="0.25">
      <c r="A4809">
        <v>-3059247.85339235</v>
      </c>
      <c r="B4809">
        <v>-3083848.4368658899</v>
      </c>
      <c r="C4809">
        <v>-3227761.9208070301</v>
      </c>
      <c r="D4809">
        <v>-3159977.32484088</v>
      </c>
    </row>
    <row r="4810" spans="1:4" x14ac:dyDescent="0.25">
      <c r="A4810">
        <v>-3059247.85339235</v>
      </c>
      <c r="B4810">
        <v>-3072010.1188038602</v>
      </c>
      <c r="C4810">
        <v>-3266793.3869427298</v>
      </c>
      <c r="D4810">
        <v>-3158867.29457899</v>
      </c>
    </row>
    <row r="4811" spans="1:4" x14ac:dyDescent="0.25">
      <c r="A4811">
        <v>-3059247.85339235</v>
      </c>
      <c r="B4811">
        <v>-3072010.1188038602</v>
      </c>
      <c r="C4811">
        <v>-3260010.4851955599</v>
      </c>
      <c r="D4811">
        <v>-3152551.5477066999</v>
      </c>
    </row>
    <row r="4812" spans="1:4" x14ac:dyDescent="0.25">
      <c r="A4812">
        <v>-3059247.85339235</v>
      </c>
      <c r="B4812">
        <v>-3072010.1188038602</v>
      </c>
      <c r="C4812">
        <v>-3254003.56514672</v>
      </c>
      <c r="D4812">
        <v>-3136501.8065557401</v>
      </c>
    </row>
    <row r="4813" spans="1:4" x14ac:dyDescent="0.25">
      <c r="A4813">
        <v>-3059247.85339235</v>
      </c>
      <c r="B4813">
        <v>-3074829.21798618</v>
      </c>
      <c r="C4813">
        <v>-3245968.4011510098</v>
      </c>
      <c r="D4813">
        <v>-3147905.6078619799</v>
      </c>
    </row>
    <row r="4814" spans="1:4" x14ac:dyDescent="0.25">
      <c r="A4814">
        <v>-3059247.85339235</v>
      </c>
      <c r="B4814">
        <v>-3068010.9959981898</v>
      </c>
      <c r="C4814">
        <v>-3234645.3179837302</v>
      </c>
      <c r="D4814">
        <v>-3139802.3051753999</v>
      </c>
    </row>
    <row r="4815" spans="1:4" x14ac:dyDescent="0.25">
      <c r="A4815">
        <v>-3059247.85339235</v>
      </c>
      <c r="B4815">
        <v>-3067265.0532773398</v>
      </c>
      <c r="C4815">
        <v>-3282155.8063160302</v>
      </c>
      <c r="D4815">
        <v>-3114677.2724739802</v>
      </c>
    </row>
    <row r="4816" spans="1:4" x14ac:dyDescent="0.25">
      <c r="A4816">
        <v>-3059247.85339235</v>
      </c>
      <c r="B4816">
        <v>-3059467.46851</v>
      </c>
      <c r="C4816">
        <v>-3259940.9632480498</v>
      </c>
      <c r="D4816">
        <v>-3135972.2030370901</v>
      </c>
    </row>
    <row r="4817" spans="1:4" x14ac:dyDescent="0.25">
      <c r="A4817">
        <v>-3059247.85339235</v>
      </c>
      <c r="B4817">
        <v>-3064277.28549784</v>
      </c>
      <c r="C4817">
        <v>-3215658.3234205502</v>
      </c>
      <c r="D4817">
        <v>-3135406.58465786</v>
      </c>
    </row>
    <row r="4818" spans="1:4" x14ac:dyDescent="0.25">
      <c r="A4818">
        <v>-3059247.85339235</v>
      </c>
      <c r="B4818">
        <v>-3061729.4977498101</v>
      </c>
      <c r="C4818">
        <v>-3253566.4005284999</v>
      </c>
      <c r="D4818">
        <v>-3126007.0915906602</v>
      </c>
    </row>
    <row r="4819" spans="1:4" x14ac:dyDescent="0.25">
      <c r="A4819">
        <v>-3056911.34837989</v>
      </c>
      <c r="B4819">
        <v>-3056911.34837989</v>
      </c>
      <c r="C4819">
        <v>-3196741.5728952698</v>
      </c>
      <c r="D4819">
        <v>-3124186.2880216902</v>
      </c>
    </row>
    <row r="4820" spans="1:4" x14ac:dyDescent="0.25">
      <c r="A4820">
        <v>-3056911.34837989</v>
      </c>
      <c r="B4820">
        <v>-3056911.34837989</v>
      </c>
      <c r="C4820">
        <v>-3211767.9560744199</v>
      </c>
      <c r="D4820">
        <v>-3123534.51993876</v>
      </c>
    </row>
    <row r="4821" spans="1:4" x14ac:dyDescent="0.25">
      <c r="A4821">
        <v>-3056911.34837989</v>
      </c>
      <c r="B4821">
        <v>-3056911.34837989</v>
      </c>
      <c r="C4821">
        <v>-3266515.9115368598</v>
      </c>
      <c r="D4821">
        <v>-3130552.9651888101</v>
      </c>
    </row>
    <row r="4822" spans="1:4" x14ac:dyDescent="0.25">
      <c r="A4822">
        <v>-3055312.1411910998</v>
      </c>
      <c r="B4822">
        <v>-3055312.1411910998</v>
      </c>
      <c r="C4822">
        <v>-3282800.1507433802</v>
      </c>
      <c r="D4822">
        <v>-3137127.7251902102</v>
      </c>
    </row>
    <row r="4823" spans="1:4" x14ac:dyDescent="0.25">
      <c r="A4823">
        <v>-3055312.1411910998</v>
      </c>
      <c r="B4823">
        <v>-3056152.1713248598</v>
      </c>
      <c r="C4823">
        <v>-3248936.02304265</v>
      </c>
      <c r="D4823">
        <v>-3138024.94441335</v>
      </c>
    </row>
    <row r="4824" spans="1:4" x14ac:dyDescent="0.25">
      <c r="A4824">
        <v>-3055312.1411910998</v>
      </c>
      <c r="B4824">
        <v>-3055595.4449401498</v>
      </c>
      <c r="C4824">
        <v>-3240315.3681101701</v>
      </c>
      <c r="D4824">
        <v>-3120390.6043342501</v>
      </c>
    </row>
    <row r="4825" spans="1:4" x14ac:dyDescent="0.25">
      <c r="A4825">
        <v>-3054700.6772249402</v>
      </c>
      <c r="B4825">
        <v>-3054700.6772249402</v>
      </c>
      <c r="C4825">
        <v>-3227608.34112933</v>
      </c>
      <c r="D4825">
        <v>-3123629.8193503399</v>
      </c>
    </row>
    <row r="4826" spans="1:4" x14ac:dyDescent="0.25">
      <c r="A4826">
        <v>-3054700.6772249402</v>
      </c>
      <c r="B4826">
        <v>-3054700.6772249402</v>
      </c>
      <c r="C4826">
        <v>-3220547.6969036399</v>
      </c>
      <c r="D4826">
        <v>-3131701.3230404402</v>
      </c>
    </row>
    <row r="4827" spans="1:4" x14ac:dyDescent="0.25">
      <c r="A4827">
        <v>-3050105.2584211198</v>
      </c>
      <c r="B4827">
        <v>-3050105.2584211198</v>
      </c>
      <c r="C4827">
        <v>-3252883.84978473</v>
      </c>
      <c r="D4827">
        <v>-3134475.83631938</v>
      </c>
    </row>
    <row r="4828" spans="1:4" x14ac:dyDescent="0.25">
      <c r="A4828">
        <v>-3050105.2584211198</v>
      </c>
      <c r="B4828">
        <v>-3073294.8064226699</v>
      </c>
      <c r="C4828">
        <v>-3204631.77824604</v>
      </c>
      <c r="D4828">
        <v>-3127783.8672750699</v>
      </c>
    </row>
    <row r="4829" spans="1:4" x14ac:dyDescent="0.25">
      <c r="A4829">
        <v>-3050105.2584211198</v>
      </c>
      <c r="B4829">
        <v>-3073294.8064226699</v>
      </c>
      <c r="C4829">
        <v>-3265923.6183773698</v>
      </c>
      <c r="D4829">
        <v>-3156255.0339871901</v>
      </c>
    </row>
    <row r="4830" spans="1:4" x14ac:dyDescent="0.25">
      <c r="A4830">
        <v>-3050105.2584211198</v>
      </c>
      <c r="B4830">
        <v>-3073439.4819375998</v>
      </c>
      <c r="C4830">
        <v>-3268222.9334645499</v>
      </c>
      <c r="D4830">
        <v>-3118130.2448413102</v>
      </c>
    </row>
    <row r="4831" spans="1:4" x14ac:dyDescent="0.25">
      <c r="A4831">
        <v>-3050105.2584211198</v>
      </c>
      <c r="B4831">
        <v>-3075767.3375377399</v>
      </c>
      <c r="C4831">
        <v>-3307913.7099992498</v>
      </c>
      <c r="D4831">
        <v>-3146418.5264698798</v>
      </c>
    </row>
    <row r="4832" spans="1:4" x14ac:dyDescent="0.25">
      <c r="A4832">
        <v>-3050105.2584211198</v>
      </c>
      <c r="B4832">
        <v>-3074298.3341699601</v>
      </c>
      <c r="C4832">
        <v>-3239554.6057688999</v>
      </c>
      <c r="D4832">
        <v>-3148519.5031021498</v>
      </c>
    </row>
    <row r="4833" spans="1:4" x14ac:dyDescent="0.25">
      <c r="A4833">
        <v>-3050105.2584211198</v>
      </c>
      <c r="B4833">
        <v>-3067656.7992185699</v>
      </c>
      <c r="C4833">
        <v>-3265149.44175024</v>
      </c>
      <c r="D4833">
        <v>-3150444.8430762799</v>
      </c>
    </row>
    <row r="4834" spans="1:4" x14ac:dyDescent="0.25">
      <c r="A4834">
        <v>-3050105.2584211198</v>
      </c>
      <c r="B4834">
        <v>-3067656.7992185699</v>
      </c>
      <c r="C4834">
        <v>-3198401.93752327</v>
      </c>
      <c r="D4834">
        <v>-3134866.7411487601</v>
      </c>
    </row>
    <row r="4835" spans="1:4" x14ac:dyDescent="0.25">
      <c r="A4835">
        <v>-3050105.2584211198</v>
      </c>
      <c r="B4835">
        <v>-3067729.0720297601</v>
      </c>
      <c r="C4835">
        <v>-3230680.5487460899</v>
      </c>
      <c r="D4835">
        <v>-3138522.9275750699</v>
      </c>
    </row>
    <row r="4836" spans="1:4" x14ac:dyDescent="0.25">
      <c r="A4836">
        <v>-3050105.2584211198</v>
      </c>
      <c r="B4836">
        <v>-3065609.5499916598</v>
      </c>
      <c r="C4836">
        <v>-3225143.1985948202</v>
      </c>
      <c r="D4836">
        <v>-3135157.3765266701</v>
      </c>
    </row>
    <row r="4837" spans="1:4" x14ac:dyDescent="0.25">
      <c r="A4837">
        <v>-3050105.2584211198</v>
      </c>
      <c r="B4837">
        <v>-3060860.9259770499</v>
      </c>
      <c r="C4837">
        <v>-3225223.8260463001</v>
      </c>
      <c r="D4837">
        <v>-3119804.3553652</v>
      </c>
    </row>
    <row r="4838" spans="1:4" x14ac:dyDescent="0.25">
      <c r="A4838">
        <v>-3050105.2584211198</v>
      </c>
      <c r="B4838">
        <v>-3057707.4033399099</v>
      </c>
      <c r="C4838">
        <v>-3266407.6189896902</v>
      </c>
      <c r="D4838">
        <v>-3137639.8973692502</v>
      </c>
    </row>
    <row r="4839" spans="1:4" x14ac:dyDescent="0.25">
      <c r="A4839">
        <v>-3050105.2584211198</v>
      </c>
      <c r="B4839">
        <v>-3057272.9848032799</v>
      </c>
      <c r="C4839">
        <v>-3221478.6557366401</v>
      </c>
      <c r="D4839">
        <v>-3129642.3639472402</v>
      </c>
    </row>
    <row r="4840" spans="1:4" x14ac:dyDescent="0.25">
      <c r="A4840">
        <v>-3050105.2584211198</v>
      </c>
      <c r="B4840">
        <v>-3059776.41703925</v>
      </c>
      <c r="C4840">
        <v>-3217951.5816969699</v>
      </c>
      <c r="D4840">
        <v>-3148743.1816104902</v>
      </c>
    </row>
    <row r="4841" spans="1:4" x14ac:dyDescent="0.25">
      <c r="A4841">
        <v>-3050105.2584211198</v>
      </c>
      <c r="B4841">
        <v>-3053036.4639975699</v>
      </c>
      <c r="C4841">
        <v>-3247841.8378337198</v>
      </c>
      <c r="D4841">
        <v>-3131120.4545804099</v>
      </c>
    </row>
    <row r="4842" spans="1:4" x14ac:dyDescent="0.25">
      <c r="A4842">
        <v>-3050105.2584211198</v>
      </c>
      <c r="B4842">
        <v>-3053914.7976255198</v>
      </c>
      <c r="C4842">
        <v>-3281670.9661039198</v>
      </c>
      <c r="D4842">
        <v>-3120946.7991484702</v>
      </c>
    </row>
    <row r="4843" spans="1:4" x14ac:dyDescent="0.25">
      <c r="A4843">
        <v>-3050105.2584211198</v>
      </c>
      <c r="B4843">
        <v>-3055346.6176296198</v>
      </c>
      <c r="C4843">
        <v>-3223382.7367972401</v>
      </c>
      <c r="D4843">
        <v>-3130703.40422779</v>
      </c>
    </row>
    <row r="4844" spans="1:4" x14ac:dyDescent="0.25">
      <c r="A4844">
        <v>-3050105.2584211198</v>
      </c>
      <c r="B4844">
        <v>-3055346.6176296198</v>
      </c>
      <c r="C4844">
        <v>-3237543.0049048201</v>
      </c>
      <c r="D4844">
        <v>-3129374.2475256901</v>
      </c>
    </row>
    <row r="4845" spans="1:4" x14ac:dyDescent="0.25">
      <c r="A4845">
        <v>-3050105.2584211198</v>
      </c>
      <c r="B4845">
        <v>-3055346.6176296198</v>
      </c>
      <c r="C4845">
        <v>-3218767.0243981201</v>
      </c>
      <c r="D4845">
        <v>-3128283.3521404699</v>
      </c>
    </row>
    <row r="4846" spans="1:4" x14ac:dyDescent="0.25">
      <c r="A4846">
        <v>-3050105.2584211198</v>
      </c>
      <c r="B4846">
        <v>-3055346.6176296198</v>
      </c>
      <c r="C4846">
        <v>-3248204.1494997698</v>
      </c>
      <c r="D4846">
        <v>-3150864.3263221602</v>
      </c>
    </row>
    <row r="4847" spans="1:4" x14ac:dyDescent="0.25">
      <c r="A4847">
        <v>-3050105.2584211198</v>
      </c>
      <c r="B4847">
        <v>-3062118.2519800998</v>
      </c>
      <c r="C4847">
        <v>-3256818.5779601499</v>
      </c>
      <c r="D4847">
        <v>-3140115.84465191</v>
      </c>
    </row>
    <row r="4848" spans="1:4" x14ac:dyDescent="0.25">
      <c r="A4848">
        <v>-3050105.2584211198</v>
      </c>
      <c r="B4848">
        <v>-3058470.40952578</v>
      </c>
      <c r="C4848">
        <v>-3235268.2899632598</v>
      </c>
      <c r="D4848">
        <v>-3134870.4592581</v>
      </c>
    </row>
    <row r="4849" spans="1:4" x14ac:dyDescent="0.25">
      <c r="A4849">
        <v>-3050105.2584211198</v>
      </c>
      <c r="B4849">
        <v>-3054692.07660153</v>
      </c>
      <c r="C4849">
        <v>-3196573.4875694001</v>
      </c>
      <c r="D4849">
        <v>-3106597.2697268501</v>
      </c>
    </row>
    <row r="4850" spans="1:4" x14ac:dyDescent="0.25">
      <c r="A4850">
        <v>-3050105.2584211198</v>
      </c>
      <c r="B4850">
        <v>-3054692.07660153</v>
      </c>
      <c r="C4850">
        <v>-3252335.9253421398</v>
      </c>
      <c r="D4850">
        <v>-3151847.2858777498</v>
      </c>
    </row>
    <row r="4851" spans="1:4" x14ac:dyDescent="0.25">
      <c r="A4851">
        <v>-3050105.2584211198</v>
      </c>
      <c r="B4851">
        <v>-3053642.2238902999</v>
      </c>
      <c r="C4851">
        <v>-3208031.6205993001</v>
      </c>
      <c r="D4851">
        <v>-3112161.1598737598</v>
      </c>
    </row>
    <row r="4852" spans="1:4" x14ac:dyDescent="0.25">
      <c r="A4852">
        <v>-3050105.2584211198</v>
      </c>
      <c r="B4852">
        <v>-3058587.03920771</v>
      </c>
      <c r="C4852">
        <v>-3225354.0293753198</v>
      </c>
      <c r="D4852">
        <v>-3114133.40024747</v>
      </c>
    </row>
    <row r="4853" spans="1:4" x14ac:dyDescent="0.25">
      <c r="A4853">
        <v>-3050105.2584211198</v>
      </c>
      <c r="B4853">
        <v>-3056502.6773544601</v>
      </c>
      <c r="C4853">
        <v>-3231241.84215263</v>
      </c>
      <c r="D4853">
        <v>-3124882.3977823099</v>
      </c>
    </row>
    <row r="4854" spans="1:4" x14ac:dyDescent="0.25">
      <c r="A4854">
        <v>-3050105.2584211198</v>
      </c>
      <c r="B4854">
        <v>-3056502.6773544601</v>
      </c>
      <c r="C4854">
        <v>-3215039.4092106698</v>
      </c>
      <c r="D4854">
        <v>-3129692.7433724799</v>
      </c>
    </row>
    <row r="4855" spans="1:4" x14ac:dyDescent="0.25">
      <c r="A4855">
        <v>-3050105.2584211198</v>
      </c>
      <c r="B4855">
        <v>-3051264.0883547501</v>
      </c>
      <c r="C4855">
        <v>-3277300.7390305898</v>
      </c>
      <c r="D4855">
        <v>-3139718.7845343901</v>
      </c>
    </row>
    <row r="4856" spans="1:4" x14ac:dyDescent="0.25">
      <c r="A4856">
        <v>-3050105.2584211198</v>
      </c>
      <c r="B4856">
        <v>-3051264.0883547501</v>
      </c>
      <c r="C4856">
        <v>-3248721.3671470601</v>
      </c>
      <c r="D4856">
        <v>-3132888.7433501799</v>
      </c>
    </row>
    <row r="4857" spans="1:4" x14ac:dyDescent="0.25">
      <c r="A4857">
        <v>-3039828.40659378</v>
      </c>
      <c r="B4857">
        <v>-3039828.40659378</v>
      </c>
      <c r="C4857">
        <v>-3252126.3516526702</v>
      </c>
      <c r="D4857">
        <v>-3111485.2307106801</v>
      </c>
    </row>
    <row r="4858" spans="1:4" x14ac:dyDescent="0.25">
      <c r="A4858">
        <v>-3039828.40659378</v>
      </c>
      <c r="B4858">
        <v>-3039828.40659378</v>
      </c>
      <c r="C4858">
        <v>-3247151.6968707098</v>
      </c>
      <c r="D4858">
        <v>-3102839.0787379998</v>
      </c>
    </row>
    <row r="4859" spans="1:4" x14ac:dyDescent="0.25">
      <c r="A4859">
        <v>-3039828.40659378</v>
      </c>
      <c r="B4859">
        <v>-3040357.4861126598</v>
      </c>
      <c r="C4859">
        <v>-3233087.9568145401</v>
      </c>
      <c r="D4859">
        <v>-3114528.7207236202</v>
      </c>
    </row>
    <row r="4860" spans="1:4" x14ac:dyDescent="0.25">
      <c r="A4860">
        <v>-3039828.40659378</v>
      </c>
      <c r="B4860">
        <v>-3040357.4861126598</v>
      </c>
      <c r="C4860">
        <v>-3243406.3231435502</v>
      </c>
      <c r="D4860">
        <v>-3124928.51817491</v>
      </c>
    </row>
    <row r="4861" spans="1:4" x14ac:dyDescent="0.25">
      <c r="A4861">
        <v>-3039828.40659378</v>
      </c>
      <c r="B4861">
        <v>-3040357.4861126598</v>
      </c>
      <c r="C4861">
        <v>-3232119.0878433101</v>
      </c>
      <c r="D4861">
        <v>-3102587.4927969999</v>
      </c>
    </row>
    <row r="4862" spans="1:4" x14ac:dyDescent="0.25">
      <c r="A4862">
        <v>-3038619.7165333</v>
      </c>
      <c r="B4862">
        <v>-3038619.7165333</v>
      </c>
      <c r="C4862">
        <v>-3226442.37631717</v>
      </c>
      <c r="D4862">
        <v>-3120608.9067335702</v>
      </c>
    </row>
    <row r="4863" spans="1:4" x14ac:dyDescent="0.25">
      <c r="A4863">
        <v>-3026822.5271873898</v>
      </c>
      <c r="B4863">
        <v>-3026822.5271873898</v>
      </c>
      <c r="C4863">
        <v>-3225678.9971008501</v>
      </c>
      <c r="D4863">
        <v>-3121136.6136938599</v>
      </c>
    </row>
    <row r="4864" spans="1:4" x14ac:dyDescent="0.25">
      <c r="A4864">
        <v>-3026822.5271873898</v>
      </c>
      <c r="B4864">
        <v>-3026822.5271873898</v>
      </c>
      <c r="C4864">
        <v>-3217538.96045112</v>
      </c>
      <c r="D4864">
        <v>-3113295.2646435699</v>
      </c>
    </row>
    <row r="4865" spans="1:4" x14ac:dyDescent="0.25">
      <c r="A4865">
        <v>-3025262.6973519102</v>
      </c>
      <c r="B4865">
        <v>-3025262.6973519102</v>
      </c>
      <c r="C4865">
        <v>-3213445.5702845799</v>
      </c>
      <c r="D4865">
        <v>-3107735.5714290598</v>
      </c>
    </row>
    <row r="4866" spans="1:4" x14ac:dyDescent="0.25">
      <c r="A4866">
        <v>-3022024.1101270402</v>
      </c>
      <c r="B4866">
        <v>-3022024.1101270402</v>
      </c>
      <c r="C4866">
        <v>-3242975.4422186599</v>
      </c>
      <c r="D4866">
        <v>-3095442.3644135501</v>
      </c>
    </row>
    <row r="4867" spans="1:4" x14ac:dyDescent="0.25">
      <c r="A4867">
        <v>-3019964.3009053702</v>
      </c>
      <c r="B4867">
        <v>-3019964.3009053702</v>
      </c>
      <c r="C4867">
        <v>-3171274.9151522899</v>
      </c>
      <c r="D4867">
        <v>-3076207.0781648499</v>
      </c>
    </row>
    <row r="4868" spans="1:4" x14ac:dyDescent="0.25">
      <c r="A4868">
        <v>-3019964.3009053702</v>
      </c>
      <c r="B4868">
        <v>-3019964.3009053702</v>
      </c>
      <c r="C4868">
        <v>-3197461.6215110202</v>
      </c>
      <c r="D4868">
        <v>-3102800.52377248</v>
      </c>
    </row>
    <row r="4869" spans="1:4" x14ac:dyDescent="0.25">
      <c r="A4869">
        <v>-3019964.3009053702</v>
      </c>
      <c r="B4869">
        <v>-3026700.7192947101</v>
      </c>
      <c r="C4869">
        <v>-3228846.0156920999</v>
      </c>
      <c r="D4869">
        <v>-3095295.85739796</v>
      </c>
    </row>
    <row r="4870" spans="1:4" x14ac:dyDescent="0.25">
      <c r="A4870">
        <v>-3017931.3149300101</v>
      </c>
      <c r="B4870">
        <v>-3017931.3149300101</v>
      </c>
      <c r="C4870">
        <v>-3227510.4008199698</v>
      </c>
      <c r="D4870">
        <v>-3114860.9619858102</v>
      </c>
    </row>
    <row r="4871" spans="1:4" x14ac:dyDescent="0.25">
      <c r="A4871">
        <v>-3013061.60890288</v>
      </c>
      <c r="B4871">
        <v>-3013061.60890288</v>
      </c>
      <c r="C4871">
        <v>-3204031.8784467801</v>
      </c>
      <c r="D4871">
        <v>-3087100.4984954</v>
      </c>
    </row>
    <row r="4872" spans="1:4" x14ac:dyDescent="0.25">
      <c r="A4872">
        <v>-3007797.20309124</v>
      </c>
      <c r="B4872">
        <v>-3007797.20309124</v>
      </c>
      <c r="C4872">
        <v>-3181749.6856797501</v>
      </c>
      <c r="D4872">
        <v>-3078247.5492857699</v>
      </c>
    </row>
    <row r="4873" spans="1:4" x14ac:dyDescent="0.25">
      <c r="A4873">
        <v>-3003890.0026081102</v>
      </c>
      <c r="B4873">
        <v>-3003890.0026081102</v>
      </c>
      <c r="C4873">
        <v>-3167619.7237949101</v>
      </c>
      <c r="D4873">
        <v>-3082347.6007262999</v>
      </c>
    </row>
    <row r="4874" spans="1:4" x14ac:dyDescent="0.25">
      <c r="A4874">
        <v>-3000210.6695667398</v>
      </c>
      <c r="B4874">
        <v>-3000210.6695667398</v>
      </c>
      <c r="C4874">
        <v>-3165937.46916629</v>
      </c>
      <c r="D4874">
        <v>-3086440.6778226499</v>
      </c>
    </row>
    <row r="4875" spans="1:4" x14ac:dyDescent="0.25">
      <c r="A4875">
        <v>-3000210.6695667398</v>
      </c>
      <c r="B4875">
        <v>-3000210.6695667398</v>
      </c>
      <c r="C4875">
        <v>-3132604.1473953002</v>
      </c>
      <c r="D4875">
        <v>-3069211.4576447802</v>
      </c>
    </row>
    <row r="4876" spans="1:4" x14ac:dyDescent="0.25">
      <c r="A4876">
        <v>-3000210.6695667398</v>
      </c>
      <c r="B4876">
        <v>-3000210.6695667398</v>
      </c>
      <c r="C4876">
        <v>-3182136.8853444001</v>
      </c>
      <c r="D4876">
        <v>-3069545.9355223901</v>
      </c>
    </row>
    <row r="4877" spans="1:4" x14ac:dyDescent="0.25">
      <c r="A4877">
        <v>-3000210.6695667398</v>
      </c>
      <c r="B4877">
        <v>-3000210.6695667398</v>
      </c>
      <c r="C4877">
        <v>-3192444.8430738398</v>
      </c>
      <c r="D4877">
        <v>-3079671.18593266</v>
      </c>
    </row>
    <row r="4878" spans="1:4" x14ac:dyDescent="0.25">
      <c r="A4878">
        <v>-2998999.5670158099</v>
      </c>
      <c r="B4878">
        <v>-2998999.5670158099</v>
      </c>
      <c r="C4878">
        <v>-3153342.24517158</v>
      </c>
      <c r="D4878">
        <v>-3076045.4237510199</v>
      </c>
    </row>
    <row r="4879" spans="1:4" x14ac:dyDescent="0.25">
      <c r="A4879">
        <v>-2998847.08479675</v>
      </c>
      <c r="B4879">
        <v>-2998847.08479675</v>
      </c>
      <c r="C4879">
        <v>-3191896.8272971301</v>
      </c>
      <c r="D4879">
        <v>-3083279.47413118</v>
      </c>
    </row>
    <row r="4880" spans="1:4" x14ac:dyDescent="0.25">
      <c r="A4880">
        <v>-2998847.08479675</v>
      </c>
      <c r="B4880">
        <v>-3001404.35281765</v>
      </c>
      <c r="C4880">
        <v>-3193206.2343156799</v>
      </c>
      <c r="D4880">
        <v>-3074285.9585790401</v>
      </c>
    </row>
    <row r="4881" spans="1:4" x14ac:dyDescent="0.25">
      <c r="A4881">
        <v>-2998847.08479675</v>
      </c>
      <c r="B4881">
        <v>-3011606.3611363</v>
      </c>
      <c r="C4881">
        <v>-3223834.0533938399</v>
      </c>
      <c r="D4881">
        <v>-3098337.62878128</v>
      </c>
    </row>
    <row r="4882" spans="1:4" x14ac:dyDescent="0.25">
      <c r="A4882">
        <v>-2998847.08479675</v>
      </c>
      <c r="B4882">
        <v>-3011606.3611363</v>
      </c>
      <c r="C4882">
        <v>-3221448.0388448001</v>
      </c>
      <c r="D4882">
        <v>-3093196.1381121399</v>
      </c>
    </row>
    <row r="4883" spans="1:4" x14ac:dyDescent="0.25">
      <c r="A4883">
        <v>-2998847.08479675</v>
      </c>
      <c r="B4883">
        <v>-3005863.4675259502</v>
      </c>
      <c r="C4883">
        <v>-3222402.13336132</v>
      </c>
      <c r="D4883">
        <v>-3070288.8206848698</v>
      </c>
    </row>
    <row r="4884" spans="1:4" x14ac:dyDescent="0.25">
      <c r="A4884">
        <v>-2998847.08479675</v>
      </c>
      <c r="B4884">
        <v>-3005298.6483885199</v>
      </c>
      <c r="C4884">
        <v>-3141151.18546886</v>
      </c>
      <c r="D4884">
        <v>-3064723.3202813002</v>
      </c>
    </row>
    <row r="4885" spans="1:4" x14ac:dyDescent="0.25">
      <c r="A4885">
        <v>-2998847.08479675</v>
      </c>
      <c r="B4885">
        <v>-3000712.3451240002</v>
      </c>
      <c r="C4885">
        <v>-3199697.9731679</v>
      </c>
      <c r="D4885">
        <v>-3072347.5574517502</v>
      </c>
    </row>
    <row r="4886" spans="1:4" x14ac:dyDescent="0.25">
      <c r="A4886">
        <v>-2985500.7068032701</v>
      </c>
      <c r="B4886">
        <v>-2985500.7068032701</v>
      </c>
      <c r="C4886">
        <v>-3160437.70664596</v>
      </c>
      <c r="D4886">
        <v>-3070599.7050715899</v>
      </c>
    </row>
    <row r="4887" spans="1:4" x14ac:dyDescent="0.25">
      <c r="A4887">
        <v>-2983472.7480821102</v>
      </c>
      <c r="B4887">
        <v>-2983472.7480821102</v>
      </c>
      <c r="C4887">
        <v>-3172515.9478356699</v>
      </c>
      <c r="D4887">
        <v>-3065476.86931343</v>
      </c>
    </row>
    <row r="4888" spans="1:4" x14ac:dyDescent="0.25">
      <c r="A4888">
        <v>-2983472.7480821102</v>
      </c>
      <c r="B4888">
        <v>-2983472.7480821102</v>
      </c>
      <c r="C4888">
        <v>-3194137.4893290699</v>
      </c>
      <c r="D4888">
        <v>-3056754.1049246299</v>
      </c>
    </row>
    <row r="4889" spans="1:4" x14ac:dyDescent="0.25">
      <c r="A4889">
        <v>-2983472.7480821102</v>
      </c>
      <c r="B4889">
        <v>-2994998.2475218601</v>
      </c>
      <c r="C4889">
        <v>-3197755.8620200302</v>
      </c>
      <c r="D4889">
        <v>-3067652.6316362601</v>
      </c>
    </row>
    <row r="4890" spans="1:4" x14ac:dyDescent="0.25">
      <c r="A4890">
        <v>-2983472.7480821102</v>
      </c>
      <c r="B4890">
        <v>-2984933.4631099701</v>
      </c>
      <c r="C4890">
        <v>-3179245.1086027701</v>
      </c>
      <c r="D4890">
        <v>-3055296.7164174798</v>
      </c>
    </row>
    <row r="4891" spans="1:4" x14ac:dyDescent="0.25">
      <c r="A4891">
        <v>-2981010.9331063898</v>
      </c>
      <c r="B4891">
        <v>-2981010.9331063898</v>
      </c>
      <c r="C4891">
        <v>-3166082.4310495299</v>
      </c>
      <c r="D4891">
        <v>-3054059.0547767701</v>
      </c>
    </row>
    <row r="4892" spans="1:4" x14ac:dyDescent="0.25">
      <c r="A4892">
        <v>-2981010.9331063898</v>
      </c>
      <c r="B4892">
        <v>-2984832.2901663799</v>
      </c>
      <c r="C4892">
        <v>-3136340.7625984498</v>
      </c>
      <c r="D4892">
        <v>-3049899.1291375598</v>
      </c>
    </row>
    <row r="4893" spans="1:4" x14ac:dyDescent="0.25">
      <c r="A4893">
        <v>-2979380.77902317</v>
      </c>
      <c r="B4893">
        <v>-2979380.77902317</v>
      </c>
      <c r="C4893">
        <v>-3214779.43409245</v>
      </c>
      <c r="D4893">
        <v>-3059194.0202288898</v>
      </c>
    </row>
    <row r="4894" spans="1:4" x14ac:dyDescent="0.25">
      <c r="A4894">
        <v>-2979380.77902317</v>
      </c>
      <c r="B4894">
        <v>-2979380.77902317</v>
      </c>
      <c r="C4894">
        <v>-3209847.94792068</v>
      </c>
      <c r="D4894">
        <v>-3074665.6476843599</v>
      </c>
    </row>
    <row r="4895" spans="1:4" x14ac:dyDescent="0.25">
      <c r="A4895">
        <v>-2979380.77902317</v>
      </c>
      <c r="B4895">
        <v>-2981278.2628472499</v>
      </c>
      <c r="C4895">
        <v>-3170304.94974272</v>
      </c>
      <c r="D4895">
        <v>-3048966.2175731198</v>
      </c>
    </row>
    <row r="4896" spans="1:4" x14ac:dyDescent="0.25">
      <c r="A4896">
        <v>-2979380.77902317</v>
      </c>
      <c r="B4896">
        <v>-2981278.2628472499</v>
      </c>
      <c r="C4896">
        <v>-3178382.52005067</v>
      </c>
      <c r="D4896">
        <v>-3053314.6083872798</v>
      </c>
    </row>
    <row r="4897" spans="1:4" x14ac:dyDescent="0.25">
      <c r="A4897">
        <v>-2979380.77902317</v>
      </c>
      <c r="B4897">
        <v>-2980110.11872306</v>
      </c>
      <c r="C4897">
        <v>-3175889.40718883</v>
      </c>
      <c r="D4897">
        <v>-3054250.4344990999</v>
      </c>
    </row>
    <row r="4898" spans="1:4" x14ac:dyDescent="0.25">
      <c r="A4898">
        <v>-2979380.77902317</v>
      </c>
      <c r="B4898">
        <v>-2979535.1967563699</v>
      </c>
      <c r="C4898">
        <v>-3156312.1380638001</v>
      </c>
      <c r="D4898">
        <v>-3046681.9056275198</v>
      </c>
    </row>
    <row r="4899" spans="1:4" x14ac:dyDescent="0.25">
      <c r="A4899">
        <v>-2969853.2558214902</v>
      </c>
      <c r="B4899">
        <v>-2969853.2558214902</v>
      </c>
      <c r="C4899">
        <v>-3208040.5342437001</v>
      </c>
      <c r="D4899">
        <v>-3071419.2873552102</v>
      </c>
    </row>
    <row r="4900" spans="1:4" x14ac:dyDescent="0.25">
      <c r="A4900">
        <v>-2966258.5751184002</v>
      </c>
      <c r="B4900">
        <v>-2966258.5751184002</v>
      </c>
      <c r="C4900">
        <v>-3149959.5506382398</v>
      </c>
      <c r="D4900">
        <v>-3032526.0733053498</v>
      </c>
    </row>
    <row r="4901" spans="1:4" x14ac:dyDescent="0.25">
      <c r="A4901">
        <v>-2963712.4750014902</v>
      </c>
      <c r="B4901">
        <v>-2963712.4750014902</v>
      </c>
      <c r="C4901">
        <v>-3187556.4650582802</v>
      </c>
      <c r="D4901">
        <v>-3028035.25546169</v>
      </c>
    </row>
    <row r="4902" spans="1:4" x14ac:dyDescent="0.25">
      <c r="A4902">
        <v>-2952782.4465528801</v>
      </c>
      <c r="B4902">
        <v>-2952782.4465528801</v>
      </c>
      <c r="C4902">
        <v>-3098372.0669742799</v>
      </c>
      <c r="D4902">
        <v>-3024241.9363360298</v>
      </c>
    </row>
    <row r="4903" spans="1:4" x14ac:dyDescent="0.25">
      <c r="A4903">
        <v>-2952782.4465528801</v>
      </c>
      <c r="B4903">
        <v>-2956356.0876031099</v>
      </c>
      <c r="C4903">
        <v>-3095516.84074549</v>
      </c>
      <c r="D4903">
        <v>-3022326.3171384898</v>
      </c>
    </row>
    <row r="4904" spans="1:4" x14ac:dyDescent="0.25">
      <c r="A4904">
        <v>-2952782.4465528801</v>
      </c>
      <c r="B4904">
        <v>-2956356.0876031099</v>
      </c>
      <c r="C4904">
        <v>-3178824.36376291</v>
      </c>
      <c r="D4904">
        <v>-3037752.59943581</v>
      </c>
    </row>
    <row r="4905" spans="1:4" x14ac:dyDescent="0.25">
      <c r="A4905">
        <v>-2951402.3902438502</v>
      </c>
      <c r="B4905">
        <v>-2951402.3902438502</v>
      </c>
      <c r="C4905">
        <v>-3167315.7968166401</v>
      </c>
      <c r="D4905">
        <v>-3016765.9121931298</v>
      </c>
    </row>
    <row r="4906" spans="1:4" x14ac:dyDescent="0.25">
      <c r="A4906">
        <v>-2946902.3902438502</v>
      </c>
      <c r="B4906">
        <v>-2946902.3902438502</v>
      </c>
      <c r="C4906">
        <v>-3149730.6158263702</v>
      </c>
      <c r="D4906">
        <v>-3025372.5088881399</v>
      </c>
    </row>
    <row r="4907" spans="1:4" x14ac:dyDescent="0.25">
      <c r="A4907">
        <v>-2946902.3902438502</v>
      </c>
      <c r="B4907">
        <v>-2950026.4783343598</v>
      </c>
      <c r="C4907">
        <v>-3089037.92848178</v>
      </c>
      <c r="D4907">
        <v>-3010415.2805090798</v>
      </c>
    </row>
    <row r="4908" spans="1:4" x14ac:dyDescent="0.25">
      <c r="A4908">
        <v>-2946685.6778360899</v>
      </c>
      <c r="B4908">
        <v>-2946685.6778360899</v>
      </c>
      <c r="C4908">
        <v>-3139010.2752659498</v>
      </c>
      <c r="D4908">
        <v>-3031058.8114336501</v>
      </c>
    </row>
    <row r="4909" spans="1:4" x14ac:dyDescent="0.25">
      <c r="A4909">
        <v>-2946685.6778360899</v>
      </c>
      <c r="B4909">
        <v>-2946801.16110325</v>
      </c>
      <c r="C4909">
        <v>-3151535.3137467201</v>
      </c>
      <c r="D4909">
        <v>-3029711.7018943899</v>
      </c>
    </row>
    <row r="4910" spans="1:4" x14ac:dyDescent="0.25">
      <c r="A4910">
        <v>-2946685.6778360899</v>
      </c>
      <c r="B4910">
        <v>-2957336.47720847</v>
      </c>
      <c r="C4910">
        <v>-3104470.8600675198</v>
      </c>
      <c r="D4910">
        <v>-2998568.9317094502</v>
      </c>
    </row>
    <row r="4911" spans="1:4" x14ac:dyDescent="0.25">
      <c r="A4911">
        <v>-2946685.6778360899</v>
      </c>
      <c r="B4911">
        <v>-2957336.47720847</v>
      </c>
      <c r="C4911">
        <v>-3143227.1346859001</v>
      </c>
      <c r="D4911">
        <v>-3048428.2692456199</v>
      </c>
    </row>
    <row r="4912" spans="1:4" x14ac:dyDescent="0.25">
      <c r="A4912">
        <v>-2946685.6778360899</v>
      </c>
      <c r="B4912">
        <v>-2958227.3246050798</v>
      </c>
      <c r="C4912">
        <v>-3100786.4064760599</v>
      </c>
      <c r="D4912">
        <v>-3033872.4599667401</v>
      </c>
    </row>
    <row r="4913" spans="1:4" x14ac:dyDescent="0.25">
      <c r="A4913">
        <v>-2946685.6778360899</v>
      </c>
      <c r="B4913">
        <v>-2954876.0158907198</v>
      </c>
      <c r="C4913">
        <v>-3128797.9396173102</v>
      </c>
      <c r="D4913">
        <v>-3034745.8215974201</v>
      </c>
    </row>
    <row r="4914" spans="1:4" x14ac:dyDescent="0.25">
      <c r="A4914">
        <v>-2946685.6778360899</v>
      </c>
      <c r="B4914">
        <v>-2958876.6032253499</v>
      </c>
      <c r="C4914">
        <v>-3113489.50953187</v>
      </c>
      <c r="D4914">
        <v>-3020168.7427136698</v>
      </c>
    </row>
    <row r="4915" spans="1:4" x14ac:dyDescent="0.25">
      <c r="A4915">
        <v>-2946685.6778360899</v>
      </c>
      <c r="B4915">
        <v>-2958876.6032253499</v>
      </c>
      <c r="C4915">
        <v>-3173254.3053195002</v>
      </c>
      <c r="D4915">
        <v>-3032616.2524089799</v>
      </c>
    </row>
    <row r="4916" spans="1:4" x14ac:dyDescent="0.25">
      <c r="A4916">
        <v>-2946685.6778360899</v>
      </c>
      <c r="B4916">
        <v>-2958876.6032253499</v>
      </c>
      <c r="C4916">
        <v>-3091593.9034360298</v>
      </c>
      <c r="D4916">
        <v>-3033852.0019374201</v>
      </c>
    </row>
    <row r="4917" spans="1:4" x14ac:dyDescent="0.25">
      <c r="A4917">
        <v>-2946685.6778360899</v>
      </c>
      <c r="B4917">
        <v>-2958876.6032253499</v>
      </c>
      <c r="C4917">
        <v>-3151979.92330027</v>
      </c>
      <c r="D4917">
        <v>-3032428.6743240599</v>
      </c>
    </row>
    <row r="4918" spans="1:4" x14ac:dyDescent="0.25">
      <c r="A4918">
        <v>-2946685.6778360899</v>
      </c>
      <c r="B4918">
        <v>-2955994.8007030198</v>
      </c>
      <c r="C4918">
        <v>-3167015.0831689499</v>
      </c>
      <c r="D4918">
        <v>-3033648.3530471898</v>
      </c>
    </row>
    <row r="4919" spans="1:4" x14ac:dyDescent="0.25">
      <c r="A4919">
        <v>-2946685.6778360899</v>
      </c>
      <c r="B4919">
        <v>-2960307.05723865</v>
      </c>
      <c r="C4919">
        <v>-3111365.9902791101</v>
      </c>
      <c r="D4919">
        <v>-3013456.7380763702</v>
      </c>
    </row>
    <row r="4920" spans="1:4" x14ac:dyDescent="0.25">
      <c r="A4920">
        <v>-2946685.6778360899</v>
      </c>
      <c r="B4920">
        <v>-2960307.05723865</v>
      </c>
      <c r="C4920">
        <v>-3145105.6741736098</v>
      </c>
      <c r="D4920">
        <v>-3037194.8723295801</v>
      </c>
    </row>
    <row r="4921" spans="1:4" x14ac:dyDescent="0.25">
      <c r="A4921">
        <v>-2946685.6778360899</v>
      </c>
      <c r="B4921">
        <v>-2954307.05723865</v>
      </c>
      <c r="C4921">
        <v>-3147130.4404731598</v>
      </c>
      <c r="D4921">
        <v>-3028473.3408367401</v>
      </c>
    </row>
    <row r="4922" spans="1:4" x14ac:dyDescent="0.25">
      <c r="A4922">
        <v>-2946685.6778360899</v>
      </c>
      <c r="B4922">
        <v>-2953630.5756910499</v>
      </c>
      <c r="C4922">
        <v>-3151519.1385401599</v>
      </c>
      <c r="D4922">
        <v>-3036628.3031109399</v>
      </c>
    </row>
    <row r="4923" spans="1:4" x14ac:dyDescent="0.25">
      <c r="A4923">
        <v>-2946685.6778360899</v>
      </c>
      <c r="B4923">
        <v>-2953405.2693696101</v>
      </c>
      <c r="C4923">
        <v>-3127564.4899269599</v>
      </c>
      <c r="D4923">
        <v>-3016022.85818699</v>
      </c>
    </row>
    <row r="4924" spans="1:4" x14ac:dyDescent="0.25">
      <c r="A4924">
        <v>-2946685.6778360899</v>
      </c>
      <c r="B4924">
        <v>-2953405.2693696101</v>
      </c>
      <c r="C4924">
        <v>-3161628.0657475898</v>
      </c>
      <c r="D4924">
        <v>-3046113.40808301</v>
      </c>
    </row>
    <row r="4925" spans="1:4" x14ac:dyDescent="0.25">
      <c r="A4925">
        <v>-2946685.6778360899</v>
      </c>
      <c r="B4925">
        <v>-2953405.2693696101</v>
      </c>
      <c r="C4925">
        <v>-3122746.8070044802</v>
      </c>
      <c r="D4925">
        <v>-3028585.17826377</v>
      </c>
    </row>
    <row r="4926" spans="1:4" x14ac:dyDescent="0.25">
      <c r="A4926">
        <v>-2946227.2900226801</v>
      </c>
      <c r="B4926">
        <v>-2946227.2900226801</v>
      </c>
      <c r="C4926">
        <v>-3148949.44008529</v>
      </c>
      <c r="D4926">
        <v>-3025060.2959517101</v>
      </c>
    </row>
    <row r="4927" spans="1:4" x14ac:dyDescent="0.25">
      <c r="A4927">
        <v>-2946227.2900226801</v>
      </c>
      <c r="B4927">
        <v>-2951998.97921752</v>
      </c>
      <c r="C4927">
        <v>-3105096.80335062</v>
      </c>
      <c r="D4927">
        <v>-3011941.28836904</v>
      </c>
    </row>
    <row r="4928" spans="1:4" x14ac:dyDescent="0.25">
      <c r="A4928">
        <v>-2946227.2900226801</v>
      </c>
      <c r="B4928">
        <v>-2952894.7217747602</v>
      </c>
      <c r="C4928">
        <v>-3105929.8144745501</v>
      </c>
      <c r="D4928">
        <v>-3018006.2116138702</v>
      </c>
    </row>
    <row r="4929" spans="1:4" x14ac:dyDescent="0.25">
      <c r="A4929">
        <v>-2946227.2900226801</v>
      </c>
      <c r="B4929">
        <v>-2951077.0592014901</v>
      </c>
      <c r="C4929">
        <v>-3163019.9360929299</v>
      </c>
      <c r="D4929">
        <v>-3025941.42671496</v>
      </c>
    </row>
    <row r="4930" spans="1:4" x14ac:dyDescent="0.25">
      <c r="A4930">
        <v>-2946227.2900226801</v>
      </c>
      <c r="B4930">
        <v>-2951077.0592014901</v>
      </c>
      <c r="C4930">
        <v>-3116537.5556802601</v>
      </c>
      <c r="D4930">
        <v>-3029753.37691251</v>
      </c>
    </row>
    <row r="4931" spans="1:4" x14ac:dyDescent="0.25">
      <c r="A4931">
        <v>-2946227.2900226801</v>
      </c>
      <c r="B4931">
        <v>-2951077.0592014901</v>
      </c>
      <c r="C4931">
        <v>-3069617.15886372</v>
      </c>
      <c r="D4931">
        <v>-3005747.0633439198</v>
      </c>
    </row>
    <row r="4932" spans="1:4" x14ac:dyDescent="0.25">
      <c r="A4932">
        <v>-2936494.9238354401</v>
      </c>
      <c r="B4932">
        <v>-2936494.9238354401</v>
      </c>
      <c r="C4932">
        <v>-3141743.8157412298</v>
      </c>
      <c r="D4932">
        <v>-3017269.07393324</v>
      </c>
    </row>
    <row r="4933" spans="1:4" x14ac:dyDescent="0.25">
      <c r="A4933">
        <v>-2936221.3867768901</v>
      </c>
      <c r="B4933">
        <v>-2936221.3867768901</v>
      </c>
      <c r="C4933">
        <v>-3088338.6172451698</v>
      </c>
      <c r="D4933">
        <v>-3005844.4796725102</v>
      </c>
    </row>
    <row r="4934" spans="1:4" x14ac:dyDescent="0.25">
      <c r="A4934">
        <v>-2936221.3867768901</v>
      </c>
      <c r="B4934">
        <v>-2945115.6516844099</v>
      </c>
      <c r="C4934">
        <v>-3097878.3022777801</v>
      </c>
      <c r="D4934">
        <v>-3005687.60817882</v>
      </c>
    </row>
    <row r="4935" spans="1:4" x14ac:dyDescent="0.25">
      <c r="A4935">
        <v>-2936221.3867768901</v>
      </c>
      <c r="B4935">
        <v>-2945210.8666571402</v>
      </c>
      <c r="C4935">
        <v>-3148644.46509255</v>
      </c>
      <c r="D4935">
        <v>-3013831.7152865599</v>
      </c>
    </row>
    <row r="4936" spans="1:4" x14ac:dyDescent="0.25">
      <c r="A4936">
        <v>-2936221.3867768901</v>
      </c>
      <c r="B4936">
        <v>-2943928.1339441198</v>
      </c>
      <c r="C4936">
        <v>-3146170.3266739501</v>
      </c>
      <c r="D4936">
        <v>-3020489.6351088099</v>
      </c>
    </row>
    <row r="4937" spans="1:4" x14ac:dyDescent="0.25">
      <c r="A4937">
        <v>-2936221.3867768901</v>
      </c>
      <c r="B4937">
        <v>-2944135.2973494702</v>
      </c>
      <c r="C4937">
        <v>-3157922.4122606101</v>
      </c>
      <c r="D4937">
        <v>-3018398.8697882998</v>
      </c>
    </row>
    <row r="4938" spans="1:4" x14ac:dyDescent="0.25">
      <c r="A4938">
        <v>-2936221.3867768901</v>
      </c>
      <c r="B4938">
        <v>-2938316.8439798201</v>
      </c>
      <c r="C4938">
        <v>-3100415.6924902</v>
      </c>
      <c r="D4938">
        <v>-3007550.7130759102</v>
      </c>
    </row>
    <row r="4939" spans="1:4" x14ac:dyDescent="0.25">
      <c r="A4939">
        <v>-2936221.3867768901</v>
      </c>
      <c r="B4939">
        <v>-2936967.0869497401</v>
      </c>
      <c r="C4939">
        <v>-3147492.5132208099</v>
      </c>
      <c r="D4939">
        <v>-3005910.1808036799</v>
      </c>
    </row>
    <row r="4940" spans="1:4" x14ac:dyDescent="0.25">
      <c r="A4940">
        <v>-2936221.3867768901</v>
      </c>
      <c r="B4940">
        <v>-2938092.6802458898</v>
      </c>
      <c r="C4940">
        <v>-3112752.6434263699</v>
      </c>
      <c r="D4940">
        <v>-3006046.5946672899</v>
      </c>
    </row>
    <row r="4941" spans="1:4" x14ac:dyDescent="0.25">
      <c r="A4941">
        <v>-2936221.3867768901</v>
      </c>
      <c r="B4941">
        <v>-2938092.6802458898</v>
      </c>
      <c r="C4941">
        <v>-3087569.5170940398</v>
      </c>
      <c r="D4941">
        <v>-2999829.2481626398</v>
      </c>
    </row>
    <row r="4942" spans="1:4" x14ac:dyDescent="0.25">
      <c r="A4942">
        <v>-2930337.6312061902</v>
      </c>
      <c r="B4942">
        <v>-2930337.6312061902</v>
      </c>
      <c r="C4942">
        <v>-3126964.2953833402</v>
      </c>
      <c r="D4942">
        <v>-3010251.0170805198</v>
      </c>
    </row>
    <row r="4943" spans="1:4" x14ac:dyDescent="0.25">
      <c r="A4943">
        <v>-2930337.6312061902</v>
      </c>
      <c r="B4943">
        <v>-2930337.6312061902</v>
      </c>
      <c r="C4943">
        <v>-3057323.34906301</v>
      </c>
      <c r="D4943">
        <v>-2995006.6981639401</v>
      </c>
    </row>
    <row r="4944" spans="1:4" x14ac:dyDescent="0.25">
      <c r="A4944">
        <v>-2929744.5821629199</v>
      </c>
      <c r="B4944">
        <v>-2929744.5821629199</v>
      </c>
      <c r="C4944">
        <v>-3154617.4185243002</v>
      </c>
      <c r="D4944">
        <v>-3014294.46534923</v>
      </c>
    </row>
    <row r="4945" spans="1:4" x14ac:dyDescent="0.25">
      <c r="A4945">
        <v>-2929744.5821629199</v>
      </c>
      <c r="B4945">
        <v>-2929744.5821629199</v>
      </c>
      <c r="C4945">
        <v>-3098710.1684937701</v>
      </c>
      <c r="D4945">
        <v>-3001695.8057148</v>
      </c>
    </row>
    <row r="4946" spans="1:4" x14ac:dyDescent="0.25">
      <c r="A4946">
        <v>-2929744.5821629199</v>
      </c>
      <c r="B4946">
        <v>-2929744.5821629199</v>
      </c>
      <c r="C4946">
        <v>-3105382.6538420902</v>
      </c>
      <c r="D4946">
        <v>-2986482.9537405702</v>
      </c>
    </row>
    <row r="4947" spans="1:4" x14ac:dyDescent="0.25">
      <c r="A4947">
        <v>-2929744.5821629199</v>
      </c>
      <c r="B4947">
        <v>-2929744.5821629199</v>
      </c>
      <c r="C4947">
        <v>-3113310.7997611798</v>
      </c>
      <c r="D4947">
        <v>-2991569.6550575998</v>
      </c>
    </row>
    <row r="4948" spans="1:4" x14ac:dyDescent="0.25">
      <c r="A4948">
        <v>-2929744.5821629199</v>
      </c>
      <c r="B4948">
        <v>-2935543.8150796001</v>
      </c>
      <c r="C4948">
        <v>-3105145.7944777901</v>
      </c>
      <c r="D4948">
        <v>-2996223.7992430902</v>
      </c>
    </row>
    <row r="4949" spans="1:4" x14ac:dyDescent="0.25">
      <c r="A4949">
        <v>-2929744.5821629199</v>
      </c>
      <c r="B4949">
        <v>-2935203.3512800899</v>
      </c>
      <c r="C4949">
        <v>-3090625.63691945</v>
      </c>
      <c r="D4949">
        <v>-3001020.4629253899</v>
      </c>
    </row>
    <row r="4950" spans="1:4" x14ac:dyDescent="0.25">
      <c r="A4950">
        <v>-2929744.5821629199</v>
      </c>
      <c r="B4950">
        <v>-2935203.3512800899</v>
      </c>
      <c r="C4950">
        <v>-3111313.9180161199</v>
      </c>
      <c r="D4950">
        <v>-3018883.3476183801</v>
      </c>
    </row>
    <row r="4951" spans="1:4" x14ac:dyDescent="0.25">
      <c r="A4951">
        <v>-2929744.5821629199</v>
      </c>
      <c r="B4951">
        <v>-2935203.3512800899</v>
      </c>
      <c r="C4951">
        <v>-3069342.0865394701</v>
      </c>
      <c r="D4951">
        <v>-2990577.65011412</v>
      </c>
    </row>
    <row r="4952" spans="1:4" x14ac:dyDescent="0.25">
      <c r="A4952">
        <v>-2929744.5821629199</v>
      </c>
      <c r="B4952">
        <v>-2936144.9576900299</v>
      </c>
      <c r="C4952">
        <v>-3074957.3034052202</v>
      </c>
      <c r="D4952">
        <v>-2995105.0424281601</v>
      </c>
    </row>
    <row r="4953" spans="1:4" x14ac:dyDescent="0.25">
      <c r="A4953">
        <v>-2929744.5821629199</v>
      </c>
      <c r="B4953">
        <v>-2934702.9998556799</v>
      </c>
      <c r="C4953">
        <v>-3113609.8213361702</v>
      </c>
      <c r="D4953">
        <v>-3006844.9083976001</v>
      </c>
    </row>
    <row r="4954" spans="1:4" x14ac:dyDescent="0.25">
      <c r="A4954">
        <v>-2929744.5821629199</v>
      </c>
      <c r="B4954">
        <v>-2934702.9998556799</v>
      </c>
      <c r="C4954">
        <v>-3126618.8385798498</v>
      </c>
      <c r="D4954">
        <v>-3000050.5030273902</v>
      </c>
    </row>
    <row r="4955" spans="1:4" x14ac:dyDescent="0.25">
      <c r="A4955">
        <v>-2928635.10285762</v>
      </c>
      <c r="B4955">
        <v>-2928635.10285762</v>
      </c>
      <c r="C4955">
        <v>-3109627.88633388</v>
      </c>
      <c r="D4955">
        <v>-3002006.9750495502</v>
      </c>
    </row>
    <row r="4956" spans="1:4" x14ac:dyDescent="0.25">
      <c r="A4956">
        <v>-2928635.10285762</v>
      </c>
      <c r="B4956">
        <v>-2928635.10285762</v>
      </c>
      <c r="C4956">
        <v>-3072531.6580458102</v>
      </c>
      <c r="D4956">
        <v>-3001576.8158196602</v>
      </c>
    </row>
    <row r="4957" spans="1:4" x14ac:dyDescent="0.25">
      <c r="A4957">
        <v>-2928635.10285762</v>
      </c>
      <c r="B4957">
        <v>-2934722.78824125</v>
      </c>
      <c r="C4957">
        <v>-3154555.1609709398</v>
      </c>
      <c r="D4957">
        <v>-3009377.8876913702</v>
      </c>
    </row>
    <row r="4958" spans="1:4" x14ac:dyDescent="0.25">
      <c r="A4958">
        <v>-2928635.10285762</v>
      </c>
      <c r="B4958">
        <v>-2939648.9194328799</v>
      </c>
      <c r="C4958">
        <v>-3139425.7526599802</v>
      </c>
      <c r="D4958">
        <v>-3004248.9183280901</v>
      </c>
    </row>
    <row r="4959" spans="1:4" x14ac:dyDescent="0.25">
      <c r="A4959">
        <v>-2928635.10285762</v>
      </c>
      <c r="B4959">
        <v>-2939648.9194328799</v>
      </c>
      <c r="C4959">
        <v>-3137655.7498962302</v>
      </c>
      <c r="D4959">
        <v>-3016506.6719594002</v>
      </c>
    </row>
    <row r="4960" spans="1:4" x14ac:dyDescent="0.25">
      <c r="A4960">
        <v>-2928635.10285762</v>
      </c>
      <c r="B4960">
        <v>-2939648.9194328799</v>
      </c>
      <c r="C4960">
        <v>-3098512.6299021598</v>
      </c>
      <c r="D4960">
        <v>-3011986.2909504301</v>
      </c>
    </row>
    <row r="4961" spans="1:4" x14ac:dyDescent="0.25">
      <c r="A4961">
        <v>-2928635.10285762</v>
      </c>
      <c r="B4961">
        <v>-2936264.5430637798</v>
      </c>
      <c r="C4961">
        <v>-3127438.9082760802</v>
      </c>
      <c r="D4961">
        <v>-3013521.0054734801</v>
      </c>
    </row>
    <row r="4962" spans="1:4" x14ac:dyDescent="0.25">
      <c r="A4962">
        <v>-2928635.10285762</v>
      </c>
      <c r="B4962">
        <v>-2936898.8445615801</v>
      </c>
      <c r="C4962">
        <v>-3124229.8657692098</v>
      </c>
      <c r="D4962">
        <v>-3004994.4062322401</v>
      </c>
    </row>
    <row r="4963" spans="1:4" x14ac:dyDescent="0.25">
      <c r="A4963">
        <v>-2928635.10285762</v>
      </c>
      <c r="B4963">
        <v>-2936898.8445615801</v>
      </c>
      <c r="C4963">
        <v>-3115971.9507973101</v>
      </c>
      <c r="D4963">
        <v>-3004146.1541654002</v>
      </c>
    </row>
    <row r="4964" spans="1:4" x14ac:dyDescent="0.25">
      <c r="A4964">
        <v>-2928635.10285762</v>
      </c>
      <c r="B4964">
        <v>-2938948.5473441598</v>
      </c>
      <c r="C4964">
        <v>-3095525.1423839098</v>
      </c>
      <c r="D4964">
        <v>-3015904.2043146901</v>
      </c>
    </row>
    <row r="4965" spans="1:4" x14ac:dyDescent="0.25">
      <c r="A4965">
        <v>-2928635.10285762</v>
      </c>
      <c r="B4965">
        <v>-2935826.1159671298</v>
      </c>
      <c r="C4965">
        <v>-3133647.7367657302</v>
      </c>
      <c r="D4965">
        <v>-3025312.5516396901</v>
      </c>
    </row>
    <row r="4966" spans="1:4" x14ac:dyDescent="0.25">
      <c r="A4966">
        <v>-2928635.10285762</v>
      </c>
      <c r="B4966">
        <v>-2935826.1159671298</v>
      </c>
      <c r="C4966">
        <v>-3107399.52981932</v>
      </c>
      <c r="D4966">
        <v>-3008384.71519661</v>
      </c>
    </row>
    <row r="4967" spans="1:4" x14ac:dyDescent="0.25">
      <c r="A4967">
        <v>-2918048.64350837</v>
      </c>
      <c r="B4967">
        <v>-2918048.64350837</v>
      </c>
      <c r="C4967">
        <v>-3105475.0667888299</v>
      </c>
      <c r="D4967">
        <v>-2998341.4674109598</v>
      </c>
    </row>
    <row r="4968" spans="1:4" x14ac:dyDescent="0.25">
      <c r="A4968">
        <v>-2918048.64350837</v>
      </c>
      <c r="B4968">
        <v>-2918048.64350837</v>
      </c>
      <c r="C4968">
        <v>-3064646.1305997302</v>
      </c>
      <c r="D4968">
        <v>-2981095.86310041</v>
      </c>
    </row>
    <row r="4969" spans="1:4" x14ac:dyDescent="0.25">
      <c r="A4969">
        <v>-2918048.64350837</v>
      </c>
      <c r="B4969">
        <v>-2918048.64350837</v>
      </c>
      <c r="C4969">
        <v>-3105782.0913889101</v>
      </c>
      <c r="D4969">
        <v>-2997579.93954622</v>
      </c>
    </row>
    <row r="4970" spans="1:4" x14ac:dyDescent="0.25">
      <c r="A4970">
        <v>-2918048.64350837</v>
      </c>
      <c r="B4970">
        <v>-2927176.2010267498</v>
      </c>
      <c r="C4970">
        <v>-3099877.5081606698</v>
      </c>
      <c r="D4970">
        <v>-2986304.68781478</v>
      </c>
    </row>
    <row r="4971" spans="1:4" x14ac:dyDescent="0.25">
      <c r="A4971">
        <v>-2918048.64350837</v>
      </c>
      <c r="B4971">
        <v>-2940198.9646387198</v>
      </c>
      <c r="C4971">
        <v>-3101949.59732264</v>
      </c>
      <c r="D4971">
        <v>-2997725.4434029898</v>
      </c>
    </row>
    <row r="4972" spans="1:4" x14ac:dyDescent="0.25">
      <c r="A4972">
        <v>-2918048.64350837</v>
      </c>
      <c r="B4972">
        <v>-2940198.9646387198</v>
      </c>
      <c r="C4972">
        <v>-3112068.02630175</v>
      </c>
      <c r="D4972">
        <v>-3012817.9589068801</v>
      </c>
    </row>
    <row r="4973" spans="1:4" x14ac:dyDescent="0.25">
      <c r="A4973">
        <v>-2918048.64350837</v>
      </c>
      <c r="B4973">
        <v>-2939122.3694521799</v>
      </c>
      <c r="C4973">
        <v>-3116671.97539947</v>
      </c>
      <c r="D4973">
        <v>-3011970.1218828601</v>
      </c>
    </row>
    <row r="4974" spans="1:4" x14ac:dyDescent="0.25">
      <c r="A4974">
        <v>-2918048.64350837</v>
      </c>
      <c r="B4974">
        <v>-2953119.2950802501</v>
      </c>
      <c r="C4974">
        <v>-3121542.7582649598</v>
      </c>
      <c r="D4974">
        <v>-3011882.39353712</v>
      </c>
    </row>
    <row r="4975" spans="1:4" x14ac:dyDescent="0.25">
      <c r="A4975">
        <v>-2918048.64350837</v>
      </c>
      <c r="B4975">
        <v>-2949554.6811735402</v>
      </c>
      <c r="C4975">
        <v>-3145536.5159783498</v>
      </c>
      <c r="D4975">
        <v>-3017469.7603754001</v>
      </c>
    </row>
    <row r="4976" spans="1:4" x14ac:dyDescent="0.25">
      <c r="A4976">
        <v>-2918048.64350837</v>
      </c>
      <c r="B4976">
        <v>-2952008.73003833</v>
      </c>
      <c r="C4976">
        <v>-3061615.0367183401</v>
      </c>
      <c r="D4976">
        <v>-2995741.2019569599</v>
      </c>
    </row>
    <row r="4977" spans="1:4" x14ac:dyDescent="0.25">
      <c r="A4977">
        <v>-2918048.64350837</v>
      </c>
      <c r="B4977">
        <v>-2952008.73003833</v>
      </c>
      <c r="C4977">
        <v>-3109687.5467001898</v>
      </c>
      <c r="D4977">
        <v>-3037357.6930577899</v>
      </c>
    </row>
    <row r="4978" spans="1:4" x14ac:dyDescent="0.25">
      <c r="A4978">
        <v>-2918048.64350837</v>
      </c>
      <c r="B4978">
        <v>-2963078.56657001</v>
      </c>
      <c r="C4978">
        <v>-3169129.7833654499</v>
      </c>
      <c r="D4978">
        <v>-3009767.09505508</v>
      </c>
    </row>
    <row r="4979" spans="1:4" x14ac:dyDescent="0.25">
      <c r="A4979">
        <v>-2918048.64350837</v>
      </c>
      <c r="B4979">
        <v>-2955475.23667897</v>
      </c>
      <c r="C4979">
        <v>-3130028.0724364398</v>
      </c>
      <c r="D4979">
        <v>-3021826.2165053301</v>
      </c>
    </row>
    <row r="4980" spans="1:4" x14ac:dyDescent="0.25">
      <c r="A4980">
        <v>-2918048.64350837</v>
      </c>
      <c r="B4980">
        <v>-2954795.6078703501</v>
      </c>
      <c r="C4980">
        <v>-3111719.4077220801</v>
      </c>
      <c r="D4980">
        <v>-3024401.90807086</v>
      </c>
    </row>
    <row r="4981" spans="1:4" x14ac:dyDescent="0.25">
      <c r="A4981">
        <v>-2918048.64350837</v>
      </c>
      <c r="B4981">
        <v>-2954953.9886173801</v>
      </c>
      <c r="C4981">
        <v>-3128271.0626470302</v>
      </c>
      <c r="D4981">
        <v>-3018645.5580566199</v>
      </c>
    </row>
    <row r="4982" spans="1:4" x14ac:dyDescent="0.25">
      <c r="A4982">
        <v>-2918048.64350837</v>
      </c>
      <c r="B4982">
        <v>-2954953.9886173801</v>
      </c>
      <c r="C4982">
        <v>-3140219.0941187898</v>
      </c>
      <c r="D4982">
        <v>-3011081.5026122099</v>
      </c>
    </row>
    <row r="4983" spans="1:4" x14ac:dyDescent="0.25">
      <c r="A4983">
        <v>-2918048.64350837</v>
      </c>
      <c r="B4983">
        <v>-2952847.7724166801</v>
      </c>
      <c r="C4983">
        <v>-3150108.3677245602</v>
      </c>
      <c r="D4983">
        <v>-3018125.1049781102</v>
      </c>
    </row>
    <row r="4984" spans="1:4" x14ac:dyDescent="0.25">
      <c r="A4984">
        <v>-2918048.64350837</v>
      </c>
      <c r="B4984">
        <v>-2945736.5028378898</v>
      </c>
      <c r="C4984">
        <v>-3110339.9568020399</v>
      </c>
      <c r="D4984">
        <v>-3011333.78101036</v>
      </c>
    </row>
    <row r="4985" spans="1:4" x14ac:dyDescent="0.25">
      <c r="A4985">
        <v>-2918048.64350837</v>
      </c>
      <c r="B4985">
        <v>-2945811.1547466102</v>
      </c>
      <c r="C4985">
        <v>-3099353.4713325799</v>
      </c>
      <c r="D4985">
        <v>-3022077.5778886401</v>
      </c>
    </row>
    <row r="4986" spans="1:4" x14ac:dyDescent="0.25">
      <c r="A4986">
        <v>-2918048.64350837</v>
      </c>
      <c r="B4986">
        <v>-2968186.6553526898</v>
      </c>
      <c r="C4986">
        <v>-3110027.7681517601</v>
      </c>
      <c r="D4986">
        <v>-3016686.2093446399</v>
      </c>
    </row>
    <row r="4987" spans="1:4" x14ac:dyDescent="0.25">
      <c r="A4987">
        <v>-2918048.64350837</v>
      </c>
      <c r="B4987">
        <v>-2968186.6553526898</v>
      </c>
      <c r="C4987">
        <v>-3115733.3288300401</v>
      </c>
      <c r="D4987">
        <v>-3033405.5479913801</v>
      </c>
    </row>
    <row r="4988" spans="1:4" x14ac:dyDescent="0.25">
      <c r="A4988">
        <v>-2918048.64350837</v>
      </c>
      <c r="B4988">
        <v>-2960859.6946599698</v>
      </c>
      <c r="C4988">
        <v>-3137448.4198054099</v>
      </c>
      <c r="D4988">
        <v>-3036388.6778529198</v>
      </c>
    </row>
    <row r="4989" spans="1:4" x14ac:dyDescent="0.25">
      <c r="A4989">
        <v>-2918048.64350837</v>
      </c>
      <c r="B4989">
        <v>-2962165.7643799698</v>
      </c>
      <c r="C4989">
        <v>-3153873.2623148598</v>
      </c>
      <c r="D4989">
        <v>-3035636.8441096698</v>
      </c>
    </row>
    <row r="4990" spans="1:4" x14ac:dyDescent="0.25">
      <c r="A4990">
        <v>-2918048.64350837</v>
      </c>
      <c r="B4990">
        <v>-2966567.26462952</v>
      </c>
      <c r="C4990">
        <v>-3165968.1518739401</v>
      </c>
      <c r="D4990">
        <v>-3066166.7233279301</v>
      </c>
    </row>
    <row r="4991" spans="1:4" x14ac:dyDescent="0.25">
      <c r="A4991">
        <v>-2918048.64350837</v>
      </c>
      <c r="B4991">
        <v>-2962870.7804661901</v>
      </c>
      <c r="C4991">
        <v>-3153613.5544864</v>
      </c>
      <c r="D4991">
        <v>-3052861.4339363701</v>
      </c>
    </row>
    <row r="4992" spans="1:4" x14ac:dyDescent="0.25">
      <c r="A4992">
        <v>-2918048.64350837</v>
      </c>
      <c r="B4992">
        <v>-2962870.7804661901</v>
      </c>
      <c r="C4992">
        <v>-3128930.1035910598</v>
      </c>
      <c r="D4992">
        <v>-3026751.8563228301</v>
      </c>
    </row>
    <row r="4993" spans="1:4" x14ac:dyDescent="0.25">
      <c r="A4993">
        <v>-2918048.64350837</v>
      </c>
      <c r="B4993">
        <v>-2962726.5616639</v>
      </c>
      <c r="C4993">
        <v>-3144081.0151216998</v>
      </c>
      <c r="D4993">
        <v>-3014706.1411762899</v>
      </c>
    </row>
    <row r="4994" spans="1:4" x14ac:dyDescent="0.25">
      <c r="A4994">
        <v>-2918048.64350837</v>
      </c>
      <c r="B4994">
        <v>-2964388.9115293999</v>
      </c>
      <c r="C4994">
        <v>-3155659.6417717501</v>
      </c>
      <c r="D4994">
        <v>-3035967.8939480502</v>
      </c>
    </row>
    <row r="4995" spans="1:4" x14ac:dyDescent="0.25">
      <c r="A4995">
        <v>-2918048.64350837</v>
      </c>
      <c r="B4995">
        <v>-2960723.4553292301</v>
      </c>
      <c r="C4995">
        <v>-3161971.4289710298</v>
      </c>
      <c r="D4995">
        <v>-3038553.4699136498</v>
      </c>
    </row>
    <row r="4996" spans="1:4" x14ac:dyDescent="0.25">
      <c r="A4996">
        <v>-2918048.64350837</v>
      </c>
      <c r="B4996">
        <v>-2954115.0639905101</v>
      </c>
      <c r="C4996">
        <v>-3143683.0899071</v>
      </c>
      <c r="D4996">
        <v>-3039231.08346806</v>
      </c>
    </row>
    <row r="4997" spans="1:4" x14ac:dyDescent="0.25">
      <c r="A4997">
        <v>-2918048.64350837</v>
      </c>
      <c r="B4997">
        <v>-2951897.87822871</v>
      </c>
      <c r="C4997">
        <v>-3160992.3001629901</v>
      </c>
      <c r="D4997">
        <v>-3027493.3086029501</v>
      </c>
    </row>
    <row r="4998" spans="1:4" x14ac:dyDescent="0.25">
      <c r="A4998">
        <v>-2918048.64350837</v>
      </c>
      <c r="B4998">
        <v>-2949843.7322088401</v>
      </c>
      <c r="C4998">
        <v>-3119321.6079194001</v>
      </c>
      <c r="D4998">
        <v>-3020843.1693559401</v>
      </c>
    </row>
    <row r="4999" spans="1:4" x14ac:dyDescent="0.25">
      <c r="A4999">
        <v>-2918048.64350837</v>
      </c>
      <c r="B4999">
        <v>-2949843.7322088401</v>
      </c>
      <c r="C4999">
        <v>-3143901.0365533801</v>
      </c>
      <c r="D4999">
        <v>-3028283.5821103202</v>
      </c>
    </row>
    <row r="5000" spans="1:4" x14ac:dyDescent="0.25">
      <c r="A5000">
        <v>-2918048.64350837</v>
      </c>
      <c r="B5000">
        <v>-2949843.7322088401</v>
      </c>
      <c r="C5000">
        <v>-3133626.5769499098</v>
      </c>
      <c r="D5000">
        <v>-3035539.39331481</v>
      </c>
    </row>
    <row r="5001" spans="1:4" x14ac:dyDescent="0.25">
      <c r="A5001">
        <v>-2918048.64350837</v>
      </c>
      <c r="B5001">
        <v>-2949843.7322088401</v>
      </c>
      <c r="C5001">
        <v>-3173499.0577826202</v>
      </c>
      <c r="D5001">
        <v>-3040638.7795521799</v>
      </c>
    </row>
    <row r="5002" spans="1:4" x14ac:dyDescent="0.25">
      <c r="A5002">
        <v>-2918048.64350837</v>
      </c>
      <c r="B5002">
        <v>-2949843.7322088401</v>
      </c>
      <c r="C5002">
        <v>-3138575.80261582</v>
      </c>
      <c r="D5002">
        <v>-3024526.82350703</v>
      </c>
    </row>
    <row r="5003" spans="1:4" x14ac:dyDescent="0.25">
      <c r="A5003">
        <v>-2918048.64350837</v>
      </c>
      <c r="B5003">
        <v>-2945535.4336412</v>
      </c>
      <c r="C5003">
        <v>-3123108.6965831099</v>
      </c>
      <c r="D5003">
        <v>-3005221.5154847801</v>
      </c>
    </row>
    <row r="5004" spans="1:4" x14ac:dyDescent="0.25">
      <c r="A5004">
        <v>-2918048.64350837</v>
      </c>
      <c r="B5004">
        <v>-2939287.6444114698</v>
      </c>
      <c r="C5004">
        <v>-3149791.4070146</v>
      </c>
      <c r="D5004">
        <v>-3036067.3760304898</v>
      </c>
    </row>
    <row r="5005" spans="1:4" x14ac:dyDescent="0.25">
      <c r="A5005">
        <v>-2918048.64350837</v>
      </c>
      <c r="B5005">
        <v>-2940948.1281289901</v>
      </c>
      <c r="C5005">
        <v>-3119455.8814258901</v>
      </c>
      <c r="D5005">
        <v>-3011379.9361108099</v>
      </c>
    </row>
    <row r="5006" spans="1:4" x14ac:dyDescent="0.25">
      <c r="A5006">
        <v>-2918048.64350837</v>
      </c>
      <c r="B5006">
        <v>-2940948.1281289901</v>
      </c>
      <c r="C5006">
        <v>-3143386.9476332599</v>
      </c>
      <c r="D5006">
        <v>-3037586.3431810401</v>
      </c>
    </row>
    <row r="5007" spans="1:4" x14ac:dyDescent="0.25">
      <c r="A5007">
        <v>-2918048.64350837</v>
      </c>
      <c r="B5007">
        <v>-2940948.1281289901</v>
      </c>
      <c r="C5007">
        <v>-3158566.7456610198</v>
      </c>
      <c r="D5007">
        <v>-3013306.5424931599</v>
      </c>
    </row>
    <row r="5008" spans="1:4" x14ac:dyDescent="0.25">
      <c r="A5008">
        <v>-2918048.64350837</v>
      </c>
      <c r="B5008">
        <v>-2935202.2748095798</v>
      </c>
      <c r="C5008">
        <v>-3145436.52265757</v>
      </c>
      <c r="D5008">
        <v>-3045114.1658638502</v>
      </c>
    </row>
    <row r="5009" spans="1:4" x14ac:dyDescent="0.25">
      <c r="A5009">
        <v>-2918048.64350837</v>
      </c>
      <c r="B5009">
        <v>-2930223.0608669701</v>
      </c>
      <c r="C5009">
        <v>-3149649.3086991799</v>
      </c>
      <c r="D5009">
        <v>-3028117.12468168</v>
      </c>
    </row>
    <row r="5010" spans="1:4" x14ac:dyDescent="0.25">
      <c r="A5010">
        <v>-2918048.64350837</v>
      </c>
      <c r="B5010">
        <v>-2930223.0608669701</v>
      </c>
      <c r="C5010">
        <v>-3097955.7572786999</v>
      </c>
      <c r="D5010">
        <v>-2996050.4409306799</v>
      </c>
    </row>
    <row r="5011" spans="1:4" x14ac:dyDescent="0.25">
      <c r="A5011">
        <v>-2918048.64350837</v>
      </c>
      <c r="B5011">
        <v>-2930561.8753307299</v>
      </c>
      <c r="C5011">
        <v>-3099183.2143123401</v>
      </c>
      <c r="D5011">
        <v>-3005274.67631278</v>
      </c>
    </row>
    <row r="5012" spans="1:4" x14ac:dyDescent="0.25">
      <c r="A5012">
        <v>-2918048.64350837</v>
      </c>
      <c r="B5012">
        <v>-2930561.8753307299</v>
      </c>
      <c r="C5012">
        <v>-3107521.7613660698</v>
      </c>
      <c r="D5012">
        <v>-3001585.9959652498</v>
      </c>
    </row>
    <row r="5013" spans="1:4" x14ac:dyDescent="0.25">
      <c r="A5013">
        <v>-2918048.64350837</v>
      </c>
      <c r="B5013">
        <v>-2930561.8753307299</v>
      </c>
      <c r="C5013">
        <v>-3047050.09504457</v>
      </c>
      <c r="D5013">
        <v>-2989884.7860850701</v>
      </c>
    </row>
    <row r="5014" spans="1:4" x14ac:dyDescent="0.25">
      <c r="A5014">
        <v>-2918048.64350837</v>
      </c>
      <c r="B5014">
        <v>-2930561.8753307299</v>
      </c>
      <c r="C5014">
        <v>-3135286.7248564898</v>
      </c>
      <c r="D5014">
        <v>-3004854.4863942801</v>
      </c>
    </row>
    <row r="5015" spans="1:4" x14ac:dyDescent="0.25">
      <c r="A5015">
        <v>-2918048.64350837</v>
      </c>
      <c r="B5015">
        <v>-2934141.9053288898</v>
      </c>
      <c r="C5015">
        <v>-3075868.0964648598</v>
      </c>
      <c r="D5015">
        <v>-2981780.2903163699</v>
      </c>
    </row>
    <row r="5016" spans="1:4" x14ac:dyDescent="0.25">
      <c r="A5016">
        <v>-2918048.64350837</v>
      </c>
      <c r="B5016">
        <v>-2932366.7011382198</v>
      </c>
      <c r="C5016">
        <v>-3114633.6937327799</v>
      </c>
      <c r="D5016">
        <v>-3015362.6752524101</v>
      </c>
    </row>
    <row r="5017" spans="1:4" x14ac:dyDescent="0.25">
      <c r="A5017">
        <v>-2918048.64350837</v>
      </c>
      <c r="B5017">
        <v>-2932366.7011382198</v>
      </c>
      <c r="C5017">
        <v>-3099131.8268554299</v>
      </c>
      <c r="D5017">
        <v>-2999589.8695127601</v>
      </c>
    </row>
    <row r="5018" spans="1:4" x14ac:dyDescent="0.25">
      <c r="A5018">
        <v>-2918048.64350837</v>
      </c>
      <c r="B5018">
        <v>-2931499.9840134098</v>
      </c>
      <c r="C5018">
        <v>-3092823.2731258399</v>
      </c>
      <c r="D5018">
        <v>-2979948.6692500301</v>
      </c>
    </row>
    <row r="5019" spans="1:4" x14ac:dyDescent="0.25">
      <c r="A5019">
        <v>-2918048.64350837</v>
      </c>
      <c r="B5019">
        <v>-2919555.6351963002</v>
      </c>
      <c r="C5019">
        <v>-3099515.2434469</v>
      </c>
      <c r="D5019">
        <v>-2998730.4215381299</v>
      </c>
    </row>
    <row r="5020" spans="1:4" x14ac:dyDescent="0.25">
      <c r="A5020">
        <v>-2918048.64350837</v>
      </c>
      <c r="B5020">
        <v>-2918979.5596617898</v>
      </c>
      <c r="C5020">
        <v>-3130627.1016066498</v>
      </c>
      <c r="D5020">
        <v>-2972896.25446642</v>
      </c>
    </row>
    <row r="5021" spans="1:4" x14ac:dyDescent="0.25">
      <c r="A5021">
        <v>-2913608.0077509899</v>
      </c>
      <c r="B5021">
        <v>-2913608.0077509899</v>
      </c>
      <c r="C5021">
        <v>-3070773.9604886598</v>
      </c>
      <c r="D5021">
        <v>-2985059.2658879501</v>
      </c>
    </row>
    <row r="5022" spans="1:4" x14ac:dyDescent="0.25">
      <c r="A5022">
        <v>-2913608.0077509899</v>
      </c>
      <c r="B5022">
        <v>-2914150.7775121299</v>
      </c>
      <c r="C5022">
        <v>-3133847.22678125</v>
      </c>
      <c r="D5022">
        <v>-2974961.1288858298</v>
      </c>
    </row>
    <row r="5023" spans="1:4" x14ac:dyDescent="0.25">
      <c r="A5023">
        <v>-2903218.7196421102</v>
      </c>
      <c r="B5023">
        <v>-2903218.7196421102</v>
      </c>
      <c r="C5023">
        <v>-3057316.0722749201</v>
      </c>
      <c r="D5023">
        <v>-2972895.1880723499</v>
      </c>
    </row>
    <row r="5024" spans="1:4" x14ac:dyDescent="0.25">
      <c r="A5024">
        <v>-2903218.7196421102</v>
      </c>
      <c r="B5024">
        <v>-2906142.1814891198</v>
      </c>
      <c r="C5024">
        <v>-3077900.78432685</v>
      </c>
      <c r="D5024">
        <v>-2978894.86872942</v>
      </c>
    </row>
    <row r="5025" spans="1:4" x14ac:dyDescent="0.25">
      <c r="A5025">
        <v>-2903218.7196421102</v>
      </c>
      <c r="B5025">
        <v>-2906791.8124751998</v>
      </c>
      <c r="C5025">
        <v>-3108287.5126263099</v>
      </c>
      <c r="D5025">
        <v>-2970413.3672209601</v>
      </c>
    </row>
    <row r="5026" spans="1:4" x14ac:dyDescent="0.25">
      <c r="A5026">
        <v>-2903218.7196421102</v>
      </c>
      <c r="B5026">
        <v>-2904635.8535277601</v>
      </c>
      <c r="C5026">
        <v>-3086836.99523594</v>
      </c>
      <c r="D5026">
        <v>-2988144.0842491402</v>
      </c>
    </row>
    <row r="5027" spans="1:4" x14ac:dyDescent="0.25">
      <c r="A5027">
        <v>-2903218.7196421102</v>
      </c>
      <c r="B5027">
        <v>-2909603.8555835201</v>
      </c>
      <c r="C5027">
        <v>-3100672.8991269502</v>
      </c>
      <c r="D5027">
        <v>-2996075.6366474</v>
      </c>
    </row>
    <row r="5028" spans="1:4" x14ac:dyDescent="0.25">
      <c r="A5028">
        <v>-2903218.7196421102</v>
      </c>
      <c r="B5028">
        <v>-2905586.2375305602</v>
      </c>
      <c r="C5028">
        <v>-3095501.3394929501</v>
      </c>
      <c r="D5028">
        <v>-2964759.6300928602</v>
      </c>
    </row>
    <row r="5029" spans="1:4" x14ac:dyDescent="0.25">
      <c r="A5029">
        <v>-2896844.61135528</v>
      </c>
      <c r="B5029">
        <v>-2896844.61135528</v>
      </c>
      <c r="C5029">
        <v>-3103109.4552765</v>
      </c>
      <c r="D5029">
        <v>-2979717.4738852801</v>
      </c>
    </row>
    <row r="5030" spans="1:4" x14ac:dyDescent="0.25">
      <c r="A5030">
        <v>-2896844.61135528</v>
      </c>
      <c r="B5030">
        <v>-2896844.61135528</v>
      </c>
      <c r="C5030">
        <v>-3088282.55087646</v>
      </c>
      <c r="D5030">
        <v>-2984240.2145962198</v>
      </c>
    </row>
    <row r="5031" spans="1:4" x14ac:dyDescent="0.25">
      <c r="A5031">
        <v>-2889146.0170851499</v>
      </c>
      <c r="B5031">
        <v>-2889146.0170851499</v>
      </c>
      <c r="C5031">
        <v>-3063378.5672029499</v>
      </c>
      <c r="D5031">
        <v>-2976898.4476166102</v>
      </c>
    </row>
    <row r="5032" spans="1:4" x14ac:dyDescent="0.25">
      <c r="A5032">
        <v>-2889146.0170851499</v>
      </c>
      <c r="B5032">
        <v>-2893253.4542768602</v>
      </c>
      <c r="C5032">
        <v>-3099646.7332325098</v>
      </c>
      <c r="D5032">
        <v>-2956506.6395336799</v>
      </c>
    </row>
    <row r="5033" spans="1:4" x14ac:dyDescent="0.25">
      <c r="A5033">
        <v>-2889146.0170851499</v>
      </c>
      <c r="B5033">
        <v>-2893253.4542768602</v>
      </c>
      <c r="C5033">
        <v>-3053930.0698410501</v>
      </c>
      <c r="D5033">
        <v>-2984017.8570133098</v>
      </c>
    </row>
    <row r="5034" spans="1:4" x14ac:dyDescent="0.25">
      <c r="A5034">
        <v>-2889146.0170851499</v>
      </c>
      <c r="B5034">
        <v>-2903818.2680917401</v>
      </c>
      <c r="C5034">
        <v>-3051783.9801544501</v>
      </c>
      <c r="D5034">
        <v>-2954043.27063797</v>
      </c>
    </row>
    <row r="5035" spans="1:4" x14ac:dyDescent="0.25">
      <c r="A5035">
        <v>-2889146.0170851499</v>
      </c>
      <c r="B5035">
        <v>-2904581.8592228498</v>
      </c>
      <c r="C5035">
        <v>-3077600.8951852601</v>
      </c>
      <c r="D5035">
        <v>-2968281.2448709798</v>
      </c>
    </row>
    <row r="5036" spans="1:4" x14ac:dyDescent="0.25">
      <c r="A5036">
        <v>-2889146.0170851499</v>
      </c>
      <c r="B5036">
        <v>-2905557.36795151</v>
      </c>
      <c r="C5036">
        <v>-3105485.8843561201</v>
      </c>
      <c r="D5036">
        <v>-2987612.0838593598</v>
      </c>
    </row>
    <row r="5037" spans="1:4" x14ac:dyDescent="0.25">
      <c r="A5037">
        <v>-2889146.0170851499</v>
      </c>
      <c r="B5037">
        <v>-2905342.1532245399</v>
      </c>
      <c r="C5037">
        <v>-3077870.71406942</v>
      </c>
      <c r="D5037">
        <v>-2979827.9261203599</v>
      </c>
    </row>
    <row r="5038" spans="1:4" x14ac:dyDescent="0.25">
      <c r="A5038">
        <v>-2889146.0170851499</v>
      </c>
      <c r="B5038">
        <v>-2905342.1532245399</v>
      </c>
      <c r="C5038">
        <v>-3106070.8238206902</v>
      </c>
      <c r="D5038">
        <v>-2983749.18095286</v>
      </c>
    </row>
    <row r="5039" spans="1:4" x14ac:dyDescent="0.25">
      <c r="A5039">
        <v>-2889146.0170851499</v>
      </c>
      <c r="B5039">
        <v>-2905342.1532245399</v>
      </c>
      <c r="C5039">
        <v>-3066632.99120516</v>
      </c>
      <c r="D5039">
        <v>-2997438.9181533898</v>
      </c>
    </row>
    <row r="5040" spans="1:4" x14ac:dyDescent="0.25">
      <c r="A5040">
        <v>-2889146.0170851499</v>
      </c>
      <c r="B5040">
        <v>-2905342.1532245399</v>
      </c>
      <c r="C5040">
        <v>-3035968.1877603601</v>
      </c>
      <c r="D5040">
        <v>-2955845.3492254899</v>
      </c>
    </row>
    <row r="5041" spans="1:4" x14ac:dyDescent="0.25">
      <c r="A5041">
        <v>-2889146.0170851499</v>
      </c>
      <c r="B5041">
        <v>-2905342.1532245399</v>
      </c>
      <c r="C5041">
        <v>-3073411.1692422801</v>
      </c>
      <c r="D5041">
        <v>-2985373.2543686498</v>
      </c>
    </row>
    <row r="5042" spans="1:4" x14ac:dyDescent="0.25">
      <c r="A5042">
        <v>-2889146.0170851499</v>
      </c>
      <c r="B5042">
        <v>-2905342.1532245399</v>
      </c>
      <c r="C5042">
        <v>-3099754.0671247798</v>
      </c>
      <c r="D5042">
        <v>-2980473.00229856</v>
      </c>
    </row>
    <row r="5043" spans="1:4" x14ac:dyDescent="0.25">
      <c r="A5043">
        <v>-2889146.0170851499</v>
      </c>
      <c r="B5043">
        <v>-2905342.1532245399</v>
      </c>
      <c r="C5043">
        <v>-3106247.05376019</v>
      </c>
      <c r="D5043">
        <v>-2989849.1030581901</v>
      </c>
    </row>
    <row r="5044" spans="1:4" x14ac:dyDescent="0.25">
      <c r="A5044">
        <v>-2889146.0170851499</v>
      </c>
      <c r="B5044">
        <v>-2905342.1532245399</v>
      </c>
      <c r="C5044">
        <v>-3128809.2359487</v>
      </c>
      <c r="D5044">
        <v>-2986173.6094696801</v>
      </c>
    </row>
    <row r="5045" spans="1:4" x14ac:dyDescent="0.25">
      <c r="A5045">
        <v>-2889146.0170851499</v>
      </c>
      <c r="B5045">
        <v>-2905342.1532245399</v>
      </c>
      <c r="C5045">
        <v>-3062634.1379263601</v>
      </c>
      <c r="D5045">
        <v>-2990567.5138217402</v>
      </c>
    </row>
    <row r="5046" spans="1:4" x14ac:dyDescent="0.25">
      <c r="A5046">
        <v>-2889146.0170851499</v>
      </c>
      <c r="B5046">
        <v>-2905342.1532245399</v>
      </c>
      <c r="C5046">
        <v>-3047801.4302294101</v>
      </c>
      <c r="D5046">
        <v>-2981896.51981973</v>
      </c>
    </row>
    <row r="5047" spans="1:4" x14ac:dyDescent="0.25">
      <c r="A5047">
        <v>-2889146.0170851499</v>
      </c>
      <c r="B5047">
        <v>-2899822.4985261401</v>
      </c>
      <c r="C5047">
        <v>-3105542.5628714599</v>
      </c>
      <c r="D5047">
        <v>-2986188.7084566099</v>
      </c>
    </row>
    <row r="5048" spans="1:4" x14ac:dyDescent="0.25">
      <c r="A5048">
        <v>-2889146.0170851499</v>
      </c>
      <c r="B5048">
        <v>-2900881.73487258</v>
      </c>
      <c r="C5048">
        <v>-3073325.8010816802</v>
      </c>
      <c r="D5048">
        <v>-2980736.05448227</v>
      </c>
    </row>
    <row r="5049" spans="1:4" x14ac:dyDescent="0.25">
      <c r="A5049">
        <v>-2889146.0170851499</v>
      </c>
      <c r="B5049">
        <v>-2898010.4951978801</v>
      </c>
      <c r="C5049">
        <v>-3068810.5662342701</v>
      </c>
      <c r="D5049">
        <v>-2977356.6877433001</v>
      </c>
    </row>
    <row r="5050" spans="1:4" x14ac:dyDescent="0.25">
      <c r="A5050">
        <v>-2889146.0170851499</v>
      </c>
      <c r="B5050">
        <v>-2898010.4951978801</v>
      </c>
      <c r="C5050">
        <v>-3090932.0436219499</v>
      </c>
      <c r="D5050">
        <v>-2979950.08191361</v>
      </c>
    </row>
    <row r="5051" spans="1:4" x14ac:dyDescent="0.25">
      <c r="A5051">
        <v>-2889146.0170851499</v>
      </c>
      <c r="B5051">
        <v>-2898010.4951978801</v>
      </c>
      <c r="C5051">
        <v>-3038787.7710486902</v>
      </c>
      <c r="D5051">
        <v>-2954677.8427267601</v>
      </c>
    </row>
    <row r="5052" spans="1:4" x14ac:dyDescent="0.25">
      <c r="A5052">
        <v>-2889146.0170851499</v>
      </c>
      <c r="B5052">
        <v>-2902955.0741707101</v>
      </c>
      <c r="C5052">
        <v>-3063642.9903188501</v>
      </c>
      <c r="D5052">
        <v>-2972691.58760917</v>
      </c>
    </row>
    <row r="5053" spans="1:4" x14ac:dyDescent="0.25">
      <c r="A5053">
        <v>-2889146.0170851499</v>
      </c>
      <c r="B5053">
        <v>-2896683.7068908201</v>
      </c>
      <c r="C5053">
        <v>-3059625.90200875</v>
      </c>
      <c r="D5053">
        <v>-2968409.7203929801</v>
      </c>
    </row>
    <row r="5054" spans="1:4" x14ac:dyDescent="0.25">
      <c r="A5054">
        <v>-2889146.0170851499</v>
      </c>
      <c r="B5054">
        <v>-2895648.1690013302</v>
      </c>
      <c r="C5054">
        <v>-3091483.5490047899</v>
      </c>
      <c r="D5054">
        <v>-2976061.4647164401</v>
      </c>
    </row>
    <row r="5055" spans="1:4" x14ac:dyDescent="0.25">
      <c r="A5055">
        <v>-2889146.0170851499</v>
      </c>
      <c r="B5055">
        <v>-2893915.5937441401</v>
      </c>
      <c r="C5055">
        <v>-3102200.92007678</v>
      </c>
      <c r="D5055">
        <v>-2981324.5805573598</v>
      </c>
    </row>
    <row r="5056" spans="1:4" x14ac:dyDescent="0.25">
      <c r="A5056">
        <v>-2889146.0170851499</v>
      </c>
      <c r="B5056">
        <v>-2893915.5937441401</v>
      </c>
      <c r="C5056">
        <v>-3127203.4818222998</v>
      </c>
      <c r="D5056">
        <v>-2965006.41500074</v>
      </c>
    </row>
    <row r="5057" spans="1:4" x14ac:dyDescent="0.25">
      <c r="A5057">
        <v>-2889146.0170851499</v>
      </c>
      <c r="B5057">
        <v>-2894869.2934208498</v>
      </c>
      <c r="C5057">
        <v>-3067627.4294643998</v>
      </c>
      <c r="D5057">
        <v>-2964744.8550132099</v>
      </c>
    </row>
    <row r="5058" spans="1:4" x14ac:dyDescent="0.25">
      <c r="A5058">
        <v>-2889146.0170851499</v>
      </c>
      <c r="B5058">
        <v>-2894869.2934208498</v>
      </c>
      <c r="C5058">
        <v>-3077667.6541792401</v>
      </c>
      <c r="D5058">
        <v>-2974768.6020285701</v>
      </c>
    </row>
    <row r="5059" spans="1:4" x14ac:dyDescent="0.25">
      <c r="A5059">
        <v>-2888604.2332146601</v>
      </c>
      <c r="B5059">
        <v>-2888604.2332146601</v>
      </c>
      <c r="C5059">
        <v>-3077122.9777047499</v>
      </c>
      <c r="D5059">
        <v>-2955969.8774064002</v>
      </c>
    </row>
    <row r="5060" spans="1:4" x14ac:dyDescent="0.25">
      <c r="A5060">
        <v>-2888604.2332146601</v>
      </c>
      <c r="B5060">
        <v>-2888604.2332146601</v>
      </c>
      <c r="C5060">
        <v>-3093718.7003997602</v>
      </c>
      <c r="D5060">
        <v>-2951450.7965667401</v>
      </c>
    </row>
    <row r="5061" spans="1:4" x14ac:dyDescent="0.25">
      <c r="A5061">
        <v>-2888604.2332146601</v>
      </c>
      <c r="B5061">
        <v>-2888604.2332146601</v>
      </c>
      <c r="C5061">
        <v>-3092334.5218687099</v>
      </c>
      <c r="D5061">
        <v>-2985513.3654960901</v>
      </c>
    </row>
    <row r="5062" spans="1:4" x14ac:dyDescent="0.25">
      <c r="A5062">
        <v>-2887427.0547288898</v>
      </c>
      <c r="B5062">
        <v>-2887427.0547288898</v>
      </c>
      <c r="C5062">
        <v>-3100117.24066727</v>
      </c>
      <c r="D5062">
        <v>-2959798.6292314101</v>
      </c>
    </row>
    <row r="5063" spans="1:4" x14ac:dyDescent="0.25">
      <c r="A5063">
        <v>-2887427.0547288898</v>
      </c>
      <c r="B5063">
        <v>-2887427.0547288898</v>
      </c>
      <c r="C5063">
        <v>-3041065.6921489299</v>
      </c>
      <c r="D5063">
        <v>-2956370.1669048802</v>
      </c>
    </row>
    <row r="5064" spans="1:4" x14ac:dyDescent="0.25">
      <c r="A5064">
        <v>-2887427.0547288898</v>
      </c>
      <c r="B5064">
        <v>-2887427.0547288898</v>
      </c>
      <c r="C5064">
        <v>-3037227.6967907702</v>
      </c>
      <c r="D5064">
        <v>-2959855.3017632002</v>
      </c>
    </row>
    <row r="5065" spans="1:4" x14ac:dyDescent="0.25">
      <c r="A5065">
        <v>-2887427.0547288898</v>
      </c>
      <c r="B5065">
        <v>-2888264.1534127598</v>
      </c>
      <c r="C5065">
        <v>-3081697.1193871698</v>
      </c>
      <c r="D5065">
        <v>-2975254.4692494301</v>
      </c>
    </row>
    <row r="5066" spans="1:4" x14ac:dyDescent="0.25">
      <c r="A5066">
        <v>-2883368.6580314799</v>
      </c>
      <c r="B5066">
        <v>-2883368.6580314799</v>
      </c>
      <c r="C5066">
        <v>-3094702.0384850502</v>
      </c>
      <c r="D5066">
        <v>-2965906.8604279002</v>
      </c>
    </row>
    <row r="5067" spans="1:4" x14ac:dyDescent="0.25">
      <c r="A5067">
        <v>-2881952.4516490102</v>
      </c>
      <c r="B5067">
        <v>-2881952.4516490102</v>
      </c>
      <c r="C5067">
        <v>-3066885.6791062299</v>
      </c>
      <c r="D5067">
        <v>-2959096.5832055099</v>
      </c>
    </row>
    <row r="5068" spans="1:4" x14ac:dyDescent="0.25">
      <c r="A5068">
        <v>-2878952.4516490102</v>
      </c>
      <c r="B5068">
        <v>-2878952.4516490102</v>
      </c>
      <c r="C5068">
        <v>-3046108.0326099601</v>
      </c>
      <c r="D5068">
        <v>-2948745.9708862901</v>
      </c>
    </row>
    <row r="5069" spans="1:4" x14ac:dyDescent="0.25">
      <c r="A5069">
        <v>-2878952.4516490102</v>
      </c>
      <c r="B5069">
        <v>-2878952.4516490102</v>
      </c>
      <c r="C5069">
        <v>-3056129.8457272602</v>
      </c>
      <c r="D5069">
        <v>-2962547.3002418098</v>
      </c>
    </row>
    <row r="5070" spans="1:4" x14ac:dyDescent="0.25">
      <c r="A5070">
        <v>-2878952.4516490102</v>
      </c>
      <c r="B5070">
        <v>-2883079.6265637502</v>
      </c>
      <c r="C5070">
        <v>-3044783.1313354601</v>
      </c>
      <c r="D5070">
        <v>-2950594.5793381799</v>
      </c>
    </row>
    <row r="5071" spans="1:4" x14ac:dyDescent="0.25">
      <c r="A5071">
        <v>-2878952.4516490102</v>
      </c>
      <c r="B5071">
        <v>-2883079.6265637502</v>
      </c>
      <c r="C5071">
        <v>-3076954.5657402198</v>
      </c>
      <c r="D5071">
        <v>-2962503.6476266999</v>
      </c>
    </row>
    <row r="5072" spans="1:4" x14ac:dyDescent="0.25">
      <c r="A5072">
        <v>-2877944.6828998299</v>
      </c>
      <c r="B5072">
        <v>-2877944.6828998299</v>
      </c>
      <c r="C5072">
        <v>-3047228.5399106601</v>
      </c>
      <c r="D5072">
        <v>-2938450.0489943498</v>
      </c>
    </row>
    <row r="5073" spans="1:4" x14ac:dyDescent="0.25">
      <c r="A5073">
        <v>-2862097.2132702698</v>
      </c>
      <c r="B5073">
        <v>-2862097.2132702698</v>
      </c>
      <c r="C5073">
        <v>-3038877.76508728</v>
      </c>
      <c r="D5073">
        <v>-2963134.8015110302</v>
      </c>
    </row>
    <row r="5074" spans="1:4" x14ac:dyDescent="0.25">
      <c r="A5074">
        <v>-2862097.2132702698</v>
      </c>
      <c r="B5074">
        <v>-2862097.2132702698</v>
      </c>
      <c r="C5074">
        <v>-3066090.6738260998</v>
      </c>
      <c r="D5074">
        <v>-2945979.4274316998</v>
      </c>
    </row>
    <row r="5075" spans="1:4" x14ac:dyDescent="0.25">
      <c r="A5075">
        <v>-2862097.2132702698</v>
      </c>
      <c r="B5075">
        <v>-2866630.9543031901</v>
      </c>
      <c r="C5075">
        <v>-3038794.4981721002</v>
      </c>
      <c r="D5075">
        <v>-2942530.3462817799</v>
      </c>
    </row>
    <row r="5076" spans="1:4" x14ac:dyDescent="0.25">
      <c r="A5076">
        <v>-2862097.2132702698</v>
      </c>
      <c r="B5076">
        <v>-2870009.8437117599</v>
      </c>
      <c r="C5076">
        <v>-3039249.6037536799</v>
      </c>
      <c r="D5076">
        <v>-2942955.4159159302</v>
      </c>
    </row>
    <row r="5077" spans="1:4" x14ac:dyDescent="0.25">
      <c r="A5077">
        <v>-2862097.2132702698</v>
      </c>
      <c r="B5077">
        <v>-2870009.8437117599</v>
      </c>
      <c r="C5077">
        <v>-3026653.6980956099</v>
      </c>
      <c r="D5077">
        <v>-2952082.9414671902</v>
      </c>
    </row>
    <row r="5078" spans="1:4" x14ac:dyDescent="0.25">
      <c r="A5078">
        <v>-2862097.2132702698</v>
      </c>
      <c r="B5078">
        <v>-2870009.8437117599</v>
      </c>
      <c r="C5078">
        <v>-3063261.5646369802</v>
      </c>
      <c r="D5078">
        <v>-2945469.7688820101</v>
      </c>
    </row>
    <row r="5079" spans="1:4" x14ac:dyDescent="0.25">
      <c r="A5079">
        <v>-2862097.2132702698</v>
      </c>
      <c r="B5079">
        <v>-2870009.8437117599</v>
      </c>
      <c r="C5079">
        <v>-3047474.7073579002</v>
      </c>
      <c r="D5079">
        <v>-2955495.1057589101</v>
      </c>
    </row>
    <row r="5080" spans="1:4" x14ac:dyDescent="0.25">
      <c r="A5080">
        <v>-2862097.2132702698</v>
      </c>
      <c r="B5080">
        <v>-2867886.7668177602</v>
      </c>
      <c r="C5080">
        <v>-3064735.56416236</v>
      </c>
      <c r="D5080">
        <v>-2947117.0429822402</v>
      </c>
    </row>
    <row r="5081" spans="1:4" x14ac:dyDescent="0.25">
      <c r="A5081">
        <v>-2862097.2132702698</v>
      </c>
      <c r="B5081">
        <v>-2866414.9747700002</v>
      </c>
      <c r="C5081">
        <v>-3042798.3746568998</v>
      </c>
      <c r="D5081">
        <v>-2940206.1446141098</v>
      </c>
    </row>
    <row r="5082" spans="1:4" x14ac:dyDescent="0.25">
      <c r="A5082">
        <v>-2862097.2132702698</v>
      </c>
      <c r="B5082">
        <v>-2866414.9747700002</v>
      </c>
      <c r="C5082">
        <v>-3085160.7349916501</v>
      </c>
      <c r="D5082">
        <v>-2931924.9475132599</v>
      </c>
    </row>
    <row r="5083" spans="1:4" x14ac:dyDescent="0.25">
      <c r="A5083">
        <v>-2862097.2132702698</v>
      </c>
      <c r="B5083">
        <v>-2866431.2942917901</v>
      </c>
      <c r="C5083">
        <v>-3063065.38210116</v>
      </c>
      <c r="D5083">
        <v>-2932346.9831502801</v>
      </c>
    </row>
    <row r="5084" spans="1:4" x14ac:dyDescent="0.25">
      <c r="A5084">
        <v>-2862097.2132702698</v>
      </c>
      <c r="B5084">
        <v>-2866431.2942917901</v>
      </c>
      <c r="C5084">
        <v>-3052802.7759990701</v>
      </c>
      <c r="D5084">
        <v>-2929099.1526164101</v>
      </c>
    </row>
    <row r="5085" spans="1:4" x14ac:dyDescent="0.25">
      <c r="A5085">
        <v>-2862097.2132702698</v>
      </c>
      <c r="B5085">
        <v>-2868473.29424026</v>
      </c>
      <c r="C5085">
        <v>-3055058.0231695902</v>
      </c>
      <c r="D5085">
        <v>-2947054.9829459898</v>
      </c>
    </row>
    <row r="5086" spans="1:4" x14ac:dyDescent="0.25">
      <c r="A5086">
        <v>-2862097.2132702698</v>
      </c>
      <c r="B5086">
        <v>-2868473.29424026</v>
      </c>
      <c r="C5086">
        <v>-3060759.36465347</v>
      </c>
      <c r="D5086">
        <v>-2945490.43261676</v>
      </c>
    </row>
    <row r="5087" spans="1:4" x14ac:dyDescent="0.25">
      <c r="A5087">
        <v>-2862097.2132702698</v>
      </c>
      <c r="B5087">
        <v>-2868473.29424026</v>
      </c>
      <c r="C5087">
        <v>-3091532.7668502699</v>
      </c>
      <c r="D5087">
        <v>-2948162.9988405001</v>
      </c>
    </row>
    <row r="5088" spans="1:4" x14ac:dyDescent="0.25">
      <c r="A5088">
        <v>-2862097.2132702698</v>
      </c>
      <c r="B5088">
        <v>-2867975.9153798702</v>
      </c>
      <c r="C5088">
        <v>-3072730.09891363</v>
      </c>
      <c r="D5088">
        <v>-2929690.9719006699</v>
      </c>
    </row>
    <row r="5089" spans="1:4" x14ac:dyDescent="0.25">
      <c r="A5089">
        <v>-2862097.2132702698</v>
      </c>
      <c r="B5089">
        <v>-2876663.8837668998</v>
      </c>
      <c r="C5089">
        <v>-3091122.8865683698</v>
      </c>
      <c r="D5089">
        <v>-2947305.8855421701</v>
      </c>
    </row>
    <row r="5090" spans="1:4" x14ac:dyDescent="0.25">
      <c r="A5090">
        <v>-2862097.2132702698</v>
      </c>
      <c r="B5090">
        <v>-2876663.8837668998</v>
      </c>
      <c r="C5090">
        <v>-3103573.9723565499</v>
      </c>
      <c r="D5090">
        <v>-2950012.53466903</v>
      </c>
    </row>
    <row r="5091" spans="1:4" x14ac:dyDescent="0.25">
      <c r="A5091">
        <v>-2862097.2132702698</v>
      </c>
      <c r="B5091">
        <v>-2863241.7792694098</v>
      </c>
      <c r="C5091">
        <v>-3057288.3012934201</v>
      </c>
      <c r="D5091">
        <v>-2949114.4137653802</v>
      </c>
    </row>
    <row r="5092" spans="1:4" x14ac:dyDescent="0.25">
      <c r="A5092">
        <v>-2862097.2132702698</v>
      </c>
      <c r="B5092">
        <v>-2863140.3637356898</v>
      </c>
      <c r="C5092">
        <v>-3045412.7287347899</v>
      </c>
      <c r="D5092">
        <v>-2944884.47313528</v>
      </c>
    </row>
    <row r="5093" spans="1:4" x14ac:dyDescent="0.25">
      <c r="A5093">
        <v>-2860183.69718485</v>
      </c>
      <c r="B5093">
        <v>-2860183.69718485</v>
      </c>
      <c r="C5093">
        <v>-3045740.6139147198</v>
      </c>
      <c r="D5093">
        <v>-2936567.2556839501</v>
      </c>
    </row>
    <row r="5094" spans="1:4" x14ac:dyDescent="0.25">
      <c r="A5094">
        <v>-2857784.9363250202</v>
      </c>
      <c r="B5094">
        <v>-2857784.9363250202</v>
      </c>
      <c r="C5094">
        <v>-3019442.7470233599</v>
      </c>
      <c r="D5094">
        <v>-2927133.2558726999</v>
      </c>
    </row>
    <row r="5095" spans="1:4" x14ac:dyDescent="0.25">
      <c r="A5095">
        <v>-2857784.9363250202</v>
      </c>
      <c r="B5095">
        <v>-2863675.2087010499</v>
      </c>
      <c r="C5095">
        <v>-3049767.7144147102</v>
      </c>
      <c r="D5095">
        <v>-2934448.08479319</v>
      </c>
    </row>
    <row r="5096" spans="1:4" x14ac:dyDescent="0.25">
      <c r="A5096">
        <v>-2857784.9363250202</v>
      </c>
      <c r="B5096">
        <v>-2861583.6524015898</v>
      </c>
      <c r="C5096">
        <v>-3025718.1336049102</v>
      </c>
      <c r="D5096">
        <v>-2934838.9199601398</v>
      </c>
    </row>
    <row r="5097" spans="1:4" x14ac:dyDescent="0.25">
      <c r="A5097">
        <v>-2857784.9363250202</v>
      </c>
      <c r="B5097">
        <v>-2859589.4997608098</v>
      </c>
      <c r="C5097">
        <v>-3029355.7183434898</v>
      </c>
      <c r="D5097">
        <v>-2934470.73148251</v>
      </c>
    </row>
    <row r="5098" spans="1:4" x14ac:dyDescent="0.25">
      <c r="A5098">
        <v>-2857784.9363250202</v>
      </c>
      <c r="B5098">
        <v>-2866827.4847750501</v>
      </c>
      <c r="C5098">
        <v>-3068802.1600831202</v>
      </c>
      <c r="D5098">
        <v>-2940095.9886456798</v>
      </c>
    </row>
    <row r="5099" spans="1:4" x14ac:dyDescent="0.25">
      <c r="A5099">
        <v>-2857784.9363250202</v>
      </c>
      <c r="B5099">
        <v>-2865221.8624437498</v>
      </c>
      <c r="C5099">
        <v>-3036099.2569351601</v>
      </c>
      <c r="D5099">
        <v>-2945616.2856286098</v>
      </c>
    </row>
    <row r="5100" spans="1:4" x14ac:dyDescent="0.25">
      <c r="A5100">
        <v>-2857784.9363250202</v>
      </c>
      <c r="B5100">
        <v>-2865221.8624437498</v>
      </c>
      <c r="C5100">
        <v>-3070515.5272624502</v>
      </c>
      <c r="D5100">
        <v>-2968469.38946083</v>
      </c>
    </row>
    <row r="5101" spans="1:4" x14ac:dyDescent="0.25">
      <c r="A5101">
        <v>-2857784.9363250202</v>
      </c>
      <c r="B5101">
        <v>-2865221.8624437498</v>
      </c>
      <c r="C5101">
        <v>-3023647.93874483</v>
      </c>
      <c r="D5101">
        <v>-2940993.80403997</v>
      </c>
    </row>
    <row r="5102" spans="1:4" x14ac:dyDescent="0.25">
      <c r="A5102">
        <v>-2857784.9363250202</v>
      </c>
      <c r="B5102">
        <v>-2865221.8624437498</v>
      </c>
      <c r="C5102">
        <v>-3080346.55578773</v>
      </c>
      <c r="D5102">
        <v>-2944025.2697736798</v>
      </c>
    </row>
    <row r="5103" spans="1:4" x14ac:dyDescent="0.25">
      <c r="A5103">
        <v>-2857784.9363250202</v>
      </c>
      <c r="B5103">
        <v>-2865221.8624437498</v>
      </c>
      <c r="C5103">
        <v>-3046484.73745486</v>
      </c>
      <c r="D5103">
        <v>-2939551.8525821399</v>
      </c>
    </row>
    <row r="5104" spans="1:4" x14ac:dyDescent="0.25">
      <c r="A5104">
        <v>-2857784.9363250202</v>
      </c>
      <c r="B5104">
        <v>-2864216.4369198601</v>
      </c>
      <c r="C5104">
        <v>-3033886.2253283202</v>
      </c>
      <c r="D5104">
        <v>-2931276.5626588399</v>
      </c>
    </row>
    <row r="5105" spans="1:4" x14ac:dyDescent="0.25">
      <c r="A5105">
        <v>-2857784.9363250202</v>
      </c>
      <c r="B5105">
        <v>-2864216.4369198601</v>
      </c>
      <c r="C5105">
        <v>-3036957.8050220502</v>
      </c>
      <c r="D5105">
        <v>-2933640.4790830598</v>
      </c>
    </row>
    <row r="5106" spans="1:4" x14ac:dyDescent="0.25">
      <c r="A5106">
        <v>-2857784.9363250202</v>
      </c>
      <c r="B5106">
        <v>-2859592.4635327598</v>
      </c>
      <c r="C5106">
        <v>-3047444.0461149402</v>
      </c>
      <c r="D5106">
        <v>-2932664.3940276699</v>
      </c>
    </row>
    <row r="5107" spans="1:4" x14ac:dyDescent="0.25">
      <c r="A5107">
        <v>-2847278.7644996601</v>
      </c>
      <c r="B5107">
        <v>-2847278.7644996601</v>
      </c>
      <c r="C5107">
        <v>-3094605.92830751</v>
      </c>
      <c r="D5107">
        <v>-2939221.3246554001</v>
      </c>
    </row>
    <row r="5108" spans="1:4" x14ac:dyDescent="0.25">
      <c r="A5108">
        <v>-2845654.5962062702</v>
      </c>
      <c r="B5108">
        <v>-2845654.5962062702</v>
      </c>
      <c r="C5108">
        <v>-3035108.7625526502</v>
      </c>
      <c r="D5108">
        <v>-2924757.4103125301</v>
      </c>
    </row>
    <row r="5109" spans="1:4" x14ac:dyDescent="0.25">
      <c r="A5109">
        <v>-2845654.5962062702</v>
      </c>
      <c r="B5109">
        <v>-2858318.3555049798</v>
      </c>
      <c r="C5109">
        <v>-2986926.1240806198</v>
      </c>
      <c r="D5109">
        <v>-2911001.5456405501</v>
      </c>
    </row>
    <row r="5110" spans="1:4" x14ac:dyDescent="0.25">
      <c r="A5110">
        <v>-2845654.5962062702</v>
      </c>
      <c r="B5110">
        <v>-2858318.3555049798</v>
      </c>
      <c r="C5110">
        <v>-3056296.5657436498</v>
      </c>
      <c r="D5110">
        <v>-2939804.9271251098</v>
      </c>
    </row>
    <row r="5111" spans="1:4" x14ac:dyDescent="0.25">
      <c r="A5111">
        <v>-2845654.5962062702</v>
      </c>
      <c r="B5111">
        <v>-2858851.1218244601</v>
      </c>
      <c r="C5111">
        <v>-3044829.0479313498</v>
      </c>
      <c r="D5111">
        <v>-2938088.5148141598</v>
      </c>
    </row>
    <row r="5112" spans="1:4" x14ac:dyDescent="0.25">
      <c r="A5112">
        <v>-2845654.5962062702</v>
      </c>
      <c r="B5112">
        <v>-2858851.1218244601</v>
      </c>
      <c r="C5112">
        <v>-3070062.9080938399</v>
      </c>
      <c r="D5112">
        <v>-2947534.9880862301</v>
      </c>
    </row>
    <row r="5113" spans="1:4" x14ac:dyDescent="0.25">
      <c r="A5113">
        <v>-2845654.5962062702</v>
      </c>
      <c r="B5113">
        <v>-2861927.6621756698</v>
      </c>
      <c r="C5113">
        <v>-3030738.2169655999</v>
      </c>
      <c r="D5113">
        <v>-2937429.2755792201</v>
      </c>
    </row>
    <row r="5114" spans="1:4" x14ac:dyDescent="0.25">
      <c r="A5114">
        <v>-2845654.5962062702</v>
      </c>
      <c r="B5114">
        <v>-2862602.1605765899</v>
      </c>
      <c r="C5114">
        <v>-3072975.46235957</v>
      </c>
      <c r="D5114">
        <v>-2930085.9803458899</v>
      </c>
    </row>
    <row r="5115" spans="1:4" x14ac:dyDescent="0.25">
      <c r="A5115">
        <v>-2845654.5962062702</v>
      </c>
      <c r="B5115">
        <v>-2858687.0863897498</v>
      </c>
      <c r="C5115">
        <v>-3051627.5561546902</v>
      </c>
      <c r="D5115">
        <v>-2941892.94062455</v>
      </c>
    </row>
    <row r="5116" spans="1:4" x14ac:dyDescent="0.25">
      <c r="A5116">
        <v>-2845654.5962062702</v>
      </c>
      <c r="B5116">
        <v>-2858687.0863897498</v>
      </c>
      <c r="C5116">
        <v>-3085332.6551892399</v>
      </c>
      <c r="D5116">
        <v>-2944457.9721955801</v>
      </c>
    </row>
    <row r="5117" spans="1:4" x14ac:dyDescent="0.25">
      <c r="A5117">
        <v>-2845654.5962062702</v>
      </c>
      <c r="B5117">
        <v>-2858980.3388697798</v>
      </c>
      <c r="C5117">
        <v>-3055243.5816887398</v>
      </c>
      <c r="D5117">
        <v>-2936706.37046008</v>
      </c>
    </row>
    <row r="5118" spans="1:4" x14ac:dyDescent="0.25">
      <c r="A5118">
        <v>-2845654.5962062702</v>
      </c>
      <c r="B5118">
        <v>-2858980.3388697798</v>
      </c>
      <c r="C5118">
        <v>-3043509.8048304101</v>
      </c>
      <c r="D5118">
        <v>-2935616.4344372302</v>
      </c>
    </row>
    <row r="5119" spans="1:4" x14ac:dyDescent="0.25">
      <c r="A5119">
        <v>-2845654.5962062702</v>
      </c>
      <c r="B5119">
        <v>-2858980.3388697798</v>
      </c>
      <c r="C5119">
        <v>-3056131.6796572702</v>
      </c>
      <c r="D5119">
        <v>-2938345.15171562</v>
      </c>
    </row>
    <row r="5120" spans="1:4" x14ac:dyDescent="0.25">
      <c r="A5120">
        <v>-2845654.5962062702</v>
      </c>
      <c r="B5120">
        <v>-2857749.3416616698</v>
      </c>
      <c r="C5120">
        <v>-3002528.2922244002</v>
      </c>
      <c r="D5120">
        <v>-2932722.4972174098</v>
      </c>
    </row>
    <row r="5121" spans="1:4" x14ac:dyDescent="0.25">
      <c r="A5121">
        <v>-2845654.5962062702</v>
      </c>
      <c r="B5121">
        <v>-2860058.15157454</v>
      </c>
      <c r="C5121">
        <v>-3076588.2630368499</v>
      </c>
      <c r="D5121">
        <v>-2942855.1246027099</v>
      </c>
    </row>
    <row r="5122" spans="1:4" x14ac:dyDescent="0.25">
      <c r="A5122">
        <v>-2845654.5962062702</v>
      </c>
      <c r="B5122">
        <v>-2861422.2795994701</v>
      </c>
      <c r="C5122">
        <v>-3053807.6308992598</v>
      </c>
      <c r="D5122">
        <v>-2942942.3829370802</v>
      </c>
    </row>
    <row r="5123" spans="1:4" x14ac:dyDescent="0.25">
      <c r="A5123">
        <v>-2845654.5962062702</v>
      </c>
      <c r="B5123">
        <v>-2861422.2795994701</v>
      </c>
      <c r="C5123">
        <v>-3017421.7161094099</v>
      </c>
      <c r="D5123">
        <v>-2928931.7953574602</v>
      </c>
    </row>
    <row r="5124" spans="1:4" x14ac:dyDescent="0.25">
      <c r="A5124">
        <v>-2845654.5962062702</v>
      </c>
      <c r="B5124">
        <v>-2860811.4809590802</v>
      </c>
      <c r="C5124">
        <v>-3065502.0757988198</v>
      </c>
      <c r="D5124">
        <v>-2931626.6495652501</v>
      </c>
    </row>
    <row r="5125" spans="1:4" x14ac:dyDescent="0.25">
      <c r="A5125">
        <v>-2845654.5962062702</v>
      </c>
      <c r="B5125">
        <v>-2860811.4809590802</v>
      </c>
      <c r="C5125">
        <v>-3049624.2498898502</v>
      </c>
      <c r="D5125">
        <v>-2929446.6935824198</v>
      </c>
    </row>
    <row r="5126" spans="1:4" x14ac:dyDescent="0.25">
      <c r="A5126">
        <v>-2845654.5962062702</v>
      </c>
      <c r="B5126">
        <v>-2863785.2168742698</v>
      </c>
      <c r="C5126">
        <v>-3052533.7913767998</v>
      </c>
      <c r="D5126">
        <v>-2931342.9124305099</v>
      </c>
    </row>
    <row r="5127" spans="1:4" x14ac:dyDescent="0.25">
      <c r="A5127">
        <v>-2845654.5962062702</v>
      </c>
      <c r="B5127">
        <v>-2863785.2168742698</v>
      </c>
      <c r="C5127">
        <v>-3003644.6617798498</v>
      </c>
      <c r="D5127">
        <v>-2937013.0002604402</v>
      </c>
    </row>
    <row r="5128" spans="1:4" x14ac:dyDescent="0.25">
      <c r="A5128">
        <v>-2845654.5962062702</v>
      </c>
      <c r="B5128">
        <v>-2863785.2168742698</v>
      </c>
      <c r="C5128">
        <v>-3036045.5227626502</v>
      </c>
      <c r="D5128">
        <v>-2923860.9166266699</v>
      </c>
    </row>
    <row r="5129" spans="1:4" x14ac:dyDescent="0.25">
      <c r="A5129">
        <v>-2845654.5962062702</v>
      </c>
      <c r="B5129">
        <v>-2863125.3480867702</v>
      </c>
      <c r="C5129">
        <v>-3051234.6470014998</v>
      </c>
      <c r="D5129">
        <v>-2926014.1567365802</v>
      </c>
    </row>
    <row r="5130" spans="1:4" x14ac:dyDescent="0.25">
      <c r="A5130">
        <v>-2845654.5962062702</v>
      </c>
      <c r="B5130">
        <v>-2863125.3480867702</v>
      </c>
      <c r="C5130">
        <v>-3021148.9093933799</v>
      </c>
      <c r="D5130">
        <v>-2926927.3394189398</v>
      </c>
    </row>
    <row r="5131" spans="1:4" x14ac:dyDescent="0.25">
      <c r="A5131">
        <v>-2845654.5962062702</v>
      </c>
      <c r="B5131">
        <v>-2857927.1543893502</v>
      </c>
      <c r="C5131">
        <v>-3020961.5767803201</v>
      </c>
      <c r="D5131">
        <v>-2929348.77299701</v>
      </c>
    </row>
    <row r="5132" spans="1:4" x14ac:dyDescent="0.25">
      <c r="A5132">
        <v>-2845654.5962062702</v>
      </c>
      <c r="B5132">
        <v>-2854409.19311193</v>
      </c>
      <c r="C5132">
        <v>-3055411.0522511201</v>
      </c>
      <c r="D5132">
        <v>-2920858.2047423399</v>
      </c>
    </row>
    <row r="5133" spans="1:4" x14ac:dyDescent="0.25">
      <c r="A5133">
        <v>-2845654.5962062702</v>
      </c>
      <c r="B5133">
        <v>-2854409.19311193</v>
      </c>
      <c r="C5133">
        <v>-3037590.2226108899</v>
      </c>
      <c r="D5133">
        <v>-2942322.1777223102</v>
      </c>
    </row>
    <row r="5134" spans="1:4" x14ac:dyDescent="0.25">
      <c r="A5134">
        <v>-2845654.5962062702</v>
      </c>
      <c r="B5134">
        <v>-2859192.07520096</v>
      </c>
      <c r="C5134">
        <v>-3061816.7467494099</v>
      </c>
      <c r="D5134">
        <v>-2935151.8806112702</v>
      </c>
    </row>
    <row r="5135" spans="1:4" x14ac:dyDescent="0.25">
      <c r="A5135">
        <v>-2845654.5962062702</v>
      </c>
      <c r="B5135">
        <v>-2858310.9259844702</v>
      </c>
      <c r="C5135">
        <v>-3044040.5044164201</v>
      </c>
      <c r="D5135">
        <v>-2923877.4764829502</v>
      </c>
    </row>
    <row r="5136" spans="1:4" x14ac:dyDescent="0.25">
      <c r="A5136">
        <v>-2845654.5962062702</v>
      </c>
      <c r="B5136">
        <v>-2857573.0745491199</v>
      </c>
      <c r="C5136">
        <v>-3036875.0032833</v>
      </c>
      <c r="D5136">
        <v>-2912362.17945066</v>
      </c>
    </row>
    <row r="5137" spans="1:4" x14ac:dyDescent="0.25">
      <c r="A5137">
        <v>-2845654.5962062702</v>
      </c>
      <c r="B5137">
        <v>-2862760.2311756499</v>
      </c>
      <c r="C5137">
        <v>-3026936.7152533601</v>
      </c>
      <c r="D5137">
        <v>-2909382.0271983598</v>
      </c>
    </row>
    <row r="5138" spans="1:4" x14ac:dyDescent="0.25">
      <c r="A5138">
        <v>-2845654.5962062702</v>
      </c>
      <c r="B5138">
        <v>-2861205.09230068</v>
      </c>
      <c r="C5138">
        <v>-3041500.6208153199</v>
      </c>
      <c r="D5138">
        <v>-2948905.6609195299</v>
      </c>
    </row>
    <row r="5139" spans="1:4" x14ac:dyDescent="0.25">
      <c r="A5139">
        <v>-2845654.5962062702</v>
      </c>
      <c r="B5139">
        <v>-2850595.8816013602</v>
      </c>
      <c r="C5139">
        <v>-3030501.7273966498</v>
      </c>
      <c r="D5139">
        <v>-2922882.5592181901</v>
      </c>
    </row>
    <row r="5140" spans="1:4" x14ac:dyDescent="0.25">
      <c r="A5140">
        <v>-2845654.5962062702</v>
      </c>
      <c r="B5140">
        <v>-2847528.1424584999</v>
      </c>
      <c r="C5140">
        <v>-3067069.41866659</v>
      </c>
      <c r="D5140">
        <v>-2925237.7179895299</v>
      </c>
    </row>
    <row r="5141" spans="1:4" x14ac:dyDescent="0.25">
      <c r="A5141">
        <v>-2845654.5962062702</v>
      </c>
      <c r="B5141">
        <v>-2846260.9921977702</v>
      </c>
      <c r="C5141">
        <v>-3058960.23722299</v>
      </c>
      <c r="D5141">
        <v>-2959439.1486335299</v>
      </c>
    </row>
    <row r="5142" spans="1:4" x14ac:dyDescent="0.25">
      <c r="A5142">
        <v>-2845654.5962062702</v>
      </c>
      <c r="B5142">
        <v>-2853828.3301475798</v>
      </c>
      <c r="C5142">
        <v>-3006166.5107939001</v>
      </c>
      <c r="D5142">
        <v>-2905665.12860303</v>
      </c>
    </row>
    <row r="5143" spans="1:4" x14ac:dyDescent="0.25">
      <c r="A5143">
        <v>-2845654.5962062702</v>
      </c>
      <c r="B5143">
        <v>-2853828.3301475798</v>
      </c>
      <c r="C5143">
        <v>-3044173.5241857101</v>
      </c>
      <c r="D5143">
        <v>-2944268.4315003599</v>
      </c>
    </row>
    <row r="5144" spans="1:4" x14ac:dyDescent="0.25">
      <c r="A5144">
        <v>-2845654.5962062702</v>
      </c>
      <c r="B5144">
        <v>-2845870.2711010599</v>
      </c>
      <c r="C5144">
        <v>-3068011.40228217</v>
      </c>
      <c r="D5144">
        <v>-2941304.2808036199</v>
      </c>
    </row>
    <row r="5145" spans="1:4" x14ac:dyDescent="0.25">
      <c r="A5145">
        <v>-2845654.5962062702</v>
      </c>
      <c r="B5145">
        <v>-2869097.6947628502</v>
      </c>
      <c r="C5145">
        <v>-3034921.3150043502</v>
      </c>
      <c r="D5145">
        <v>-2937612.89437987</v>
      </c>
    </row>
    <row r="5146" spans="1:4" x14ac:dyDescent="0.25">
      <c r="A5146">
        <v>-2845654.5962062702</v>
      </c>
      <c r="B5146">
        <v>-2869850.2259565499</v>
      </c>
      <c r="C5146">
        <v>-3057965.8889069101</v>
      </c>
      <c r="D5146">
        <v>-2943774.2607165901</v>
      </c>
    </row>
    <row r="5147" spans="1:4" x14ac:dyDescent="0.25">
      <c r="A5147">
        <v>-2845654.5962062702</v>
      </c>
      <c r="B5147">
        <v>-2865980.6791426698</v>
      </c>
      <c r="C5147">
        <v>-3007127.3535935199</v>
      </c>
      <c r="D5147">
        <v>-2931614.6683648298</v>
      </c>
    </row>
    <row r="5148" spans="1:4" x14ac:dyDescent="0.25">
      <c r="A5148">
        <v>-2845654.5962062702</v>
      </c>
      <c r="B5148">
        <v>-2866347.2631884599</v>
      </c>
      <c r="C5148">
        <v>-3023199.9810799002</v>
      </c>
      <c r="D5148">
        <v>-2935931.3111236999</v>
      </c>
    </row>
    <row r="5149" spans="1:4" x14ac:dyDescent="0.25">
      <c r="A5149">
        <v>-2845654.5962062702</v>
      </c>
      <c r="B5149">
        <v>-2867762.91844803</v>
      </c>
      <c r="C5149">
        <v>-3042805.2141823499</v>
      </c>
      <c r="D5149">
        <v>-2943367.2590633999</v>
      </c>
    </row>
    <row r="5150" spans="1:4" x14ac:dyDescent="0.25">
      <c r="A5150">
        <v>-2845654.5962062702</v>
      </c>
      <c r="B5150">
        <v>-2867762.91844803</v>
      </c>
      <c r="C5150">
        <v>-3046356.97735515</v>
      </c>
      <c r="D5150">
        <v>-2951057.2134497701</v>
      </c>
    </row>
    <row r="5151" spans="1:4" x14ac:dyDescent="0.25">
      <c r="A5151">
        <v>-2845654.5962062702</v>
      </c>
      <c r="B5151">
        <v>-2867762.91844803</v>
      </c>
      <c r="C5151">
        <v>-3045844.9862721902</v>
      </c>
      <c r="D5151">
        <v>-2956539.21453076</v>
      </c>
    </row>
    <row r="5152" spans="1:4" x14ac:dyDescent="0.25">
      <c r="A5152">
        <v>-2845654.5962062702</v>
      </c>
      <c r="B5152">
        <v>-2865625.6196938101</v>
      </c>
      <c r="C5152">
        <v>-3030014.03399707</v>
      </c>
      <c r="D5152">
        <v>-2942460.5853356901</v>
      </c>
    </row>
    <row r="5153" spans="1:4" x14ac:dyDescent="0.25">
      <c r="A5153">
        <v>-2845654.5962062702</v>
      </c>
      <c r="B5153">
        <v>-2863041.4950941801</v>
      </c>
      <c r="C5153">
        <v>-3065311.15782669</v>
      </c>
      <c r="D5153">
        <v>-2948557.8997516902</v>
      </c>
    </row>
    <row r="5154" spans="1:4" x14ac:dyDescent="0.25">
      <c r="A5154">
        <v>-2845654.5962062702</v>
      </c>
      <c r="B5154">
        <v>-2857478.0442870199</v>
      </c>
      <c r="C5154">
        <v>-3071950.61254407</v>
      </c>
      <c r="D5154">
        <v>-2932427.9108295301</v>
      </c>
    </row>
    <row r="5155" spans="1:4" x14ac:dyDescent="0.25">
      <c r="A5155">
        <v>-2845654.5962062702</v>
      </c>
      <c r="B5155">
        <v>-2857689.0162687898</v>
      </c>
      <c r="C5155">
        <v>-3008753.6879662699</v>
      </c>
      <c r="D5155">
        <v>-2923331.4827898298</v>
      </c>
    </row>
    <row r="5156" spans="1:4" x14ac:dyDescent="0.25">
      <c r="A5156">
        <v>-2845654.5962062702</v>
      </c>
      <c r="B5156">
        <v>-2850252.8560302602</v>
      </c>
      <c r="C5156">
        <v>-3045664.7158400901</v>
      </c>
      <c r="D5156">
        <v>-2933582.38733391</v>
      </c>
    </row>
    <row r="5157" spans="1:4" x14ac:dyDescent="0.25">
      <c r="A5157">
        <v>-2845654.5962062702</v>
      </c>
      <c r="B5157">
        <v>-2850252.8560302602</v>
      </c>
      <c r="C5157">
        <v>-3009354.9849368399</v>
      </c>
      <c r="D5157">
        <v>-2914373.0588197899</v>
      </c>
    </row>
    <row r="5158" spans="1:4" x14ac:dyDescent="0.25">
      <c r="A5158">
        <v>-2845654.5962062702</v>
      </c>
      <c r="B5158">
        <v>-2851231.6757592401</v>
      </c>
      <c r="C5158">
        <v>-3043794.4828637498</v>
      </c>
      <c r="D5158">
        <v>-2923466.4031413798</v>
      </c>
    </row>
    <row r="5159" spans="1:4" x14ac:dyDescent="0.25">
      <c r="A5159">
        <v>-2845654.5962062702</v>
      </c>
      <c r="B5159">
        <v>-2846827.79372722</v>
      </c>
      <c r="C5159">
        <v>-2947051.1547314902</v>
      </c>
      <c r="D5159">
        <v>-2895180.3906577299</v>
      </c>
    </row>
    <row r="5160" spans="1:4" x14ac:dyDescent="0.25">
      <c r="A5160">
        <v>-2845654.5962062702</v>
      </c>
      <c r="B5160">
        <v>-2846827.79372722</v>
      </c>
      <c r="C5160">
        <v>-2969079.52265462</v>
      </c>
      <c r="D5160">
        <v>-2912984.7127307099</v>
      </c>
    </row>
    <row r="5161" spans="1:4" x14ac:dyDescent="0.25">
      <c r="A5161">
        <v>-2845654.5962062702</v>
      </c>
      <c r="B5161">
        <v>-2846827.79372722</v>
      </c>
      <c r="C5161">
        <v>-3041693.4085974302</v>
      </c>
      <c r="D5161">
        <v>-2929739.4826385202</v>
      </c>
    </row>
    <row r="5162" spans="1:4" x14ac:dyDescent="0.25">
      <c r="A5162">
        <v>-2845654.5962062702</v>
      </c>
      <c r="B5162">
        <v>-2846827.79372722</v>
      </c>
      <c r="C5162">
        <v>-3053841.0530908601</v>
      </c>
      <c r="D5162">
        <v>-2940364.0330874999</v>
      </c>
    </row>
    <row r="5163" spans="1:4" x14ac:dyDescent="0.25">
      <c r="A5163">
        <v>-2845654.5962062702</v>
      </c>
      <c r="B5163">
        <v>-2848940.42643556</v>
      </c>
      <c r="C5163">
        <v>-2973379.5917638801</v>
      </c>
      <c r="D5163">
        <v>-2899737.9096969701</v>
      </c>
    </row>
    <row r="5164" spans="1:4" x14ac:dyDescent="0.25">
      <c r="A5164">
        <v>-2845654.5962062702</v>
      </c>
      <c r="B5164">
        <v>-2846665.8829042101</v>
      </c>
      <c r="C5164">
        <v>-2974721.1792025301</v>
      </c>
      <c r="D5164">
        <v>-2902990.9246561802</v>
      </c>
    </row>
    <row r="5165" spans="1:4" x14ac:dyDescent="0.25">
      <c r="A5165">
        <v>-2845654.5962062702</v>
      </c>
      <c r="B5165">
        <v>-2856842.9566441001</v>
      </c>
      <c r="C5165">
        <v>-3017333.0007858998</v>
      </c>
      <c r="D5165">
        <v>-2924087.7131733298</v>
      </c>
    </row>
    <row r="5166" spans="1:4" x14ac:dyDescent="0.25">
      <c r="A5166">
        <v>-2845654.5962062702</v>
      </c>
      <c r="B5166">
        <v>-2856842.9566441001</v>
      </c>
      <c r="C5166">
        <v>-3060793.9738620101</v>
      </c>
      <c r="D5166">
        <v>-2939955.3343018699</v>
      </c>
    </row>
    <row r="5167" spans="1:4" x14ac:dyDescent="0.25">
      <c r="A5167">
        <v>-2845654.5962062702</v>
      </c>
      <c r="B5167">
        <v>-2856842.9566441001</v>
      </c>
      <c r="C5167">
        <v>-3025635.1827621101</v>
      </c>
      <c r="D5167">
        <v>-2930222.1943484298</v>
      </c>
    </row>
    <row r="5168" spans="1:4" x14ac:dyDescent="0.25">
      <c r="A5168">
        <v>-2845654.5962062702</v>
      </c>
      <c r="B5168">
        <v>-2856842.9566441001</v>
      </c>
      <c r="C5168">
        <v>-3036805.0801801002</v>
      </c>
      <c r="D5168">
        <v>-2928603.0186673598</v>
      </c>
    </row>
    <row r="5169" spans="1:4" x14ac:dyDescent="0.25">
      <c r="A5169">
        <v>-2845654.5962062702</v>
      </c>
      <c r="B5169">
        <v>-2858003.4401944098</v>
      </c>
      <c r="C5169">
        <v>-2971772.86462167</v>
      </c>
      <c r="D5169">
        <v>-2919028.4426327599</v>
      </c>
    </row>
    <row r="5170" spans="1:4" x14ac:dyDescent="0.25">
      <c r="A5170">
        <v>-2845654.5962062702</v>
      </c>
      <c r="B5170">
        <v>-2857783.7028091201</v>
      </c>
      <c r="C5170">
        <v>-3038242.6905726702</v>
      </c>
      <c r="D5170">
        <v>-2949090.0889492398</v>
      </c>
    </row>
    <row r="5171" spans="1:4" x14ac:dyDescent="0.25">
      <c r="A5171">
        <v>-2845654.5962062702</v>
      </c>
      <c r="B5171">
        <v>-2857072.3411099301</v>
      </c>
      <c r="C5171">
        <v>-3023965.2368159099</v>
      </c>
      <c r="D5171">
        <v>-2922700.88841504</v>
      </c>
    </row>
    <row r="5172" spans="1:4" x14ac:dyDescent="0.25">
      <c r="A5172">
        <v>-2845654.5962062702</v>
      </c>
      <c r="B5172">
        <v>-2859551.1841933099</v>
      </c>
      <c r="C5172">
        <v>-3052101.7975748298</v>
      </c>
      <c r="D5172">
        <v>-2925118.7573677502</v>
      </c>
    </row>
    <row r="5173" spans="1:4" x14ac:dyDescent="0.25">
      <c r="A5173">
        <v>-2845654.5962062702</v>
      </c>
      <c r="B5173">
        <v>-2858181.4309103498</v>
      </c>
      <c r="C5173">
        <v>-3054495.8788568098</v>
      </c>
      <c r="D5173">
        <v>-2927129.3878815901</v>
      </c>
    </row>
    <row r="5174" spans="1:4" x14ac:dyDescent="0.25">
      <c r="A5174">
        <v>-2845654.5962062702</v>
      </c>
      <c r="B5174">
        <v>-2858040.0806461899</v>
      </c>
      <c r="C5174">
        <v>-2970500.00079537</v>
      </c>
      <c r="D5174">
        <v>-2912432.8248900101</v>
      </c>
    </row>
    <row r="5175" spans="1:4" x14ac:dyDescent="0.25">
      <c r="A5175">
        <v>-2845654.5962062702</v>
      </c>
      <c r="B5175">
        <v>-2858040.0806461899</v>
      </c>
      <c r="C5175">
        <v>-3041804.42441396</v>
      </c>
      <c r="D5175">
        <v>-2937642.7957424298</v>
      </c>
    </row>
    <row r="5176" spans="1:4" x14ac:dyDescent="0.25">
      <c r="A5176">
        <v>-2845654.5962062702</v>
      </c>
      <c r="B5176">
        <v>-2858040.0806461899</v>
      </c>
      <c r="C5176">
        <v>-3022616.8551355102</v>
      </c>
      <c r="D5176">
        <v>-2932456.5394292301</v>
      </c>
    </row>
    <row r="5177" spans="1:4" x14ac:dyDescent="0.25">
      <c r="A5177">
        <v>-2845654.5962062702</v>
      </c>
      <c r="B5177">
        <v>-2852434.4990426898</v>
      </c>
      <c r="C5177">
        <v>-3004913.9006090499</v>
      </c>
      <c r="D5177">
        <v>-2924320.0813708799</v>
      </c>
    </row>
    <row r="5178" spans="1:4" x14ac:dyDescent="0.25">
      <c r="A5178">
        <v>-2845654.5962062702</v>
      </c>
      <c r="B5178">
        <v>-2852434.4990426898</v>
      </c>
      <c r="C5178">
        <v>-3043855.32559398</v>
      </c>
      <c r="D5178">
        <v>-2931874.5474940198</v>
      </c>
    </row>
    <row r="5179" spans="1:4" x14ac:dyDescent="0.25">
      <c r="A5179">
        <v>-2845654.5962062702</v>
      </c>
      <c r="B5179">
        <v>-2852434.4990426898</v>
      </c>
      <c r="C5179">
        <v>-3075779.73098375</v>
      </c>
      <c r="D5179">
        <v>-2941736.4353851601</v>
      </c>
    </row>
    <row r="5180" spans="1:4" x14ac:dyDescent="0.25">
      <c r="A5180">
        <v>-2845654.5962062702</v>
      </c>
      <c r="B5180">
        <v>-2850622.1009223</v>
      </c>
      <c r="C5180">
        <v>-3034561.61919354</v>
      </c>
      <c r="D5180">
        <v>-2916309.0239635902</v>
      </c>
    </row>
    <row r="5181" spans="1:4" x14ac:dyDescent="0.25">
      <c r="A5181">
        <v>-2845654.5962062702</v>
      </c>
      <c r="B5181">
        <v>-2847088.0628721402</v>
      </c>
      <c r="C5181">
        <v>-3026990.0432817298</v>
      </c>
      <c r="D5181">
        <v>-2928180.1409706599</v>
      </c>
    </row>
    <row r="5182" spans="1:4" x14ac:dyDescent="0.25">
      <c r="A5182">
        <v>-2845654.5962062702</v>
      </c>
      <c r="B5182">
        <v>-2847088.0628721402</v>
      </c>
      <c r="C5182">
        <v>-3050109.3583366298</v>
      </c>
      <c r="D5182">
        <v>-2944619.1849441901</v>
      </c>
    </row>
    <row r="5183" spans="1:4" x14ac:dyDescent="0.25">
      <c r="A5183">
        <v>-2845654.5962062702</v>
      </c>
      <c r="B5183">
        <v>-2849453.3263008199</v>
      </c>
      <c r="C5183">
        <v>-3061686.4556193198</v>
      </c>
      <c r="D5183">
        <v>-2915697.1170284501</v>
      </c>
    </row>
    <row r="5184" spans="1:4" x14ac:dyDescent="0.25">
      <c r="A5184">
        <v>-2845654.5962062702</v>
      </c>
      <c r="B5184">
        <v>-2848522.6600722601</v>
      </c>
      <c r="C5184">
        <v>-2987554.81815142</v>
      </c>
      <c r="D5184">
        <v>-2915266.68998953</v>
      </c>
    </row>
    <row r="5185" spans="1:4" x14ac:dyDescent="0.25">
      <c r="A5185">
        <v>-2845654.5962062702</v>
      </c>
      <c r="B5185">
        <v>-2848522.6600722601</v>
      </c>
      <c r="C5185">
        <v>-2999737.5836804798</v>
      </c>
      <c r="D5185">
        <v>-2914046.9744807901</v>
      </c>
    </row>
    <row r="5186" spans="1:4" x14ac:dyDescent="0.25">
      <c r="A5186">
        <v>-2845654.5962062702</v>
      </c>
      <c r="B5186">
        <v>-2850937.3130166801</v>
      </c>
      <c r="C5186">
        <v>-3047591.1090941601</v>
      </c>
      <c r="D5186">
        <v>-2920756.6723878998</v>
      </c>
    </row>
    <row r="5187" spans="1:4" x14ac:dyDescent="0.25">
      <c r="A5187">
        <v>-2839069.1936662798</v>
      </c>
      <c r="B5187">
        <v>-2839069.1936662798</v>
      </c>
      <c r="C5187">
        <v>-3062764.26582627</v>
      </c>
      <c r="D5187">
        <v>-2903793.04319683</v>
      </c>
    </row>
    <row r="5188" spans="1:4" x14ac:dyDescent="0.25">
      <c r="A5188">
        <v>-2839021.4980598302</v>
      </c>
      <c r="B5188">
        <v>-2839021.4980598302</v>
      </c>
      <c r="C5188">
        <v>-2996778.1422126698</v>
      </c>
      <c r="D5188">
        <v>-2913436.0756582501</v>
      </c>
    </row>
    <row r="5189" spans="1:4" x14ac:dyDescent="0.25">
      <c r="A5189">
        <v>-2839021.4980598302</v>
      </c>
      <c r="B5189">
        <v>-2839021.4980598302</v>
      </c>
      <c r="C5189">
        <v>-3038984.92972204</v>
      </c>
      <c r="D5189">
        <v>-2925269.1037214398</v>
      </c>
    </row>
    <row r="5190" spans="1:4" x14ac:dyDescent="0.25">
      <c r="A5190">
        <v>-2839021.4980598302</v>
      </c>
      <c r="B5190">
        <v>-2841368.2241370301</v>
      </c>
      <c r="C5190">
        <v>-2989702.1420013099</v>
      </c>
      <c r="D5190">
        <v>-2913316.4524470102</v>
      </c>
    </row>
    <row r="5191" spans="1:4" x14ac:dyDescent="0.25">
      <c r="A5191">
        <v>-2839021.4980598302</v>
      </c>
      <c r="B5191">
        <v>-2841368.2241370301</v>
      </c>
      <c r="C5191">
        <v>-3015409.9821362998</v>
      </c>
      <c r="D5191">
        <v>-2931769.62310339</v>
      </c>
    </row>
    <row r="5192" spans="1:4" x14ac:dyDescent="0.25">
      <c r="A5192">
        <v>-2837703.9348372701</v>
      </c>
      <c r="B5192">
        <v>-2837703.9348372701</v>
      </c>
      <c r="C5192">
        <v>-3001269.6223879699</v>
      </c>
      <c r="D5192">
        <v>-2913831.8514696001</v>
      </c>
    </row>
    <row r="5193" spans="1:4" x14ac:dyDescent="0.25">
      <c r="A5193">
        <v>-2831163.3847956602</v>
      </c>
      <c r="B5193">
        <v>-2831163.3847956602</v>
      </c>
      <c r="C5193">
        <v>-3037000.9807594498</v>
      </c>
      <c r="D5193">
        <v>-2904212.6619838099</v>
      </c>
    </row>
    <row r="5194" spans="1:4" x14ac:dyDescent="0.25">
      <c r="A5194">
        <v>-2831163.3847956602</v>
      </c>
      <c r="B5194">
        <v>-2831163.3847956602</v>
      </c>
      <c r="C5194">
        <v>-3047704.9111576998</v>
      </c>
      <c r="D5194">
        <v>-2912179.9998109601</v>
      </c>
    </row>
    <row r="5195" spans="1:4" x14ac:dyDescent="0.25">
      <c r="A5195">
        <v>-2831163.3847956602</v>
      </c>
      <c r="B5195">
        <v>-2831163.3847956602</v>
      </c>
      <c r="C5195">
        <v>-3021737.7642615801</v>
      </c>
      <c r="D5195">
        <v>-2901407.2235237602</v>
      </c>
    </row>
    <row r="5196" spans="1:4" x14ac:dyDescent="0.25">
      <c r="A5196">
        <v>-2831163.3847956602</v>
      </c>
      <c r="B5196">
        <v>-2831163.3847956602</v>
      </c>
      <c r="C5196">
        <v>-2975076.05402744</v>
      </c>
      <c r="D5196">
        <v>-2909090.1995685999</v>
      </c>
    </row>
    <row r="5197" spans="1:4" x14ac:dyDescent="0.25">
      <c r="A5197">
        <v>-2827587.2189379302</v>
      </c>
      <c r="B5197">
        <v>-2827587.2189379302</v>
      </c>
      <c r="C5197">
        <v>-3019556.20114596</v>
      </c>
      <c r="D5197">
        <v>-2912744.5895422599</v>
      </c>
    </row>
    <row r="5198" spans="1:4" x14ac:dyDescent="0.25">
      <c r="A5198">
        <v>-2827587.2189379302</v>
      </c>
      <c r="B5198">
        <v>-2827587.2189379302</v>
      </c>
      <c r="C5198">
        <v>-3029694.1010552398</v>
      </c>
      <c r="D5198">
        <v>-2904490.0635086698</v>
      </c>
    </row>
    <row r="5199" spans="1:4" x14ac:dyDescent="0.25">
      <c r="A5199">
        <v>-2823006.9463388501</v>
      </c>
      <c r="B5199">
        <v>-2823006.9463388501</v>
      </c>
      <c r="C5199">
        <v>-3010020.5459556798</v>
      </c>
      <c r="D5199">
        <v>-2904419.8921006299</v>
      </c>
    </row>
    <row r="5200" spans="1:4" x14ac:dyDescent="0.25">
      <c r="A5200">
        <v>-2822356.5446905401</v>
      </c>
      <c r="B5200">
        <v>-2822356.5446905401</v>
      </c>
      <c r="C5200">
        <v>-3029089.51295387</v>
      </c>
      <c r="D5200">
        <v>-2913267.3870642199</v>
      </c>
    </row>
    <row r="5201" spans="1:4" x14ac:dyDescent="0.25">
      <c r="A5201">
        <v>-2822199.3550037998</v>
      </c>
      <c r="B5201">
        <v>-2822199.3550037998</v>
      </c>
      <c r="C5201">
        <v>-2982340.5764515498</v>
      </c>
      <c r="D5201">
        <v>-2891003.0205617701</v>
      </c>
    </row>
    <row r="5202" spans="1:4" x14ac:dyDescent="0.25">
      <c r="A5202">
        <v>-2815756.5290366299</v>
      </c>
      <c r="B5202">
        <v>-2815756.5290366299</v>
      </c>
      <c r="C5202">
        <v>-3026840.8849475002</v>
      </c>
      <c r="D5202">
        <v>-2904711.8525259299</v>
      </c>
    </row>
    <row r="5203" spans="1:4" x14ac:dyDescent="0.25">
      <c r="A5203">
        <v>-2813375.1214822098</v>
      </c>
      <c r="B5203">
        <v>-2813375.1214822098</v>
      </c>
      <c r="C5203">
        <v>-2973528.2212552698</v>
      </c>
      <c r="D5203">
        <v>-2887355.9701036802</v>
      </c>
    </row>
    <row r="5204" spans="1:4" x14ac:dyDescent="0.25">
      <c r="A5204">
        <v>-2813375.1214822098</v>
      </c>
      <c r="B5204">
        <v>-2814413.8041028702</v>
      </c>
      <c r="C5204">
        <v>-2981864.9479835001</v>
      </c>
      <c r="D5204">
        <v>-2864054.8488447601</v>
      </c>
    </row>
    <row r="5205" spans="1:4" x14ac:dyDescent="0.25">
      <c r="A5205">
        <v>-2803784.1260492299</v>
      </c>
      <c r="B5205">
        <v>-2803784.1260492299</v>
      </c>
      <c r="C5205">
        <v>-3010394.82910018</v>
      </c>
      <c r="D5205">
        <v>-2881740.6235801699</v>
      </c>
    </row>
    <row r="5206" spans="1:4" x14ac:dyDescent="0.25">
      <c r="A5206">
        <v>-2803784.1260492299</v>
      </c>
      <c r="B5206">
        <v>-2805203.3135525002</v>
      </c>
      <c r="C5206">
        <v>-2978969.1849654401</v>
      </c>
      <c r="D5206">
        <v>-2875031.2277778601</v>
      </c>
    </row>
    <row r="5207" spans="1:4" x14ac:dyDescent="0.25">
      <c r="A5207">
        <v>-2803784.1260492299</v>
      </c>
      <c r="B5207">
        <v>-2805203.3135525002</v>
      </c>
      <c r="C5207">
        <v>-2971491.88527299</v>
      </c>
      <c r="D5207">
        <v>-2873389.91178976</v>
      </c>
    </row>
    <row r="5208" spans="1:4" x14ac:dyDescent="0.25">
      <c r="A5208">
        <v>-2803784.1260492299</v>
      </c>
      <c r="B5208">
        <v>-2805203.3135525002</v>
      </c>
      <c r="C5208">
        <v>-3012555.68528128</v>
      </c>
      <c r="D5208">
        <v>-2883037.8885898502</v>
      </c>
    </row>
    <row r="5209" spans="1:4" x14ac:dyDescent="0.25">
      <c r="A5209">
        <v>-2801100.6979784002</v>
      </c>
      <c r="B5209">
        <v>-2801100.6979784002</v>
      </c>
      <c r="C5209">
        <v>-2958511.48251019</v>
      </c>
      <c r="D5209">
        <v>-2867766.5074272202</v>
      </c>
    </row>
    <row r="5210" spans="1:4" x14ac:dyDescent="0.25">
      <c r="A5210">
        <v>-2795473.0904567102</v>
      </c>
      <c r="B5210">
        <v>-2795473.0904567102</v>
      </c>
      <c r="C5210">
        <v>-3000599.0025849598</v>
      </c>
      <c r="D5210">
        <v>-2881151.4516769201</v>
      </c>
    </row>
    <row r="5211" spans="1:4" x14ac:dyDescent="0.25">
      <c r="A5211">
        <v>-2792814.5444763401</v>
      </c>
      <c r="B5211">
        <v>-2792814.5444763401</v>
      </c>
      <c r="C5211">
        <v>-2993263.6472375998</v>
      </c>
      <c r="D5211">
        <v>-2868261.3430691399</v>
      </c>
    </row>
    <row r="5212" spans="1:4" x14ac:dyDescent="0.25">
      <c r="A5212">
        <v>-2792814.5444763401</v>
      </c>
      <c r="B5212">
        <v>-2792875.76471079</v>
      </c>
      <c r="C5212">
        <v>-2970357.57687101</v>
      </c>
      <c r="D5212">
        <v>-2861845.6762732598</v>
      </c>
    </row>
    <row r="5213" spans="1:4" x14ac:dyDescent="0.25">
      <c r="A5213">
        <v>-2792814.5444763401</v>
      </c>
      <c r="B5213">
        <v>-2792875.76471079</v>
      </c>
      <c r="C5213">
        <v>-3021405.3970458298</v>
      </c>
      <c r="D5213">
        <v>-2859090.31213939</v>
      </c>
    </row>
    <row r="5214" spans="1:4" x14ac:dyDescent="0.25">
      <c r="A5214">
        <v>-2791939.2357461499</v>
      </c>
      <c r="B5214">
        <v>-2791939.2357461499</v>
      </c>
      <c r="C5214">
        <v>-3006810.5450921399</v>
      </c>
      <c r="D5214">
        <v>-2875658.1013726699</v>
      </c>
    </row>
    <row r="5215" spans="1:4" x14ac:dyDescent="0.25">
      <c r="A5215">
        <v>-2791939.2357461499</v>
      </c>
      <c r="B5215">
        <v>-2794116.0700958902</v>
      </c>
      <c r="C5215">
        <v>-2953846.2419014098</v>
      </c>
      <c r="D5215">
        <v>-2878623.3493872001</v>
      </c>
    </row>
    <row r="5216" spans="1:4" x14ac:dyDescent="0.25">
      <c r="A5216">
        <v>-2791939.2357461499</v>
      </c>
      <c r="B5216">
        <v>-2794116.0700958902</v>
      </c>
      <c r="C5216">
        <v>-2947306.1769041801</v>
      </c>
      <c r="D5216">
        <v>-2861354.0688910298</v>
      </c>
    </row>
    <row r="5217" spans="1:4" x14ac:dyDescent="0.25">
      <c r="A5217">
        <v>-2791939.2357461499</v>
      </c>
      <c r="B5217">
        <v>-2794116.0700958902</v>
      </c>
      <c r="C5217">
        <v>-3017215.3482224001</v>
      </c>
      <c r="D5217">
        <v>-2877845.3411288201</v>
      </c>
    </row>
    <row r="5218" spans="1:4" x14ac:dyDescent="0.25">
      <c r="A5218">
        <v>-2791939.2357461499</v>
      </c>
      <c r="B5218">
        <v>-2794116.0700958902</v>
      </c>
      <c r="C5218">
        <v>-3012861.8303175401</v>
      </c>
      <c r="D5218">
        <v>-2887430.1401690501</v>
      </c>
    </row>
    <row r="5219" spans="1:4" x14ac:dyDescent="0.25">
      <c r="A5219">
        <v>-2791939.2357461499</v>
      </c>
      <c r="B5219">
        <v>-2798973.7317392798</v>
      </c>
      <c r="C5219">
        <v>-2922975.8877392299</v>
      </c>
      <c r="D5219">
        <v>-2851833.7004886302</v>
      </c>
    </row>
    <row r="5220" spans="1:4" x14ac:dyDescent="0.25">
      <c r="A5220">
        <v>-2791939.2357461499</v>
      </c>
      <c r="B5220">
        <v>-2798973.7317392798</v>
      </c>
      <c r="C5220">
        <v>-2988818.98418607</v>
      </c>
      <c r="D5220">
        <v>-2889158.1603425099</v>
      </c>
    </row>
    <row r="5221" spans="1:4" x14ac:dyDescent="0.25">
      <c r="A5221">
        <v>-2791939.2357461499</v>
      </c>
      <c r="B5221">
        <v>-2799501.3073259299</v>
      </c>
      <c r="C5221">
        <v>-2998042.1807611799</v>
      </c>
      <c r="D5221">
        <v>-2868047.0650498602</v>
      </c>
    </row>
    <row r="5222" spans="1:4" x14ac:dyDescent="0.25">
      <c r="A5222">
        <v>-2791939.2357461499</v>
      </c>
      <c r="B5222">
        <v>-2801839.0889991801</v>
      </c>
      <c r="C5222">
        <v>-2985666.9378524502</v>
      </c>
      <c r="D5222">
        <v>-2882665.83632441</v>
      </c>
    </row>
    <row r="5223" spans="1:4" x14ac:dyDescent="0.25">
      <c r="A5223">
        <v>-2791939.2357461499</v>
      </c>
      <c r="B5223">
        <v>-2799244.7795243198</v>
      </c>
      <c r="C5223">
        <v>-3002576.43927103</v>
      </c>
      <c r="D5223">
        <v>-2895060.14816307</v>
      </c>
    </row>
    <row r="5224" spans="1:4" x14ac:dyDescent="0.25">
      <c r="A5224">
        <v>-2791939.2357461499</v>
      </c>
      <c r="B5224">
        <v>-2802519.8606725801</v>
      </c>
      <c r="C5224">
        <v>-2949889.6375483102</v>
      </c>
      <c r="D5224">
        <v>-2855311.1630564001</v>
      </c>
    </row>
    <row r="5225" spans="1:4" x14ac:dyDescent="0.25">
      <c r="A5225">
        <v>-2791939.2357461499</v>
      </c>
      <c r="B5225">
        <v>-2802954.9988751798</v>
      </c>
      <c r="C5225">
        <v>-3033859.9818953499</v>
      </c>
      <c r="D5225">
        <v>-2887013.6173019698</v>
      </c>
    </row>
    <row r="5226" spans="1:4" x14ac:dyDescent="0.25">
      <c r="A5226">
        <v>-2791939.2357461499</v>
      </c>
      <c r="B5226">
        <v>-2802954.9988751798</v>
      </c>
      <c r="C5226">
        <v>-2985576.3473028699</v>
      </c>
      <c r="D5226">
        <v>-2866191.4319024002</v>
      </c>
    </row>
    <row r="5227" spans="1:4" x14ac:dyDescent="0.25">
      <c r="A5227">
        <v>-2791939.2357461499</v>
      </c>
      <c r="B5227">
        <v>-2802954.9988751798</v>
      </c>
      <c r="C5227">
        <v>-2969405.9263404901</v>
      </c>
      <c r="D5227">
        <v>-2863400.4102286198</v>
      </c>
    </row>
    <row r="5228" spans="1:4" x14ac:dyDescent="0.25">
      <c r="A5228">
        <v>-2791939.2357461499</v>
      </c>
      <c r="B5228">
        <v>-2803411.4665374602</v>
      </c>
      <c r="C5228">
        <v>-2944234.0407222402</v>
      </c>
      <c r="D5228">
        <v>-2859766.3613029998</v>
      </c>
    </row>
    <row r="5229" spans="1:4" x14ac:dyDescent="0.25">
      <c r="A5229">
        <v>-2791939.2357461499</v>
      </c>
      <c r="B5229">
        <v>-2804721.6220650799</v>
      </c>
      <c r="C5229">
        <v>-3008910.03153235</v>
      </c>
      <c r="D5229">
        <v>-2880482.7903915802</v>
      </c>
    </row>
    <row r="5230" spans="1:4" x14ac:dyDescent="0.25">
      <c r="A5230">
        <v>-2791939.2357461499</v>
      </c>
      <c r="B5230">
        <v>-2803821.9971823101</v>
      </c>
      <c r="C5230">
        <v>-3021638.2930492801</v>
      </c>
      <c r="D5230">
        <v>-2877853.2129248101</v>
      </c>
    </row>
    <row r="5231" spans="1:4" x14ac:dyDescent="0.25">
      <c r="A5231">
        <v>-2791939.2357461499</v>
      </c>
      <c r="B5231">
        <v>-2804813.6378935101</v>
      </c>
      <c r="C5231">
        <v>-2975919.7546654302</v>
      </c>
      <c r="D5231">
        <v>-2877204.5031238799</v>
      </c>
    </row>
    <row r="5232" spans="1:4" x14ac:dyDescent="0.25">
      <c r="A5232">
        <v>-2791939.2357461499</v>
      </c>
      <c r="B5232">
        <v>-2808864.6120047099</v>
      </c>
      <c r="C5232">
        <v>-2979727.4672615901</v>
      </c>
      <c r="D5232">
        <v>-2887625.58441306</v>
      </c>
    </row>
    <row r="5233" spans="1:4" x14ac:dyDescent="0.25">
      <c r="A5233">
        <v>-2791939.2357461499</v>
      </c>
      <c r="B5233">
        <v>-2806683.4997402402</v>
      </c>
      <c r="C5233">
        <v>-2946743.96715745</v>
      </c>
      <c r="D5233">
        <v>-2863916.8468224099</v>
      </c>
    </row>
    <row r="5234" spans="1:4" x14ac:dyDescent="0.25">
      <c r="A5234">
        <v>-2791939.2357461499</v>
      </c>
      <c r="B5234">
        <v>-2800111.2407431202</v>
      </c>
      <c r="C5234">
        <v>-2949609.94779866</v>
      </c>
      <c r="D5234">
        <v>-2869217.7638941798</v>
      </c>
    </row>
    <row r="5235" spans="1:4" x14ac:dyDescent="0.25">
      <c r="A5235">
        <v>-2791939.2357461499</v>
      </c>
      <c r="B5235">
        <v>-2797116.50438136</v>
      </c>
      <c r="C5235">
        <v>-2978117.3221913902</v>
      </c>
      <c r="D5235">
        <v>-2870273.1010854398</v>
      </c>
    </row>
    <row r="5236" spans="1:4" x14ac:dyDescent="0.25">
      <c r="A5236">
        <v>-2791939.2357461499</v>
      </c>
      <c r="B5236">
        <v>-2797116.50438136</v>
      </c>
      <c r="C5236">
        <v>-2923991.5649288399</v>
      </c>
      <c r="D5236">
        <v>-2853886.27900849</v>
      </c>
    </row>
    <row r="5237" spans="1:4" x14ac:dyDescent="0.25">
      <c r="A5237">
        <v>-2791939.2357461499</v>
      </c>
      <c r="B5237">
        <v>-2797116.50438136</v>
      </c>
      <c r="C5237">
        <v>-2994574.66713821</v>
      </c>
      <c r="D5237">
        <v>-2873862.55823129</v>
      </c>
    </row>
    <row r="5238" spans="1:4" x14ac:dyDescent="0.25">
      <c r="A5238">
        <v>-2791939.2357461499</v>
      </c>
      <c r="B5238">
        <v>-2804939.5216225898</v>
      </c>
      <c r="C5238">
        <v>-2983722.90218677</v>
      </c>
      <c r="D5238">
        <v>-2874328.2344864001</v>
      </c>
    </row>
    <row r="5239" spans="1:4" x14ac:dyDescent="0.25">
      <c r="A5239">
        <v>-2791939.2357461499</v>
      </c>
      <c r="B5239">
        <v>-2806250.2681810199</v>
      </c>
      <c r="C5239">
        <v>-2998969.39136313</v>
      </c>
      <c r="D5239">
        <v>-2872683.2921708198</v>
      </c>
    </row>
    <row r="5240" spans="1:4" x14ac:dyDescent="0.25">
      <c r="A5240">
        <v>-2791939.2357461499</v>
      </c>
      <c r="B5240">
        <v>-2804547.1660205801</v>
      </c>
      <c r="C5240">
        <v>-2981138.7052549701</v>
      </c>
      <c r="D5240">
        <v>-2887301.0220927801</v>
      </c>
    </row>
    <row r="5241" spans="1:4" x14ac:dyDescent="0.25">
      <c r="A5241">
        <v>-2791939.2357461499</v>
      </c>
      <c r="B5241">
        <v>-2804547.1660205801</v>
      </c>
      <c r="C5241">
        <v>-3006543.1300393301</v>
      </c>
      <c r="D5241">
        <v>-2876556.2772159199</v>
      </c>
    </row>
    <row r="5242" spans="1:4" x14ac:dyDescent="0.25">
      <c r="A5242">
        <v>-2791939.2357461499</v>
      </c>
      <c r="B5242">
        <v>-2804800.8831537701</v>
      </c>
      <c r="C5242">
        <v>-2973658.83357814</v>
      </c>
      <c r="D5242">
        <v>-2871421.9679487702</v>
      </c>
    </row>
    <row r="5243" spans="1:4" x14ac:dyDescent="0.25">
      <c r="A5243">
        <v>-2791939.2357461499</v>
      </c>
      <c r="B5243">
        <v>-2807135.6385633401</v>
      </c>
      <c r="C5243">
        <v>-2965399.1990466202</v>
      </c>
      <c r="D5243">
        <v>-2881671.7999718101</v>
      </c>
    </row>
    <row r="5244" spans="1:4" x14ac:dyDescent="0.25">
      <c r="A5244">
        <v>-2791939.2357461499</v>
      </c>
      <c r="B5244">
        <v>-2807135.6385633401</v>
      </c>
      <c r="C5244">
        <v>-3015158.2266408899</v>
      </c>
      <c r="D5244">
        <v>-2893544.0075449999</v>
      </c>
    </row>
    <row r="5245" spans="1:4" x14ac:dyDescent="0.25">
      <c r="A5245">
        <v>-2791939.2357461499</v>
      </c>
      <c r="B5245">
        <v>-2801914.2846104498</v>
      </c>
      <c r="C5245">
        <v>-2960572.6372855101</v>
      </c>
      <c r="D5245">
        <v>-2876841.35687395</v>
      </c>
    </row>
    <row r="5246" spans="1:4" x14ac:dyDescent="0.25">
      <c r="A5246">
        <v>-2791939.2357461499</v>
      </c>
      <c r="B5246">
        <v>-2801914.2846104498</v>
      </c>
      <c r="C5246">
        <v>-2966895.3138543698</v>
      </c>
      <c r="D5246">
        <v>-2859395.6189124198</v>
      </c>
    </row>
    <row r="5247" spans="1:4" x14ac:dyDescent="0.25">
      <c r="A5247">
        <v>-2791939.2357461499</v>
      </c>
      <c r="B5247">
        <v>-2801914.2846104498</v>
      </c>
      <c r="C5247">
        <v>-2958282.6321969698</v>
      </c>
      <c r="D5247">
        <v>-2856076.5198125499</v>
      </c>
    </row>
    <row r="5248" spans="1:4" x14ac:dyDescent="0.25">
      <c r="A5248">
        <v>-2791939.2357461499</v>
      </c>
      <c r="B5248">
        <v>-2801914.2846104498</v>
      </c>
      <c r="C5248">
        <v>-3016103.0283472599</v>
      </c>
      <c r="D5248">
        <v>-2885283.3139816001</v>
      </c>
    </row>
    <row r="5249" spans="1:4" x14ac:dyDescent="0.25">
      <c r="A5249">
        <v>-2791939.2357461499</v>
      </c>
      <c r="B5249">
        <v>-2801914.2846104498</v>
      </c>
      <c r="C5249">
        <v>-3024054.8728596</v>
      </c>
      <c r="D5249">
        <v>-2892366.7956735799</v>
      </c>
    </row>
    <row r="5250" spans="1:4" x14ac:dyDescent="0.25">
      <c r="A5250">
        <v>-2791939.2357461499</v>
      </c>
      <c r="B5250">
        <v>-2801914.2846104498</v>
      </c>
      <c r="C5250">
        <v>-2977498.2690848</v>
      </c>
      <c r="D5250">
        <v>-2891839.9135505101</v>
      </c>
    </row>
    <row r="5251" spans="1:4" x14ac:dyDescent="0.25">
      <c r="A5251">
        <v>-2791939.2357461499</v>
      </c>
      <c r="B5251">
        <v>-2828016.5877404902</v>
      </c>
      <c r="C5251">
        <v>-3000639.22806944</v>
      </c>
      <c r="D5251">
        <v>-2869252.6131915902</v>
      </c>
    </row>
    <row r="5252" spans="1:4" x14ac:dyDescent="0.25">
      <c r="A5252">
        <v>-2791939.2357461499</v>
      </c>
      <c r="B5252">
        <v>-2815442.4732359601</v>
      </c>
      <c r="C5252">
        <v>-2985030.7482910501</v>
      </c>
      <c r="D5252">
        <v>-2896248.93748551</v>
      </c>
    </row>
    <row r="5253" spans="1:4" x14ac:dyDescent="0.25">
      <c r="A5253">
        <v>-2791939.2357461499</v>
      </c>
      <c r="B5253">
        <v>-2815475.4347944702</v>
      </c>
      <c r="C5253">
        <v>-3011912.93703401</v>
      </c>
      <c r="D5253">
        <v>-2887637.6122546201</v>
      </c>
    </row>
    <row r="5254" spans="1:4" x14ac:dyDescent="0.25">
      <c r="A5254">
        <v>-2791939.2357461499</v>
      </c>
      <c r="B5254">
        <v>-2815949.0108195702</v>
      </c>
      <c r="C5254">
        <v>-3008543.33208828</v>
      </c>
      <c r="D5254">
        <v>-2889358.3792920802</v>
      </c>
    </row>
    <row r="5255" spans="1:4" x14ac:dyDescent="0.25">
      <c r="A5255">
        <v>-2791939.2357461499</v>
      </c>
      <c r="B5255">
        <v>-2815949.0108195702</v>
      </c>
      <c r="C5255">
        <v>-2978287.7581301299</v>
      </c>
      <c r="D5255">
        <v>-2894508.7108155801</v>
      </c>
    </row>
    <row r="5256" spans="1:4" x14ac:dyDescent="0.25">
      <c r="A5256">
        <v>-2791939.2357461499</v>
      </c>
      <c r="B5256">
        <v>-2815949.0108195702</v>
      </c>
      <c r="C5256">
        <v>-3019682.8223048798</v>
      </c>
      <c r="D5256">
        <v>-2898110.3893051399</v>
      </c>
    </row>
    <row r="5257" spans="1:4" x14ac:dyDescent="0.25">
      <c r="A5257">
        <v>-2791939.2357461499</v>
      </c>
      <c r="B5257">
        <v>-2816123.2593889199</v>
      </c>
      <c r="C5257">
        <v>-3011984.0506039201</v>
      </c>
      <c r="D5257">
        <v>-2896291.0886002299</v>
      </c>
    </row>
    <row r="5258" spans="1:4" x14ac:dyDescent="0.25">
      <c r="A5258">
        <v>-2791939.2357461499</v>
      </c>
      <c r="B5258">
        <v>-2816123.2593889199</v>
      </c>
      <c r="C5258">
        <v>-2990330.3553862502</v>
      </c>
      <c r="D5258">
        <v>-2903171.8709876998</v>
      </c>
    </row>
    <row r="5259" spans="1:4" x14ac:dyDescent="0.25">
      <c r="A5259">
        <v>-2791939.2357461499</v>
      </c>
      <c r="B5259">
        <v>-2816123.2593889199</v>
      </c>
      <c r="C5259">
        <v>-3015054.7974840701</v>
      </c>
      <c r="D5259">
        <v>-2888048.71496552</v>
      </c>
    </row>
    <row r="5260" spans="1:4" x14ac:dyDescent="0.25">
      <c r="A5260">
        <v>-2791939.2357461499</v>
      </c>
      <c r="B5260">
        <v>-2816123.2593889199</v>
      </c>
      <c r="C5260">
        <v>-3038440.5720622502</v>
      </c>
      <c r="D5260">
        <v>-2893369.1369623998</v>
      </c>
    </row>
    <row r="5261" spans="1:4" x14ac:dyDescent="0.25">
      <c r="A5261">
        <v>-2791939.2357461499</v>
      </c>
      <c r="B5261">
        <v>-2816123.2593889199</v>
      </c>
      <c r="C5261">
        <v>-3011949.0413970398</v>
      </c>
      <c r="D5261">
        <v>-2894203.33539822</v>
      </c>
    </row>
    <row r="5262" spans="1:4" x14ac:dyDescent="0.25">
      <c r="A5262">
        <v>-2791939.2357461499</v>
      </c>
      <c r="B5262">
        <v>-2816123.2593889199</v>
      </c>
      <c r="C5262">
        <v>-2957933.0771552501</v>
      </c>
      <c r="D5262">
        <v>-2884172.36776494</v>
      </c>
    </row>
    <row r="5263" spans="1:4" x14ac:dyDescent="0.25">
      <c r="A5263">
        <v>-2791939.2357461499</v>
      </c>
      <c r="B5263">
        <v>-2816123.2593889199</v>
      </c>
      <c r="C5263">
        <v>-3015466.1703066798</v>
      </c>
      <c r="D5263">
        <v>-2881825.7631972102</v>
      </c>
    </row>
    <row r="5264" spans="1:4" x14ac:dyDescent="0.25">
      <c r="A5264">
        <v>-2791939.2357461499</v>
      </c>
      <c r="B5264">
        <v>-2807992.9428171501</v>
      </c>
      <c r="C5264">
        <v>-2998906.1925572501</v>
      </c>
      <c r="D5264">
        <v>-2884847.7073202902</v>
      </c>
    </row>
    <row r="5265" spans="1:4" x14ac:dyDescent="0.25">
      <c r="A5265">
        <v>-2791939.2357461499</v>
      </c>
      <c r="B5265">
        <v>-2807263.0692165601</v>
      </c>
      <c r="C5265">
        <v>-3031959.2098018699</v>
      </c>
      <c r="D5265">
        <v>-2892392.3089544</v>
      </c>
    </row>
    <row r="5266" spans="1:4" x14ac:dyDescent="0.25">
      <c r="A5266">
        <v>-2791939.2357461499</v>
      </c>
      <c r="B5266">
        <v>-2807263.0692165601</v>
      </c>
      <c r="C5266">
        <v>-2995957.7733998098</v>
      </c>
      <c r="D5266">
        <v>-2873331.6104981801</v>
      </c>
    </row>
    <row r="5267" spans="1:4" x14ac:dyDescent="0.25">
      <c r="A5267">
        <v>-2791939.2357461499</v>
      </c>
      <c r="B5267">
        <v>-2802605.7497045202</v>
      </c>
      <c r="C5267">
        <v>-3000039.3498800001</v>
      </c>
      <c r="D5267">
        <v>-2882040.67238086</v>
      </c>
    </row>
    <row r="5268" spans="1:4" x14ac:dyDescent="0.25">
      <c r="A5268">
        <v>-2791939.2357461499</v>
      </c>
      <c r="B5268">
        <v>-2804675.2664232701</v>
      </c>
      <c r="C5268">
        <v>-3015046.9635760002</v>
      </c>
      <c r="D5268">
        <v>-2884157.8767617</v>
      </c>
    </row>
    <row r="5269" spans="1:4" x14ac:dyDescent="0.25">
      <c r="A5269">
        <v>-2791939.2357461499</v>
      </c>
      <c r="B5269">
        <v>-2804675.2664232701</v>
      </c>
      <c r="C5269">
        <v>-2971132.3516096901</v>
      </c>
      <c r="D5269">
        <v>-2869659.5003092298</v>
      </c>
    </row>
    <row r="5270" spans="1:4" x14ac:dyDescent="0.25">
      <c r="A5270">
        <v>-2791939.2357461499</v>
      </c>
      <c r="B5270">
        <v>-2804675.2664232701</v>
      </c>
      <c r="C5270">
        <v>-3010502.9449257101</v>
      </c>
      <c r="D5270">
        <v>-2880096.6664788998</v>
      </c>
    </row>
    <row r="5271" spans="1:4" x14ac:dyDescent="0.25">
      <c r="A5271">
        <v>-2791939.2357461499</v>
      </c>
      <c r="B5271">
        <v>-2808172.8437261698</v>
      </c>
      <c r="C5271">
        <v>-2978877.4202134698</v>
      </c>
      <c r="D5271">
        <v>-2877017.7298941999</v>
      </c>
    </row>
    <row r="5272" spans="1:4" x14ac:dyDescent="0.25">
      <c r="A5272">
        <v>-2791939.2357461499</v>
      </c>
      <c r="B5272">
        <v>-2813731.9361489001</v>
      </c>
      <c r="C5272">
        <v>-2930752.0081115402</v>
      </c>
      <c r="D5272">
        <v>-2861835.1954228901</v>
      </c>
    </row>
    <row r="5273" spans="1:4" x14ac:dyDescent="0.25">
      <c r="A5273">
        <v>-2791939.2357461499</v>
      </c>
      <c r="B5273">
        <v>-2808514.2684266302</v>
      </c>
      <c r="C5273">
        <v>-3008154.7648914601</v>
      </c>
      <c r="D5273">
        <v>-2899281.4532105899</v>
      </c>
    </row>
    <row r="5274" spans="1:4" x14ac:dyDescent="0.25">
      <c r="A5274">
        <v>-2791939.2357461499</v>
      </c>
      <c r="B5274">
        <v>-2808514.2684266302</v>
      </c>
      <c r="C5274">
        <v>-3006419.6450676802</v>
      </c>
      <c r="D5274">
        <v>-2891039.6480273101</v>
      </c>
    </row>
    <row r="5275" spans="1:4" x14ac:dyDescent="0.25">
      <c r="A5275">
        <v>-2791939.2357461499</v>
      </c>
      <c r="B5275">
        <v>-2805101.9064919702</v>
      </c>
      <c r="C5275">
        <v>-2970593.57803244</v>
      </c>
      <c r="D5275">
        <v>-2876051.67476667</v>
      </c>
    </row>
    <row r="5276" spans="1:4" x14ac:dyDescent="0.25">
      <c r="A5276">
        <v>-2791939.2357461499</v>
      </c>
      <c r="B5276">
        <v>-2804483.4438054701</v>
      </c>
      <c r="C5276">
        <v>-2992396.5031609801</v>
      </c>
      <c r="D5276">
        <v>-2875118.3024511202</v>
      </c>
    </row>
    <row r="5277" spans="1:4" x14ac:dyDescent="0.25">
      <c r="A5277">
        <v>-2791939.2357461499</v>
      </c>
      <c r="B5277">
        <v>-2801807.2827197998</v>
      </c>
      <c r="C5277">
        <v>-2969081.47618083</v>
      </c>
      <c r="D5277">
        <v>-2878590.8558230498</v>
      </c>
    </row>
    <row r="5278" spans="1:4" x14ac:dyDescent="0.25">
      <c r="A5278">
        <v>-2791939.2357461499</v>
      </c>
      <c r="B5278">
        <v>-2801807.2827197998</v>
      </c>
      <c r="C5278">
        <v>-2935081.87315926</v>
      </c>
      <c r="D5278">
        <v>-2868215.1985226902</v>
      </c>
    </row>
    <row r="5279" spans="1:4" x14ac:dyDescent="0.25">
      <c r="A5279">
        <v>-2791939.2357461499</v>
      </c>
      <c r="B5279">
        <v>-2801807.2827197998</v>
      </c>
      <c r="C5279">
        <v>-3016351.3398571201</v>
      </c>
      <c r="D5279">
        <v>-2877077.6677220399</v>
      </c>
    </row>
    <row r="5280" spans="1:4" x14ac:dyDescent="0.25">
      <c r="A5280">
        <v>-2791939.2357461499</v>
      </c>
      <c r="B5280">
        <v>-2801691.5898844502</v>
      </c>
      <c r="C5280">
        <v>-3020190.2493239501</v>
      </c>
      <c r="D5280">
        <v>-2880571.7806402398</v>
      </c>
    </row>
    <row r="5281" spans="1:4" x14ac:dyDescent="0.25">
      <c r="A5281">
        <v>-2791939.2357461499</v>
      </c>
      <c r="B5281">
        <v>-2801691.5898844502</v>
      </c>
      <c r="C5281">
        <v>-3002914.1809178898</v>
      </c>
      <c r="D5281">
        <v>-2880941.3108446002</v>
      </c>
    </row>
    <row r="5282" spans="1:4" x14ac:dyDescent="0.25">
      <c r="A5282">
        <v>-2791939.2357461499</v>
      </c>
      <c r="B5282">
        <v>-2801691.5898844502</v>
      </c>
      <c r="C5282">
        <v>-2979877.0885461099</v>
      </c>
      <c r="D5282">
        <v>-2882477.9301514998</v>
      </c>
    </row>
    <row r="5283" spans="1:4" x14ac:dyDescent="0.25">
      <c r="A5283">
        <v>-2791939.2357461499</v>
      </c>
      <c r="B5283">
        <v>-2801691.5898844502</v>
      </c>
      <c r="C5283">
        <v>-2997540.1493448</v>
      </c>
      <c r="D5283">
        <v>-2892354.8224332901</v>
      </c>
    </row>
    <row r="5284" spans="1:4" x14ac:dyDescent="0.25">
      <c r="A5284">
        <v>-2791939.2357461499</v>
      </c>
      <c r="B5284">
        <v>-2802872.9416348701</v>
      </c>
      <c r="C5284">
        <v>-2980009.71455759</v>
      </c>
      <c r="D5284">
        <v>-2878242.23957995</v>
      </c>
    </row>
    <row r="5285" spans="1:4" x14ac:dyDescent="0.25">
      <c r="A5285">
        <v>-2791939.2357461499</v>
      </c>
      <c r="B5285">
        <v>-2802872.9416348701</v>
      </c>
      <c r="C5285">
        <v>-3028735.8916207701</v>
      </c>
      <c r="D5285">
        <v>-2899166.4049858898</v>
      </c>
    </row>
    <row r="5286" spans="1:4" x14ac:dyDescent="0.25">
      <c r="A5286">
        <v>-2791939.2357461499</v>
      </c>
      <c r="B5286">
        <v>-2802872.9416348701</v>
      </c>
      <c r="C5286">
        <v>-3001693.8250529799</v>
      </c>
      <c r="D5286">
        <v>-2872205.5955773299</v>
      </c>
    </row>
    <row r="5287" spans="1:4" x14ac:dyDescent="0.25">
      <c r="A5287">
        <v>-2791939.2357461499</v>
      </c>
      <c r="B5287">
        <v>-2802872.9416348701</v>
      </c>
      <c r="C5287">
        <v>-3006850.6689222702</v>
      </c>
      <c r="D5287">
        <v>-2905069.4942283998</v>
      </c>
    </row>
    <row r="5288" spans="1:4" x14ac:dyDescent="0.25">
      <c r="A5288">
        <v>-2791939.2357461499</v>
      </c>
      <c r="B5288">
        <v>-2804473.74041411</v>
      </c>
      <c r="C5288">
        <v>-3001750.8592012399</v>
      </c>
      <c r="D5288">
        <v>-2883922.8487843699</v>
      </c>
    </row>
    <row r="5289" spans="1:4" x14ac:dyDescent="0.25">
      <c r="A5289">
        <v>-2791939.2357461499</v>
      </c>
      <c r="B5289">
        <v>-2804473.74041411</v>
      </c>
      <c r="C5289">
        <v>-2971082.4273051699</v>
      </c>
      <c r="D5289">
        <v>-2869478.6955288998</v>
      </c>
    </row>
    <row r="5290" spans="1:4" x14ac:dyDescent="0.25">
      <c r="A5290">
        <v>-2791939.2357461499</v>
      </c>
      <c r="B5290">
        <v>-2805236.8993688398</v>
      </c>
      <c r="C5290">
        <v>-3006697.5910832202</v>
      </c>
      <c r="D5290">
        <v>-2863709.0525735202</v>
      </c>
    </row>
    <row r="5291" spans="1:4" x14ac:dyDescent="0.25">
      <c r="A5291">
        <v>-2791939.2357461499</v>
      </c>
      <c r="B5291">
        <v>-2805236.8993688398</v>
      </c>
      <c r="C5291">
        <v>-2996327.8402533201</v>
      </c>
      <c r="D5291">
        <v>-2897191.1814717301</v>
      </c>
    </row>
    <row r="5292" spans="1:4" x14ac:dyDescent="0.25">
      <c r="A5292">
        <v>-2791939.2357461499</v>
      </c>
      <c r="B5292">
        <v>-2805236.8993688398</v>
      </c>
      <c r="C5292">
        <v>-2948002.0664266702</v>
      </c>
      <c r="D5292">
        <v>-2873747.66276658</v>
      </c>
    </row>
    <row r="5293" spans="1:4" x14ac:dyDescent="0.25">
      <c r="A5293">
        <v>-2791939.2357461499</v>
      </c>
      <c r="B5293">
        <v>-2805236.8993688398</v>
      </c>
      <c r="C5293">
        <v>-3001641.7001622501</v>
      </c>
      <c r="D5293">
        <v>-2883111.8165137102</v>
      </c>
    </row>
    <row r="5294" spans="1:4" x14ac:dyDescent="0.25">
      <c r="A5294">
        <v>-2791939.2357461499</v>
      </c>
      <c r="B5294">
        <v>-2801041.0747003402</v>
      </c>
      <c r="C5294">
        <v>-2979694.0260416698</v>
      </c>
      <c r="D5294">
        <v>-2885128.8817346501</v>
      </c>
    </row>
    <row r="5295" spans="1:4" x14ac:dyDescent="0.25">
      <c r="A5295">
        <v>-2791939.2357461499</v>
      </c>
      <c r="B5295">
        <v>-2801041.0747003402</v>
      </c>
      <c r="C5295">
        <v>-3017225.2245865702</v>
      </c>
      <c r="D5295">
        <v>-2880130.0350742498</v>
      </c>
    </row>
    <row r="5296" spans="1:4" x14ac:dyDescent="0.25">
      <c r="A5296">
        <v>-2791939.2357461499</v>
      </c>
      <c r="B5296">
        <v>-2799678.14603223</v>
      </c>
      <c r="C5296">
        <v>-2980179.374415</v>
      </c>
      <c r="D5296">
        <v>-2869421.5042280299</v>
      </c>
    </row>
    <row r="5297" spans="1:4" x14ac:dyDescent="0.25">
      <c r="A5297">
        <v>-2791939.2357461499</v>
      </c>
      <c r="B5297">
        <v>-2799678.14603223</v>
      </c>
      <c r="C5297">
        <v>-2987482.66420021</v>
      </c>
      <c r="D5297">
        <v>-2886670.43513445</v>
      </c>
    </row>
    <row r="5298" spans="1:4" x14ac:dyDescent="0.25">
      <c r="A5298">
        <v>-2791939.2357461499</v>
      </c>
      <c r="B5298">
        <v>-2797074.8683802099</v>
      </c>
      <c r="C5298">
        <v>-2976824.7975707999</v>
      </c>
      <c r="D5298">
        <v>-2871772.8361097602</v>
      </c>
    </row>
    <row r="5299" spans="1:4" x14ac:dyDescent="0.25">
      <c r="A5299">
        <v>-2791939.2357461499</v>
      </c>
      <c r="B5299">
        <v>-2797074.8683802099</v>
      </c>
      <c r="C5299">
        <v>-2960108.8370716199</v>
      </c>
      <c r="D5299">
        <v>-2864806.6290716901</v>
      </c>
    </row>
    <row r="5300" spans="1:4" x14ac:dyDescent="0.25">
      <c r="A5300">
        <v>-2791939.2357461499</v>
      </c>
      <c r="B5300">
        <v>-2797074.8683802099</v>
      </c>
      <c r="C5300">
        <v>-2980122.5259682401</v>
      </c>
      <c r="D5300">
        <v>-2876389.1061770399</v>
      </c>
    </row>
    <row r="5301" spans="1:4" x14ac:dyDescent="0.25">
      <c r="A5301">
        <v>-2791939.2357461499</v>
      </c>
      <c r="B5301">
        <v>-2797074.8683802099</v>
      </c>
      <c r="C5301">
        <v>-2974872.12103573</v>
      </c>
      <c r="D5301">
        <v>-2883555.6086113802</v>
      </c>
    </row>
    <row r="5302" spans="1:4" x14ac:dyDescent="0.25">
      <c r="A5302">
        <v>-2791939.2357461499</v>
      </c>
      <c r="B5302">
        <v>-2792462.9330309099</v>
      </c>
      <c r="C5302">
        <v>-2984461.5959598999</v>
      </c>
      <c r="D5302">
        <v>-2861420.5150724798</v>
      </c>
    </row>
    <row r="5303" spans="1:4" x14ac:dyDescent="0.25">
      <c r="A5303">
        <v>-2791939.2357461499</v>
      </c>
      <c r="B5303">
        <v>-2795301.1735169701</v>
      </c>
      <c r="C5303">
        <v>-2945098.0158300302</v>
      </c>
      <c r="D5303">
        <v>-2864968.22749139</v>
      </c>
    </row>
    <row r="5304" spans="1:4" x14ac:dyDescent="0.25">
      <c r="A5304">
        <v>-2791939.2357461499</v>
      </c>
      <c r="B5304">
        <v>-2796851.3193650902</v>
      </c>
      <c r="C5304">
        <v>-2938280.8320844201</v>
      </c>
      <c r="D5304">
        <v>-2860189.1677914499</v>
      </c>
    </row>
    <row r="5305" spans="1:4" x14ac:dyDescent="0.25">
      <c r="A5305">
        <v>-2791939.2357461499</v>
      </c>
      <c r="B5305">
        <v>-2796851.3193650902</v>
      </c>
      <c r="C5305">
        <v>-2966916.8638428198</v>
      </c>
      <c r="D5305">
        <v>-2870766.90444835</v>
      </c>
    </row>
    <row r="5306" spans="1:4" x14ac:dyDescent="0.25">
      <c r="A5306">
        <v>-2791939.2357461499</v>
      </c>
      <c r="B5306">
        <v>-2796851.3193650902</v>
      </c>
      <c r="C5306">
        <v>-2944311.85559833</v>
      </c>
      <c r="D5306">
        <v>-2863214.53432723</v>
      </c>
    </row>
    <row r="5307" spans="1:4" x14ac:dyDescent="0.25">
      <c r="A5307">
        <v>-2791939.2357461499</v>
      </c>
      <c r="B5307">
        <v>-2796851.3193650902</v>
      </c>
      <c r="C5307">
        <v>-2988808.8239318002</v>
      </c>
      <c r="D5307">
        <v>-2880340.4538284801</v>
      </c>
    </row>
    <row r="5308" spans="1:4" x14ac:dyDescent="0.25">
      <c r="A5308">
        <v>-2788327.3341584401</v>
      </c>
      <c r="B5308">
        <v>-2788327.3341584401</v>
      </c>
      <c r="C5308">
        <v>-3006852.6032446101</v>
      </c>
      <c r="D5308">
        <v>-2867292.8310055099</v>
      </c>
    </row>
    <row r="5309" spans="1:4" x14ac:dyDescent="0.25">
      <c r="A5309">
        <v>-2788327.3341584401</v>
      </c>
      <c r="B5309">
        <v>-2788327.3341584401</v>
      </c>
      <c r="C5309">
        <v>-2990687.1616735798</v>
      </c>
      <c r="D5309">
        <v>-2858542.4773657899</v>
      </c>
    </row>
    <row r="5310" spans="1:4" x14ac:dyDescent="0.25">
      <c r="A5310">
        <v>-2788327.3341584401</v>
      </c>
      <c r="B5310">
        <v>-2789947.7767910101</v>
      </c>
      <c r="C5310">
        <v>-2917906.5486707101</v>
      </c>
      <c r="D5310">
        <v>-2847482.6109941099</v>
      </c>
    </row>
    <row r="5311" spans="1:4" x14ac:dyDescent="0.25">
      <c r="A5311">
        <v>-2788327.3341584401</v>
      </c>
      <c r="B5311">
        <v>-2790823.68595945</v>
      </c>
      <c r="C5311">
        <v>-3002041.9341962598</v>
      </c>
      <c r="D5311">
        <v>-2861781.70553625</v>
      </c>
    </row>
    <row r="5312" spans="1:4" x14ac:dyDescent="0.25">
      <c r="A5312">
        <v>-2788327.3341584401</v>
      </c>
      <c r="B5312">
        <v>-2790823.68595945</v>
      </c>
      <c r="C5312">
        <v>-2960570.69878138</v>
      </c>
      <c r="D5312">
        <v>-2870900.7399384901</v>
      </c>
    </row>
    <row r="5313" spans="1:4" x14ac:dyDescent="0.25">
      <c r="A5313">
        <v>-2788327.3341584401</v>
      </c>
      <c r="B5313">
        <v>-2791598.0963221299</v>
      </c>
      <c r="C5313">
        <v>-2975622.3028944</v>
      </c>
      <c r="D5313">
        <v>-2863010.4251387999</v>
      </c>
    </row>
    <row r="5314" spans="1:4" x14ac:dyDescent="0.25">
      <c r="A5314">
        <v>-2788327.3341584401</v>
      </c>
      <c r="B5314">
        <v>-2793042.3682321301</v>
      </c>
      <c r="C5314">
        <v>-2949046.36558244</v>
      </c>
      <c r="D5314">
        <v>-2850549.6805689698</v>
      </c>
    </row>
    <row r="5315" spans="1:4" x14ac:dyDescent="0.25">
      <c r="A5315">
        <v>-2788327.3341584401</v>
      </c>
      <c r="B5315">
        <v>-2793042.3682321301</v>
      </c>
      <c r="C5315">
        <v>-2989997.9870549198</v>
      </c>
      <c r="D5315">
        <v>-2867424.0110392501</v>
      </c>
    </row>
    <row r="5316" spans="1:4" x14ac:dyDescent="0.25">
      <c r="A5316">
        <v>-2788327.3341584401</v>
      </c>
      <c r="B5316">
        <v>-2793042.3682321301</v>
      </c>
      <c r="C5316">
        <v>-2969995.6953363498</v>
      </c>
      <c r="D5316">
        <v>-2890269.7840384198</v>
      </c>
    </row>
    <row r="5317" spans="1:4" x14ac:dyDescent="0.25">
      <c r="A5317">
        <v>-2788327.3341584401</v>
      </c>
      <c r="B5317">
        <v>-2793042.3682321301</v>
      </c>
      <c r="C5317">
        <v>-2994485.81677168</v>
      </c>
      <c r="D5317">
        <v>-2864446.6051684199</v>
      </c>
    </row>
    <row r="5318" spans="1:4" x14ac:dyDescent="0.25">
      <c r="A5318">
        <v>-2788327.3341584401</v>
      </c>
      <c r="B5318">
        <v>-2791523.4944501002</v>
      </c>
      <c r="C5318">
        <v>-2938911.5304540899</v>
      </c>
      <c r="D5318">
        <v>-2845295.7108583301</v>
      </c>
    </row>
    <row r="5319" spans="1:4" x14ac:dyDescent="0.25">
      <c r="A5319">
        <v>-2788327.3341584401</v>
      </c>
      <c r="B5319">
        <v>-2791523.4944501002</v>
      </c>
      <c r="C5319">
        <v>-2973356.9043930802</v>
      </c>
      <c r="D5319">
        <v>-2861562.4619053998</v>
      </c>
    </row>
    <row r="5320" spans="1:4" x14ac:dyDescent="0.25">
      <c r="A5320">
        <v>-2788327.3341584401</v>
      </c>
      <c r="B5320">
        <v>-2791523.4944501002</v>
      </c>
      <c r="C5320">
        <v>-3021770.0377498302</v>
      </c>
      <c r="D5320">
        <v>-2886719.2256809198</v>
      </c>
    </row>
    <row r="5321" spans="1:4" x14ac:dyDescent="0.25">
      <c r="A5321">
        <v>-2788327.3341584401</v>
      </c>
      <c r="B5321">
        <v>-2791523.4944501002</v>
      </c>
      <c r="C5321">
        <v>-2997759.5755914501</v>
      </c>
      <c r="D5321">
        <v>-2862742.2603694298</v>
      </c>
    </row>
    <row r="5322" spans="1:4" x14ac:dyDescent="0.25">
      <c r="A5322">
        <v>-2788327.3341584401</v>
      </c>
      <c r="B5322">
        <v>-2789578.7766741598</v>
      </c>
      <c r="C5322">
        <v>-2967229.0378966802</v>
      </c>
      <c r="D5322">
        <v>-2861848.4663407798</v>
      </c>
    </row>
    <row r="5323" spans="1:4" x14ac:dyDescent="0.25">
      <c r="A5323">
        <v>-2788327.3341584401</v>
      </c>
      <c r="B5323">
        <v>-2791143.5270788302</v>
      </c>
      <c r="C5323">
        <v>-2938012.8276049001</v>
      </c>
      <c r="D5323">
        <v>-2857954.9497726201</v>
      </c>
    </row>
    <row r="5324" spans="1:4" x14ac:dyDescent="0.25">
      <c r="A5324">
        <v>-2788327.3341584401</v>
      </c>
      <c r="B5324">
        <v>-2791143.5270788302</v>
      </c>
      <c r="C5324">
        <v>-2987044.5254969401</v>
      </c>
      <c r="D5324">
        <v>-2869886.7914045099</v>
      </c>
    </row>
    <row r="5325" spans="1:4" x14ac:dyDescent="0.25">
      <c r="A5325">
        <v>-2788327.3341584401</v>
      </c>
      <c r="B5325">
        <v>-2808354.49456948</v>
      </c>
      <c r="C5325">
        <v>-2927397.7951655402</v>
      </c>
      <c r="D5325">
        <v>-2848640.8998532901</v>
      </c>
    </row>
    <row r="5326" spans="1:4" x14ac:dyDescent="0.25">
      <c r="A5326">
        <v>-2788327.3341584401</v>
      </c>
      <c r="B5326">
        <v>-2811086.4269507299</v>
      </c>
      <c r="C5326">
        <v>-2990613.9883615901</v>
      </c>
      <c r="D5326">
        <v>-2894230.94522329</v>
      </c>
    </row>
    <row r="5327" spans="1:4" x14ac:dyDescent="0.25">
      <c r="A5327">
        <v>-2788327.3341584401</v>
      </c>
      <c r="B5327">
        <v>-2813267.5392152001</v>
      </c>
      <c r="C5327">
        <v>-2964530.0619700002</v>
      </c>
      <c r="D5327">
        <v>-2878523.6782149398</v>
      </c>
    </row>
    <row r="5328" spans="1:4" x14ac:dyDescent="0.25">
      <c r="A5328">
        <v>-2788327.3341584401</v>
      </c>
      <c r="B5328">
        <v>-2813267.5392152001</v>
      </c>
      <c r="C5328">
        <v>-2969752.1230985802</v>
      </c>
      <c r="D5328">
        <v>-2882293.0793405301</v>
      </c>
    </row>
    <row r="5329" spans="1:4" x14ac:dyDescent="0.25">
      <c r="A5329">
        <v>-2788327.3341584401</v>
      </c>
      <c r="B5329">
        <v>-2813267.5392152001</v>
      </c>
      <c r="C5329">
        <v>-3000913.7828802299</v>
      </c>
      <c r="D5329">
        <v>-2878370.3941560402</v>
      </c>
    </row>
    <row r="5330" spans="1:4" x14ac:dyDescent="0.25">
      <c r="A5330">
        <v>-2788327.3341584401</v>
      </c>
      <c r="B5330">
        <v>-2813267.5392152001</v>
      </c>
      <c r="C5330">
        <v>-3037625.1023693602</v>
      </c>
      <c r="D5330">
        <v>-2898055.8042752701</v>
      </c>
    </row>
    <row r="5331" spans="1:4" x14ac:dyDescent="0.25">
      <c r="A5331">
        <v>-2788327.3341584401</v>
      </c>
      <c r="B5331">
        <v>-2808399.5264824</v>
      </c>
      <c r="C5331">
        <v>-3026831.2616528301</v>
      </c>
      <c r="D5331">
        <v>-2902422.5221046698</v>
      </c>
    </row>
    <row r="5332" spans="1:4" x14ac:dyDescent="0.25">
      <c r="A5332">
        <v>-2788327.3341584401</v>
      </c>
      <c r="B5332">
        <v>-2808399.5264824</v>
      </c>
      <c r="C5332">
        <v>-2988490.0848889402</v>
      </c>
      <c r="D5332">
        <v>-2887911.3095477</v>
      </c>
    </row>
    <row r="5333" spans="1:4" x14ac:dyDescent="0.25">
      <c r="A5333">
        <v>-2788327.3341584401</v>
      </c>
      <c r="B5333">
        <v>-2803483.14576837</v>
      </c>
      <c r="C5333">
        <v>-2975308.5519003398</v>
      </c>
      <c r="D5333">
        <v>-2877362.9694457198</v>
      </c>
    </row>
    <row r="5334" spans="1:4" x14ac:dyDescent="0.25">
      <c r="A5334">
        <v>-2788327.3341584401</v>
      </c>
      <c r="B5334">
        <v>-2803483.14576837</v>
      </c>
      <c r="C5334">
        <v>-2987388.9744242998</v>
      </c>
      <c r="D5334">
        <v>-2875090.0585857402</v>
      </c>
    </row>
    <row r="5335" spans="1:4" x14ac:dyDescent="0.25">
      <c r="A5335">
        <v>-2788327.3341584401</v>
      </c>
      <c r="B5335">
        <v>-2803483.14576837</v>
      </c>
      <c r="C5335">
        <v>-2979711.13439121</v>
      </c>
      <c r="D5335">
        <v>-2876487.3761582999</v>
      </c>
    </row>
    <row r="5336" spans="1:4" x14ac:dyDescent="0.25">
      <c r="A5336">
        <v>-2788327.3341584401</v>
      </c>
      <c r="B5336">
        <v>-2803483.14576837</v>
      </c>
      <c r="C5336">
        <v>-3011159.0663875202</v>
      </c>
      <c r="D5336">
        <v>-2880424.0398003599</v>
      </c>
    </row>
    <row r="5337" spans="1:4" x14ac:dyDescent="0.25">
      <c r="A5337">
        <v>-2788327.3341584401</v>
      </c>
      <c r="B5337">
        <v>-2803483.14576837</v>
      </c>
      <c r="C5337">
        <v>-2975106.95901126</v>
      </c>
      <c r="D5337">
        <v>-2875375.9095218498</v>
      </c>
    </row>
    <row r="5338" spans="1:4" x14ac:dyDescent="0.25">
      <c r="A5338">
        <v>-2788327.3341584401</v>
      </c>
      <c r="B5338">
        <v>-2806712.6653411901</v>
      </c>
      <c r="C5338">
        <v>-3005310.43764481</v>
      </c>
      <c r="D5338">
        <v>-2886083.1615899699</v>
      </c>
    </row>
    <row r="5339" spans="1:4" x14ac:dyDescent="0.25">
      <c r="A5339">
        <v>-2788327.3341584401</v>
      </c>
      <c r="B5339">
        <v>-2803728.2996549401</v>
      </c>
      <c r="C5339">
        <v>-2985781.99446498</v>
      </c>
      <c r="D5339">
        <v>-2886486.5876138802</v>
      </c>
    </row>
    <row r="5340" spans="1:4" x14ac:dyDescent="0.25">
      <c r="A5340">
        <v>-2788327.3341584401</v>
      </c>
      <c r="B5340">
        <v>-2797812.8469977402</v>
      </c>
      <c r="C5340">
        <v>-2977154.3943533902</v>
      </c>
      <c r="D5340">
        <v>-2878915.6441079001</v>
      </c>
    </row>
    <row r="5341" spans="1:4" x14ac:dyDescent="0.25">
      <c r="A5341">
        <v>-2788327.3341584401</v>
      </c>
      <c r="B5341">
        <v>-2797586.58016269</v>
      </c>
      <c r="C5341">
        <v>-2985204.0208709701</v>
      </c>
      <c r="D5341">
        <v>-2880270.2000902998</v>
      </c>
    </row>
    <row r="5342" spans="1:4" x14ac:dyDescent="0.25">
      <c r="A5342">
        <v>-2788327.3341584401</v>
      </c>
      <c r="B5342">
        <v>-2797586.58016269</v>
      </c>
      <c r="C5342">
        <v>-3010283.6471934998</v>
      </c>
      <c r="D5342">
        <v>-2904761.5524561899</v>
      </c>
    </row>
    <row r="5343" spans="1:4" x14ac:dyDescent="0.25">
      <c r="A5343">
        <v>-2788327.3341584401</v>
      </c>
      <c r="B5343">
        <v>-2797864.4601501799</v>
      </c>
      <c r="C5343">
        <v>-3009144.9011888602</v>
      </c>
      <c r="D5343">
        <v>-2864251.4213989801</v>
      </c>
    </row>
    <row r="5344" spans="1:4" x14ac:dyDescent="0.25">
      <c r="A5344">
        <v>-2788327.3341584401</v>
      </c>
      <c r="B5344">
        <v>-2806531.99175929</v>
      </c>
      <c r="C5344">
        <v>-2977497.5771271698</v>
      </c>
      <c r="D5344">
        <v>-2875614.6835394399</v>
      </c>
    </row>
    <row r="5345" spans="1:4" x14ac:dyDescent="0.25">
      <c r="A5345">
        <v>-2788327.3341584401</v>
      </c>
      <c r="B5345">
        <v>-2806093.2170550399</v>
      </c>
      <c r="C5345">
        <v>-2975359.6715662498</v>
      </c>
      <c r="D5345">
        <v>-2877166.9111489202</v>
      </c>
    </row>
    <row r="5346" spans="1:4" x14ac:dyDescent="0.25">
      <c r="A5346">
        <v>-2788327.3341584401</v>
      </c>
      <c r="B5346">
        <v>-2806575.9467950799</v>
      </c>
      <c r="C5346">
        <v>-2970331.5874710102</v>
      </c>
      <c r="D5346">
        <v>-2880949.37915625</v>
      </c>
    </row>
    <row r="5347" spans="1:4" x14ac:dyDescent="0.25">
      <c r="A5347">
        <v>-2788327.3341584401</v>
      </c>
      <c r="B5347">
        <v>-2806575.9467950799</v>
      </c>
      <c r="C5347">
        <v>-2984128.1056987601</v>
      </c>
      <c r="D5347">
        <v>-2871498.3426783402</v>
      </c>
    </row>
    <row r="5348" spans="1:4" x14ac:dyDescent="0.25">
      <c r="A5348">
        <v>-2788327.3341584401</v>
      </c>
      <c r="B5348">
        <v>-2806575.9467950799</v>
      </c>
      <c r="C5348">
        <v>-2966616.5924293702</v>
      </c>
      <c r="D5348">
        <v>-2887382.4645709801</v>
      </c>
    </row>
    <row r="5349" spans="1:4" x14ac:dyDescent="0.25">
      <c r="A5349">
        <v>-2788327.3341584401</v>
      </c>
      <c r="B5349">
        <v>-2812838.1028128401</v>
      </c>
      <c r="C5349">
        <v>-3004177.7930604802</v>
      </c>
      <c r="D5349">
        <v>-2862815.2102101399</v>
      </c>
    </row>
    <row r="5350" spans="1:4" x14ac:dyDescent="0.25">
      <c r="A5350">
        <v>-2788327.3341584401</v>
      </c>
      <c r="B5350">
        <v>-2812399.3533129399</v>
      </c>
      <c r="C5350">
        <v>-2987672.8511140002</v>
      </c>
      <c r="D5350">
        <v>-2883516.3883723901</v>
      </c>
    </row>
    <row r="5351" spans="1:4" x14ac:dyDescent="0.25">
      <c r="A5351">
        <v>-2788327.3341584401</v>
      </c>
      <c r="B5351">
        <v>-2803628.65356019</v>
      </c>
      <c r="C5351">
        <v>-2974224.37537853</v>
      </c>
      <c r="D5351">
        <v>-2873176.35808361</v>
      </c>
    </row>
    <row r="5352" spans="1:4" x14ac:dyDescent="0.25">
      <c r="A5352">
        <v>-2788327.3341584401</v>
      </c>
      <c r="B5352">
        <v>-2803628.65356019</v>
      </c>
      <c r="C5352">
        <v>-2947425.5176190198</v>
      </c>
      <c r="D5352">
        <v>-2860239.0121606598</v>
      </c>
    </row>
    <row r="5353" spans="1:4" x14ac:dyDescent="0.25">
      <c r="A5353">
        <v>-2788327.3341584401</v>
      </c>
      <c r="B5353">
        <v>-2803628.65356019</v>
      </c>
      <c r="C5353">
        <v>-2987533.8319167001</v>
      </c>
      <c r="D5353">
        <v>-2866591.5570797999</v>
      </c>
    </row>
    <row r="5354" spans="1:4" x14ac:dyDescent="0.25">
      <c r="A5354">
        <v>-2788327.3341584401</v>
      </c>
      <c r="B5354">
        <v>-2805308.3540186798</v>
      </c>
      <c r="C5354">
        <v>-2999188.65940778</v>
      </c>
      <c r="D5354">
        <v>-2866354.22095158</v>
      </c>
    </row>
    <row r="5355" spans="1:4" x14ac:dyDescent="0.25">
      <c r="A5355">
        <v>-2788327.3341584401</v>
      </c>
      <c r="B5355">
        <v>-2800764.14228713</v>
      </c>
      <c r="C5355">
        <v>-3020823.9763147901</v>
      </c>
      <c r="D5355">
        <v>-2880410.9277392998</v>
      </c>
    </row>
    <row r="5356" spans="1:4" x14ac:dyDescent="0.25">
      <c r="A5356">
        <v>-2788327.3341584401</v>
      </c>
      <c r="B5356">
        <v>-2801030.62605984</v>
      </c>
      <c r="C5356">
        <v>-2991810.0910342298</v>
      </c>
      <c r="D5356">
        <v>-2872297.6263754098</v>
      </c>
    </row>
    <row r="5357" spans="1:4" x14ac:dyDescent="0.25">
      <c r="A5357">
        <v>-2788327.3341584401</v>
      </c>
      <c r="B5357">
        <v>-2798654.0493522999</v>
      </c>
      <c r="C5357">
        <v>-2979753.6120224898</v>
      </c>
      <c r="D5357">
        <v>-2862539.3316478599</v>
      </c>
    </row>
    <row r="5358" spans="1:4" x14ac:dyDescent="0.25">
      <c r="A5358">
        <v>-2788327.3341584401</v>
      </c>
      <c r="B5358">
        <v>-2801026.4892440201</v>
      </c>
      <c r="C5358">
        <v>-2966697.45900597</v>
      </c>
      <c r="D5358">
        <v>-2875812.4120050101</v>
      </c>
    </row>
    <row r="5359" spans="1:4" x14ac:dyDescent="0.25">
      <c r="A5359">
        <v>-2788327.3341584401</v>
      </c>
      <c r="B5359">
        <v>-2801982.5558926701</v>
      </c>
      <c r="C5359">
        <v>-2989147.5603656098</v>
      </c>
      <c r="D5359">
        <v>-2868100.31608199</v>
      </c>
    </row>
    <row r="5360" spans="1:4" x14ac:dyDescent="0.25">
      <c r="A5360">
        <v>-2788327.3341584401</v>
      </c>
      <c r="B5360">
        <v>-2802479.7201278699</v>
      </c>
      <c r="C5360">
        <v>-2969779.0315951998</v>
      </c>
      <c r="D5360">
        <v>-2885369.25739507</v>
      </c>
    </row>
    <row r="5361" spans="1:4" x14ac:dyDescent="0.25">
      <c r="A5361">
        <v>-2788327.3341584401</v>
      </c>
      <c r="B5361">
        <v>-2802479.7201278699</v>
      </c>
      <c r="C5361">
        <v>-2994368.5407379498</v>
      </c>
      <c r="D5361">
        <v>-2896186.4552492001</v>
      </c>
    </row>
    <row r="5362" spans="1:4" x14ac:dyDescent="0.25">
      <c r="A5362">
        <v>-2788327.3341584401</v>
      </c>
      <c r="B5362">
        <v>-2802479.7201278699</v>
      </c>
      <c r="C5362">
        <v>-2982174.1814538902</v>
      </c>
      <c r="D5362">
        <v>-2892951.3070108602</v>
      </c>
    </row>
    <row r="5363" spans="1:4" x14ac:dyDescent="0.25">
      <c r="A5363">
        <v>-2788327.3341584401</v>
      </c>
      <c r="B5363">
        <v>-2802692.26135593</v>
      </c>
      <c r="C5363">
        <v>-2970892.4997601602</v>
      </c>
      <c r="D5363">
        <v>-2880008.3446373101</v>
      </c>
    </row>
    <row r="5364" spans="1:4" x14ac:dyDescent="0.25">
      <c r="A5364">
        <v>-2788327.3341584401</v>
      </c>
      <c r="B5364">
        <v>-2802692.26135593</v>
      </c>
      <c r="C5364">
        <v>-2962373.9460605402</v>
      </c>
      <c r="D5364">
        <v>-2884240.3836222901</v>
      </c>
    </row>
    <row r="5365" spans="1:4" x14ac:dyDescent="0.25">
      <c r="A5365">
        <v>-2788327.3341584401</v>
      </c>
      <c r="B5365">
        <v>-2799471.8759683701</v>
      </c>
      <c r="C5365">
        <v>-2940647.6313622198</v>
      </c>
      <c r="D5365">
        <v>-2867655.4137353101</v>
      </c>
    </row>
    <row r="5366" spans="1:4" x14ac:dyDescent="0.25">
      <c r="A5366">
        <v>-2788327.3341584401</v>
      </c>
      <c r="B5366">
        <v>-2799471.8759683701</v>
      </c>
      <c r="C5366">
        <v>-2980496.61605353</v>
      </c>
      <c r="D5366">
        <v>-2866051.7734516999</v>
      </c>
    </row>
    <row r="5367" spans="1:4" x14ac:dyDescent="0.25">
      <c r="A5367">
        <v>-2788327.3341584401</v>
      </c>
      <c r="B5367">
        <v>-2804794.8015210899</v>
      </c>
      <c r="C5367">
        <v>-3001657.6954021198</v>
      </c>
      <c r="D5367">
        <v>-2885732.3617256898</v>
      </c>
    </row>
    <row r="5368" spans="1:4" x14ac:dyDescent="0.25">
      <c r="A5368">
        <v>-2788327.3341584401</v>
      </c>
      <c r="B5368">
        <v>-2807042.8827324398</v>
      </c>
      <c r="C5368">
        <v>-3008982.4870477901</v>
      </c>
      <c r="D5368">
        <v>-2884510.5995772099</v>
      </c>
    </row>
    <row r="5369" spans="1:4" x14ac:dyDescent="0.25">
      <c r="A5369">
        <v>-2788327.3341584401</v>
      </c>
      <c r="B5369">
        <v>-2807042.8827324398</v>
      </c>
      <c r="C5369">
        <v>-2968404.4040252701</v>
      </c>
      <c r="D5369">
        <v>-2874818.5266497298</v>
      </c>
    </row>
    <row r="5370" spans="1:4" x14ac:dyDescent="0.25">
      <c r="A5370">
        <v>-2788327.3341584401</v>
      </c>
      <c r="B5370">
        <v>-2807818.0046848301</v>
      </c>
      <c r="C5370">
        <v>-3004136.193339</v>
      </c>
      <c r="D5370">
        <v>-2880252.2241162001</v>
      </c>
    </row>
    <row r="5371" spans="1:4" x14ac:dyDescent="0.25">
      <c r="A5371">
        <v>-2788327.3341584401</v>
      </c>
      <c r="B5371">
        <v>-2807818.0046848301</v>
      </c>
      <c r="C5371">
        <v>-2991550.6996673699</v>
      </c>
      <c r="D5371">
        <v>-2902919.8427594602</v>
      </c>
    </row>
    <row r="5372" spans="1:4" x14ac:dyDescent="0.25">
      <c r="A5372">
        <v>-2788327.3341584401</v>
      </c>
      <c r="B5372">
        <v>-2807818.0046848301</v>
      </c>
      <c r="C5372">
        <v>-2974674.5156325898</v>
      </c>
      <c r="D5372">
        <v>-2874108.1804754902</v>
      </c>
    </row>
    <row r="5373" spans="1:4" x14ac:dyDescent="0.25">
      <c r="A5373">
        <v>-2788327.3341584401</v>
      </c>
      <c r="B5373">
        <v>-2807818.0046848301</v>
      </c>
      <c r="C5373">
        <v>-2979776.04576247</v>
      </c>
      <c r="D5373">
        <v>-2886513.56781109</v>
      </c>
    </row>
    <row r="5374" spans="1:4" x14ac:dyDescent="0.25">
      <c r="A5374">
        <v>-2788327.3341584401</v>
      </c>
      <c r="B5374">
        <v>-2807276.9087874601</v>
      </c>
      <c r="C5374">
        <v>-3031706.9100194401</v>
      </c>
      <c r="D5374">
        <v>-2882828.1403939398</v>
      </c>
    </row>
    <row r="5375" spans="1:4" x14ac:dyDescent="0.25">
      <c r="A5375">
        <v>-2788327.3341584401</v>
      </c>
      <c r="B5375">
        <v>-2807276.9087874601</v>
      </c>
      <c r="C5375">
        <v>-3030808.9772735001</v>
      </c>
      <c r="D5375">
        <v>-2877455.13207412</v>
      </c>
    </row>
    <row r="5376" spans="1:4" x14ac:dyDescent="0.25">
      <c r="A5376">
        <v>-2788327.3341584401</v>
      </c>
      <c r="B5376">
        <v>-2807276.9087874601</v>
      </c>
      <c r="C5376">
        <v>-2991739.19534466</v>
      </c>
      <c r="D5376">
        <v>-2871161.4539340301</v>
      </c>
    </row>
    <row r="5377" spans="1:4" x14ac:dyDescent="0.25">
      <c r="A5377">
        <v>-2788327.3341584401</v>
      </c>
      <c r="B5377">
        <v>-2807276.9087874601</v>
      </c>
      <c r="C5377">
        <v>-2956096.32644339</v>
      </c>
      <c r="D5377">
        <v>-2874924.6734875399</v>
      </c>
    </row>
    <row r="5378" spans="1:4" x14ac:dyDescent="0.25">
      <c r="A5378">
        <v>-2788327.3341584401</v>
      </c>
      <c r="B5378">
        <v>-2809652.4049056098</v>
      </c>
      <c r="C5378">
        <v>-2956537.2142060702</v>
      </c>
      <c r="D5378">
        <v>-2876146.9278895902</v>
      </c>
    </row>
    <row r="5379" spans="1:4" x14ac:dyDescent="0.25">
      <c r="A5379">
        <v>-2788327.3341584401</v>
      </c>
      <c r="B5379">
        <v>-2809652.4049056098</v>
      </c>
      <c r="C5379">
        <v>-2972636.3887085901</v>
      </c>
      <c r="D5379">
        <v>-2874692.40473733</v>
      </c>
    </row>
    <row r="5380" spans="1:4" x14ac:dyDescent="0.25">
      <c r="A5380">
        <v>-2788327.3341584401</v>
      </c>
      <c r="B5380">
        <v>-2809652.4049056098</v>
      </c>
      <c r="C5380">
        <v>-2986575.2218866399</v>
      </c>
      <c r="D5380">
        <v>-2888855.1998866498</v>
      </c>
    </row>
    <row r="5381" spans="1:4" x14ac:dyDescent="0.25">
      <c r="A5381">
        <v>-2788327.3341584401</v>
      </c>
      <c r="B5381">
        <v>-2809652.4049056098</v>
      </c>
      <c r="C5381">
        <v>-3010289.0675665298</v>
      </c>
      <c r="D5381">
        <v>-2884135.9897766602</v>
      </c>
    </row>
    <row r="5382" spans="1:4" x14ac:dyDescent="0.25">
      <c r="A5382">
        <v>-2788327.3341584401</v>
      </c>
      <c r="B5382">
        <v>-2811011.5599260898</v>
      </c>
      <c r="C5382">
        <v>-2958369.8985904399</v>
      </c>
      <c r="D5382">
        <v>-2878732.4519988201</v>
      </c>
    </row>
    <row r="5383" spans="1:4" x14ac:dyDescent="0.25">
      <c r="A5383">
        <v>-2788327.3341584401</v>
      </c>
      <c r="B5383">
        <v>-2811011.5599260898</v>
      </c>
      <c r="C5383">
        <v>-3047979.68359556</v>
      </c>
      <c r="D5383">
        <v>-2900559.6700436501</v>
      </c>
    </row>
    <row r="5384" spans="1:4" x14ac:dyDescent="0.25">
      <c r="A5384">
        <v>-2788327.3341584401</v>
      </c>
      <c r="B5384">
        <v>-2811011.5599260898</v>
      </c>
      <c r="C5384">
        <v>-2985595.1590950801</v>
      </c>
      <c r="D5384">
        <v>-2882018.3921480398</v>
      </c>
    </row>
    <row r="5385" spans="1:4" x14ac:dyDescent="0.25">
      <c r="A5385">
        <v>-2788327.3341584401</v>
      </c>
      <c r="B5385">
        <v>-2811285.8839372802</v>
      </c>
      <c r="C5385">
        <v>-2961229.14165563</v>
      </c>
      <c r="D5385">
        <v>-2873858.7556306301</v>
      </c>
    </row>
    <row r="5386" spans="1:4" x14ac:dyDescent="0.25">
      <c r="A5386">
        <v>-2788327.3341584401</v>
      </c>
      <c r="B5386">
        <v>-2811285.8839372802</v>
      </c>
      <c r="C5386">
        <v>-3028388.4054378001</v>
      </c>
      <c r="D5386">
        <v>-2879410.1249587699</v>
      </c>
    </row>
    <row r="5387" spans="1:4" x14ac:dyDescent="0.25">
      <c r="A5387">
        <v>-2788327.3341584401</v>
      </c>
      <c r="B5387">
        <v>-2811285.8839372802</v>
      </c>
      <c r="C5387">
        <v>-2986934.4138305001</v>
      </c>
      <c r="D5387">
        <v>-2892839.8481764998</v>
      </c>
    </row>
    <row r="5388" spans="1:4" x14ac:dyDescent="0.25">
      <c r="A5388">
        <v>-2788327.3341584401</v>
      </c>
      <c r="B5388">
        <v>-2811285.8839372802</v>
      </c>
      <c r="C5388">
        <v>-2992715.4199866802</v>
      </c>
      <c r="D5388">
        <v>-2900777.1419210099</v>
      </c>
    </row>
    <row r="5389" spans="1:4" x14ac:dyDescent="0.25">
      <c r="A5389">
        <v>-2788327.3341584401</v>
      </c>
      <c r="B5389">
        <v>-2802477.1543641398</v>
      </c>
      <c r="C5389">
        <v>-2994798.06195461</v>
      </c>
      <c r="D5389">
        <v>-2875910.69062341</v>
      </c>
    </row>
    <row r="5390" spans="1:4" x14ac:dyDescent="0.25">
      <c r="A5390">
        <v>-2788327.3341584401</v>
      </c>
      <c r="B5390">
        <v>-2801819.3857040601</v>
      </c>
      <c r="C5390">
        <v>-3010772.92421553</v>
      </c>
      <c r="D5390">
        <v>-2889077.75880697</v>
      </c>
    </row>
    <row r="5391" spans="1:4" x14ac:dyDescent="0.25">
      <c r="A5391">
        <v>-2788327.3341584401</v>
      </c>
      <c r="B5391">
        <v>-2801988.7173179998</v>
      </c>
      <c r="C5391">
        <v>-2957241.9702661801</v>
      </c>
      <c r="D5391">
        <v>-2869764.7271229802</v>
      </c>
    </row>
    <row r="5392" spans="1:4" x14ac:dyDescent="0.25">
      <c r="A5392">
        <v>-2788327.3341584401</v>
      </c>
      <c r="B5392">
        <v>-2796205.92045704</v>
      </c>
      <c r="C5392">
        <v>-2953263.6522304099</v>
      </c>
      <c r="D5392">
        <v>-2859529.0356683601</v>
      </c>
    </row>
    <row r="5393" spans="1:4" x14ac:dyDescent="0.25">
      <c r="A5393">
        <v>-2788327.3341584401</v>
      </c>
      <c r="B5393">
        <v>-2796205.92045704</v>
      </c>
      <c r="C5393">
        <v>-2967158.4031392098</v>
      </c>
      <c r="D5393">
        <v>-2886021.4945928301</v>
      </c>
    </row>
    <row r="5394" spans="1:4" x14ac:dyDescent="0.25">
      <c r="A5394">
        <v>-2788327.3341584401</v>
      </c>
      <c r="B5394">
        <v>-2793254.7124107801</v>
      </c>
      <c r="C5394">
        <v>-2916471.49366719</v>
      </c>
      <c r="D5394">
        <v>-2860316.3071809802</v>
      </c>
    </row>
    <row r="5395" spans="1:4" x14ac:dyDescent="0.25">
      <c r="A5395">
        <v>-2788327.3341584401</v>
      </c>
      <c r="B5395">
        <v>-2792202.3249214399</v>
      </c>
      <c r="C5395">
        <v>-2987751.2498925198</v>
      </c>
      <c r="D5395">
        <v>-2865577.0726223299</v>
      </c>
    </row>
    <row r="5396" spans="1:4" x14ac:dyDescent="0.25">
      <c r="A5396">
        <v>-2788327.3341584401</v>
      </c>
      <c r="B5396">
        <v>-2792202.3249214399</v>
      </c>
      <c r="C5396">
        <v>-2993162.8818054199</v>
      </c>
      <c r="D5396">
        <v>-2868988.4740651902</v>
      </c>
    </row>
    <row r="5397" spans="1:4" x14ac:dyDescent="0.25">
      <c r="A5397">
        <v>-2788327.3341584401</v>
      </c>
      <c r="B5397">
        <v>-2792202.3249214399</v>
      </c>
      <c r="C5397">
        <v>-2996371.1673738798</v>
      </c>
      <c r="D5397">
        <v>-2867769.1197090899</v>
      </c>
    </row>
    <row r="5398" spans="1:4" x14ac:dyDescent="0.25">
      <c r="A5398">
        <v>-2779882.67764802</v>
      </c>
      <c r="B5398">
        <v>-2779882.67764802</v>
      </c>
      <c r="C5398">
        <v>-2997399.8205079301</v>
      </c>
      <c r="D5398">
        <v>-2876970.2726171198</v>
      </c>
    </row>
    <row r="5399" spans="1:4" x14ac:dyDescent="0.25">
      <c r="A5399">
        <v>-2779882.67764802</v>
      </c>
      <c r="B5399">
        <v>-2779882.67764802</v>
      </c>
      <c r="C5399">
        <v>-2995088.99827823</v>
      </c>
      <c r="D5399">
        <v>-2847752.86531517</v>
      </c>
    </row>
    <row r="5400" spans="1:4" x14ac:dyDescent="0.25">
      <c r="A5400">
        <v>-2779882.67764802</v>
      </c>
      <c r="B5400">
        <v>-2779882.67764802</v>
      </c>
      <c r="C5400">
        <v>-2942482.0132481698</v>
      </c>
      <c r="D5400">
        <v>-2852290.14405673</v>
      </c>
    </row>
    <row r="5401" spans="1:4" x14ac:dyDescent="0.25">
      <c r="A5401">
        <v>-2779882.67764802</v>
      </c>
      <c r="B5401">
        <v>-2779882.67764802</v>
      </c>
      <c r="C5401">
        <v>-2972774.6342388499</v>
      </c>
      <c r="D5401">
        <v>-2850616.9887849302</v>
      </c>
    </row>
    <row r="5402" spans="1:4" x14ac:dyDescent="0.25">
      <c r="A5402">
        <v>-2779882.67764802</v>
      </c>
      <c r="B5402">
        <v>-2781352.4714496802</v>
      </c>
      <c r="C5402">
        <v>-3015760.0687533501</v>
      </c>
      <c r="D5402">
        <v>-2865403.99186067</v>
      </c>
    </row>
    <row r="5403" spans="1:4" x14ac:dyDescent="0.25">
      <c r="A5403">
        <v>-2779882.67764802</v>
      </c>
      <c r="B5403">
        <v>-2781352.4714496802</v>
      </c>
      <c r="C5403">
        <v>-2932133.4049557</v>
      </c>
      <c r="D5403">
        <v>-2852350.87424972</v>
      </c>
    </row>
    <row r="5404" spans="1:4" x14ac:dyDescent="0.25">
      <c r="A5404">
        <v>-2779882.67764802</v>
      </c>
      <c r="B5404">
        <v>-2785943.9782810402</v>
      </c>
      <c r="C5404">
        <v>-3008752.7636843701</v>
      </c>
      <c r="D5404">
        <v>-2870122.39582483</v>
      </c>
    </row>
    <row r="5405" spans="1:4" x14ac:dyDescent="0.25">
      <c r="A5405">
        <v>-2779882.67764802</v>
      </c>
      <c r="B5405">
        <v>-2785943.9782810402</v>
      </c>
      <c r="C5405">
        <v>-2987783.7317442698</v>
      </c>
      <c r="D5405">
        <v>-2867968.1111116898</v>
      </c>
    </row>
    <row r="5406" spans="1:4" x14ac:dyDescent="0.25">
      <c r="A5406">
        <v>-2779882.67764802</v>
      </c>
      <c r="B5406">
        <v>-2785479.0090990802</v>
      </c>
      <c r="C5406">
        <v>-2935718.5566019202</v>
      </c>
      <c r="D5406">
        <v>-2853659.2476615198</v>
      </c>
    </row>
    <row r="5407" spans="1:4" x14ac:dyDescent="0.25">
      <c r="A5407">
        <v>-2776050.5021724999</v>
      </c>
      <c r="B5407">
        <v>-2776050.5021724999</v>
      </c>
      <c r="C5407">
        <v>-2924216.4224090399</v>
      </c>
      <c r="D5407">
        <v>-2866654.3462515501</v>
      </c>
    </row>
    <row r="5408" spans="1:4" x14ac:dyDescent="0.25">
      <c r="A5408">
        <v>-2772204.8011968099</v>
      </c>
      <c r="B5408">
        <v>-2772204.8011968099</v>
      </c>
      <c r="C5408">
        <v>-2932468.2789996602</v>
      </c>
      <c r="D5408">
        <v>-2847907.9584466098</v>
      </c>
    </row>
    <row r="5409" spans="1:4" x14ac:dyDescent="0.25">
      <c r="A5409">
        <v>-2772204.8011968099</v>
      </c>
      <c r="B5409">
        <v>-2772204.8011968099</v>
      </c>
      <c r="C5409">
        <v>-2953087.9059520299</v>
      </c>
      <c r="D5409">
        <v>-2834768.3355036401</v>
      </c>
    </row>
    <row r="5410" spans="1:4" x14ac:dyDescent="0.25">
      <c r="A5410">
        <v>-2772204.8011968099</v>
      </c>
      <c r="B5410">
        <v>-2772204.8011968099</v>
      </c>
      <c r="C5410">
        <v>-2941390.4141689702</v>
      </c>
      <c r="D5410">
        <v>-2848874.76124958</v>
      </c>
    </row>
    <row r="5411" spans="1:4" x14ac:dyDescent="0.25">
      <c r="A5411">
        <v>-2768731.6491787001</v>
      </c>
      <c r="B5411">
        <v>-2768731.6491787001</v>
      </c>
      <c r="C5411">
        <v>-2928167.2535920101</v>
      </c>
      <c r="D5411">
        <v>-2853862.2655585799</v>
      </c>
    </row>
    <row r="5412" spans="1:4" x14ac:dyDescent="0.25">
      <c r="A5412">
        <v>-2768731.6491787001</v>
      </c>
      <c r="B5412">
        <v>-2768731.6491787001</v>
      </c>
      <c r="C5412">
        <v>-2998571.6774490601</v>
      </c>
      <c r="D5412">
        <v>-2840008.3094691602</v>
      </c>
    </row>
    <row r="5413" spans="1:4" x14ac:dyDescent="0.25">
      <c r="A5413">
        <v>-2768731.6491787001</v>
      </c>
      <c r="B5413">
        <v>-2769726.52300099</v>
      </c>
      <c r="C5413">
        <v>-2933228.8095765999</v>
      </c>
      <c r="D5413">
        <v>-2836856.0324483602</v>
      </c>
    </row>
    <row r="5414" spans="1:4" x14ac:dyDescent="0.25">
      <c r="A5414">
        <v>-2768731.6491787001</v>
      </c>
      <c r="B5414">
        <v>-2769726.52300099</v>
      </c>
      <c r="C5414">
        <v>-2997429.7617416</v>
      </c>
      <c r="D5414">
        <v>-2843307.4994223798</v>
      </c>
    </row>
    <row r="5415" spans="1:4" x14ac:dyDescent="0.25">
      <c r="A5415">
        <v>-2768731.6491787001</v>
      </c>
      <c r="B5415">
        <v>-2769726.52300099</v>
      </c>
      <c r="C5415">
        <v>-2979093.2670812299</v>
      </c>
      <c r="D5415">
        <v>-2873475.0184709299</v>
      </c>
    </row>
    <row r="5416" spans="1:4" x14ac:dyDescent="0.25">
      <c r="A5416">
        <v>-2768731.6491787001</v>
      </c>
      <c r="B5416">
        <v>-2769726.52300099</v>
      </c>
      <c r="C5416">
        <v>-2987758.7450509202</v>
      </c>
      <c r="D5416">
        <v>-2843915.8258124902</v>
      </c>
    </row>
    <row r="5417" spans="1:4" x14ac:dyDescent="0.25">
      <c r="A5417">
        <v>-2768731.6491787001</v>
      </c>
      <c r="B5417">
        <v>-2775509.43770226</v>
      </c>
      <c r="C5417">
        <v>-2990425.2256611399</v>
      </c>
      <c r="D5417">
        <v>-2840574.0547651001</v>
      </c>
    </row>
    <row r="5418" spans="1:4" x14ac:dyDescent="0.25">
      <c r="A5418">
        <v>-2768731.6491787001</v>
      </c>
      <c r="B5418">
        <v>-2775509.43770226</v>
      </c>
      <c r="C5418">
        <v>-2941618.4471134599</v>
      </c>
      <c r="D5418">
        <v>-2840009.26897131</v>
      </c>
    </row>
    <row r="5419" spans="1:4" x14ac:dyDescent="0.25">
      <c r="A5419">
        <v>-2765859.16536758</v>
      </c>
      <c r="B5419">
        <v>-2765859.16536758</v>
      </c>
      <c r="C5419">
        <v>-2984849.87827184</v>
      </c>
      <c r="D5419">
        <v>-2835457.3120682798</v>
      </c>
    </row>
    <row r="5420" spans="1:4" x14ac:dyDescent="0.25">
      <c r="A5420">
        <v>-2765859.16536758</v>
      </c>
      <c r="B5420">
        <v>-2768857.7233009101</v>
      </c>
      <c r="C5420">
        <v>-2971165.60373746</v>
      </c>
      <c r="D5420">
        <v>-2842995.1731139501</v>
      </c>
    </row>
    <row r="5421" spans="1:4" x14ac:dyDescent="0.25">
      <c r="A5421">
        <v>-2765859.16536758</v>
      </c>
      <c r="B5421">
        <v>-2768313.1799196601</v>
      </c>
      <c r="C5421">
        <v>-2915650.81661948</v>
      </c>
      <c r="D5421">
        <v>-2834163.8584155398</v>
      </c>
    </row>
    <row r="5422" spans="1:4" x14ac:dyDescent="0.25">
      <c r="A5422">
        <v>-2765859.16536758</v>
      </c>
      <c r="B5422">
        <v>-2767234.5520594101</v>
      </c>
      <c r="C5422">
        <v>-2928898.9744122699</v>
      </c>
      <c r="D5422">
        <v>-2841960.6644281</v>
      </c>
    </row>
    <row r="5423" spans="1:4" x14ac:dyDescent="0.25">
      <c r="A5423">
        <v>-2765859.16536758</v>
      </c>
      <c r="B5423">
        <v>-2767234.5520594101</v>
      </c>
      <c r="C5423">
        <v>-2980355.0366167501</v>
      </c>
      <c r="D5423">
        <v>-2867667.8754534</v>
      </c>
    </row>
    <row r="5424" spans="1:4" x14ac:dyDescent="0.25">
      <c r="A5424">
        <v>-2765859.16536758</v>
      </c>
      <c r="B5424">
        <v>-2767840.10333488</v>
      </c>
      <c r="C5424">
        <v>-2969391.5426013102</v>
      </c>
      <c r="D5424">
        <v>-2843639.0469788201</v>
      </c>
    </row>
    <row r="5425" spans="1:4" x14ac:dyDescent="0.25">
      <c r="A5425">
        <v>-2765859.16536758</v>
      </c>
      <c r="B5425">
        <v>-2768774.2911527399</v>
      </c>
      <c r="C5425">
        <v>-2953188.4440637999</v>
      </c>
      <c r="D5425">
        <v>-2834833.2630380201</v>
      </c>
    </row>
    <row r="5426" spans="1:4" x14ac:dyDescent="0.25">
      <c r="A5426">
        <v>-2765859.16536758</v>
      </c>
      <c r="B5426">
        <v>-2768774.2911527399</v>
      </c>
      <c r="C5426">
        <v>-2935278.4344440098</v>
      </c>
      <c r="D5426">
        <v>-2841407.38345308</v>
      </c>
    </row>
    <row r="5427" spans="1:4" x14ac:dyDescent="0.25">
      <c r="A5427">
        <v>-2765859.16536758</v>
      </c>
      <c r="B5427">
        <v>-2768774.2911527399</v>
      </c>
      <c r="C5427">
        <v>-2954182.1179007702</v>
      </c>
      <c r="D5427">
        <v>-2827968.9172507599</v>
      </c>
    </row>
    <row r="5428" spans="1:4" x14ac:dyDescent="0.25">
      <c r="A5428">
        <v>-2765859.16536758</v>
      </c>
      <c r="B5428">
        <v>-2768774.2911527399</v>
      </c>
      <c r="C5428">
        <v>-2947706.4229437201</v>
      </c>
      <c r="D5428">
        <v>-2850850.8588060602</v>
      </c>
    </row>
    <row r="5429" spans="1:4" x14ac:dyDescent="0.25">
      <c r="A5429">
        <v>-2765859.16536758</v>
      </c>
      <c r="B5429">
        <v>-2768774.2911527399</v>
      </c>
      <c r="C5429">
        <v>-2961036.2573441202</v>
      </c>
      <c r="D5429">
        <v>-2848699.9240657198</v>
      </c>
    </row>
    <row r="5430" spans="1:4" x14ac:dyDescent="0.25">
      <c r="A5430">
        <v>-2757849.6807001699</v>
      </c>
      <c r="B5430">
        <v>-2757849.6807001699</v>
      </c>
      <c r="C5430">
        <v>-2954138.8786921902</v>
      </c>
      <c r="D5430">
        <v>-2850006.3298015902</v>
      </c>
    </row>
    <row r="5431" spans="1:4" x14ac:dyDescent="0.25">
      <c r="A5431">
        <v>-2755851.4548189901</v>
      </c>
      <c r="B5431">
        <v>-2755851.4548189901</v>
      </c>
      <c r="C5431">
        <v>-2977792.5849463399</v>
      </c>
      <c r="D5431">
        <v>-2831350.8689650898</v>
      </c>
    </row>
    <row r="5432" spans="1:4" x14ac:dyDescent="0.25">
      <c r="A5432">
        <v>-2755851.4548189901</v>
      </c>
      <c r="B5432">
        <v>-2763426.33727215</v>
      </c>
      <c r="C5432">
        <v>-2973958.7704831101</v>
      </c>
      <c r="D5432">
        <v>-2838170.5646603499</v>
      </c>
    </row>
    <row r="5433" spans="1:4" x14ac:dyDescent="0.25">
      <c r="A5433">
        <v>-2755851.4548189901</v>
      </c>
      <c r="B5433">
        <v>-2764506.7002991</v>
      </c>
      <c r="C5433">
        <v>-2920700.60827858</v>
      </c>
      <c r="D5433">
        <v>-2824856.0217948901</v>
      </c>
    </row>
    <row r="5434" spans="1:4" x14ac:dyDescent="0.25">
      <c r="A5434">
        <v>-2755851.4548189901</v>
      </c>
      <c r="B5434">
        <v>-2764506.7002991</v>
      </c>
      <c r="C5434">
        <v>-2922279.89359813</v>
      </c>
      <c r="D5434">
        <v>-2827762.77762785</v>
      </c>
    </row>
    <row r="5435" spans="1:4" x14ac:dyDescent="0.25">
      <c r="A5435">
        <v>-2755851.4548189901</v>
      </c>
      <c r="B5435">
        <v>-2758597.41767307</v>
      </c>
      <c r="C5435">
        <v>-2944113.10166818</v>
      </c>
      <c r="D5435">
        <v>-2826714.7760947598</v>
      </c>
    </row>
    <row r="5436" spans="1:4" x14ac:dyDescent="0.25">
      <c r="A5436">
        <v>-2753930.4782103999</v>
      </c>
      <c r="B5436">
        <v>-2753930.4782103999</v>
      </c>
      <c r="C5436">
        <v>-2945396.8445544401</v>
      </c>
      <c r="D5436">
        <v>-2819099.3581190999</v>
      </c>
    </row>
    <row r="5437" spans="1:4" x14ac:dyDescent="0.25">
      <c r="A5437">
        <v>-2753930.4782103999</v>
      </c>
      <c r="B5437">
        <v>-2753930.4782103999</v>
      </c>
      <c r="C5437">
        <v>-2976188.7627147799</v>
      </c>
      <c r="D5437">
        <v>-2832735.1177981198</v>
      </c>
    </row>
    <row r="5438" spans="1:4" x14ac:dyDescent="0.25">
      <c r="A5438">
        <v>-2753930.4782103999</v>
      </c>
      <c r="B5438">
        <v>-2753930.4782103999</v>
      </c>
      <c r="C5438">
        <v>-2977710.9688965199</v>
      </c>
      <c r="D5438">
        <v>-2834390.4500562702</v>
      </c>
    </row>
    <row r="5439" spans="1:4" x14ac:dyDescent="0.25">
      <c r="A5439">
        <v>-2753930.4782103999</v>
      </c>
      <c r="B5439">
        <v>-2753930.4782103999</v>
      </c>
      <c r="C5439">
        <v>-2937298.7214227398</v>
      </c>
      <c r="D5439">
        <v>-2815267.90789503</v>
      </c>
    </row>
    <row r="5440" spans="1:4" x14ac:dyDescent="0.25">
      <c r="A5440">
        <v>-2753930.4782103999</v>
      </c>
      <c r="B5440">
        <v>-2761669.4384854701</v>
      </c>
      <c r="C5440">
        <v>-2951836.7617725399</v>
      </c>
      <c r="D5440">
        <v>-2819971.4851473598</v>
      </c>
    </row>
    <row r="5441" spans="1:4" x14ac:dyDescent="0.25">
      <c r="A5441">
        <v>-2753930.4782103999</v>
      </c>
      <c r="B5441">
        <v>-2761669.4384854701</v>
      </c>
      <c r="C5441">
        <v>-2900603.0712250499</v>
      </c>
      <c r="D5441">
        <v>-2818909.1662945002</v>
      </c>
    </row>
    <row r="5442" spans="1:4" x14ac:dyDescent="0.25">
      <c r="A5442">
        <v>-2753930.4782103999</v>
      </c>
      <c r="B5442">
        <v>-2761669.4384854701</v>
      </c>
      <c r="C5442">
        <v>-2927633.6569938799</v>
      </c>
      <c r="D5442">
        <v>-2830497.0018041302</v>
      </c>
    </row>
    <row r="5443" spans="1:4" x14ac:dyDescent="0.25">
      <c r="A5443">
        <v>-2753930.4782103999</v>
      </c>
      <c r="B5443">
        <v>-2761669.4384854701</v>
      </c>
      <c r="C5443">
        <v>-2944026.2334835902</v>
      </c>
      <c r="D5443">
        <v>-2845851.96635922</v>
      </c>
    </row>
    <row r="5444" spans="1:4" x14ac:dyDescent="0.25">
      <c r="A5444">
        <v>-2753930.4782103999</v>
      </c>
      <c r="B5444">
        <v>-2757020.9182300302</v>
      </c>
      <c r="C5444">
        <v>-2936288.3957247301</v>
      </c>
      <c r="D5444">
        <v>-2839402.40064641</v>
      </c>
    </row>
    <row r="5445" spans="1:4" x14ac:dyDescent="0.25">
      <c r="A5445">
        <v>-2753930.4782103999</v>
      </c>
      <c r="B5445">
        <v>-2757020.9182300302</v>
      </c>
      <c r="C5445">
        <v>-2905515.5003740401</v>
      </c>
      <c r="D5445">
        <v>-2822260.5656556799</v>
      </c>
    </row>
    <row r="5446" spans="1:4" x14ac:dyDescent="0.25">
      <c r="A5446">
        <v>-2753930.4782103999</v>
      </c>
      <c r="B5446">
        <v>-2759786.2542166598</v>
      </c>
      <c r="C5446">
        <v>-2940913.8323693499</v>
      </c>
      <c r="D5446">
        <v>-2824317.9507528502</v>
      </c>
    </row>
    <row r="5447" spans="1:4" x14ac:dyDescent="0.25">
      <c r="A5447">
        <v>-2753930.4782103999</v>
      </c>
      <c r="B5447">
        <v>-2759786.2542166598</v>
      </c>
      <c r="C5447">
        <v>-2923041.6631445498</v>
      </c>
      <c r="D5447">
        <v>-2829686.71521333</v>
      </c>
    </row>
    <row r="5448" spans="1:4" x14ac:dyDescent="0.25">
      <c r="A5448">
        <v>-2753930.4782103999</v>
      </c>
      <c r="B5448">
        <v>-2759192.8262754302</v>
      </c>
      <c r="C5448">
        <v>-2989377.76219765</v>
      </c>
      <c r="D5448">
        <v>-2835967.7668169402</v>
      </c>
    </row>
    <row r="5449" spans="1:4" x14ac:dyDescent="0.25">
      <c r="A5449">
        <v>-2753930.4782103999</v>
      </c>
      <c r="B5449">
        <v>-2759192.8262754302</v>
      </c>
      <c r="C5449">
        <v>-2920964.3147971402</v>
      </c>
      <c r="D5449">
        <v>-2823353.4006512901</v>
      </c>
    </row>
    <row r="5450" spans="1:4" x14ac:dyDescent="0.25">
      <c r="A5450">
        <v>-2753930.4782103999</v>
      </c>
      <c r="B5450">
        <v>-2759192.8262754302</v>
      </c>
      <c r="C5450">
        <v>-2982591.85975391</v>
      </c>
      <c r="D5450">
        <v>-2837514.7294161199</v>
      </c>
    </row>
    <row r="5451" spans="1:4" x14ac:dyDescent="0.25">
      <c r="A5451">
        <v>-2753930.4782103999</v>
      </c>
      <c r="B5451">
        <v>-2761483.6774722799</v>
      </c>
      <c r="C5451">
        <v>-2918736.26675341</v>
      </c>
      <c r="D5451">
        <v>-2821644.77217559</v>
      </c>
    </row>
    <row r="5452" spans="1:4" x14ac:dyDescent="0.25">
      <c r="A5452">
        <v>-2753930.4782103999</v>
      </c>
      <c r="B5452">
        <v>-2756405.9902418102</v>
      </c>
      <c r="C5452">
        <v>-2932016.7414857498</v>
      </c>
      <c r="D5452">
        <v>-2835280.6580106998</v>
      </c>
    </row>
    <row r="5453" spans="1:4" x14ac:dyDescent="0.25">
      <c r="A5453">
        <v>-2753930.4782103999</v>
      </c>
      <c r="B5453">
        <v>-2756405.9902418102</v>
      </c>
      <c r="C5453">
        <v>-2930017.0856568199</v>
      </c>
      <c r="D5453">
        <v>-2846762.54675913</v>
      </c>
    </row>
    <row r="5454" spans="1:4" x14ac:dyDescent="0.25">
      <c r="A5454">
        <v>-2753930.4782103999</v>
      </c>
      <c r="B5454">
        <v>-2757395.3570196098</v>
      </c>
      <c r="C5454">
        <v>-2936337.3478085599</v>
      </c>
      <c r="D5454">
        <v>-2827041.0688793999</v>
      </c>
    </row>
    <row r="5455" spans="1:4" x14ac:dyDescent="0.25">
      <c r="A5455">
        <v>-2753373.6824126402</v>
      </c>
      <c r="B5455">
        <v>-2753373.6824126402</v>
      </c>
      <c r="C5455">
        <v>-2960469.9089684398</v>
      </c>
      <c r="D5455">
        <v>-2827961.8002516199</v>
      </c>
    </row>
    <row r="5456" spans="1:4" x14ac:dyDescent="0.25">
      <c r="A5456">
        <v>-2753373.6824126402</v>
      </c>
      <c r="B5456">
        <v>-2753413.7903663898</v>
      </c>
      <c r="C5456">
        <v>-2913425.42200195</v>
      </c>
      <c r="D5456">
        <v>-2825254.3842661902</v>
      </c>
    </row>
    <row r="5457" spans="1:4" x14ac:dyDescent="0.25">
      <c r="A5457">
        <v>-2753373.6824126402</v>
      </c>
      <c r="B5457">
        <v>-2753413.7903663898</v>
      </c>
      <c r="C5457">
        <v>-2910850.1126900502</v>
      </c>
      <c r="D5457">
        <v>-2825159.5321311299</v>
      </c>
    </row>
    <row r="5458" spans="1:4" x14ac:dyDescent="0.25">
      <c r="A5458">
        <v>-2753127.2780461898</v>
      </c>
      <c r="B5458">
        <v>-2753127.2780461898</v>
      </c>
      <c r="C5458">
        <v>-2894645.28395152</v>
      </c>
      <c r="D5458">
        <v>-2833597.8650160902</v>
      </c>
    </row>
    <row r="5459" spans="1:4" x14ac:dyDescent="0.25">
      <c r="A5459">
        <v>-2753127.2780461898</v>
      </c>
      <c r="B5459">
        <v>-2753127.2780461898</v>
      </c>
      <c r="C5459">
        <v>-2970564.7516124402</v>
      </c>
      <c r="D5459">
        <v>-2836057.99177795</v>
      </c>
    </row>
    <row r="5460" spans="1:4" x14ac:dyDescent="0.25">
      <c r="A5460">
        <v>-2753127.2780461898</v>
      </c>
      <c r="B5460">
        <v>-2753127.2780461898</v>
      </c>
      <c r="C5460">
        <v>-2967220.9704331202</v>
      </c>
      <c r="D5460">
        <v>-2833343.6752702598</v>
      </c>
    </row>
    <row r="5461" spans="1:4" x14ac:dyDescent="0.25">
      <c r="A5461">
        <v>-2753127.2780461898</v>
      </c>
      <c r="B5461">
        <v>-2753127.2780461898</v>
      </c>
      <c r="C5461">
        <v>-2948888.59918663</v>
      </c>
      <c r="D5461">
        <v>-2838794.13771762</v>
      </c>
    </row>
    <row r="5462" spans="1:4" x14ac:dyDescent="0.25">
      <c r="A5462">
        <v>-2748644.67551619</v>
      </c>
      <c r="B5462">
        <v>-2748644.67551619</v>
      </c>
      <c r="C5462">
        <v>-2948397.7784138001</v>
      </c>
      <c r="D5462">
        <v>-2826014.2658401998</v>
      </c>
    </row>
    <row r="5463" spans="1:4" x14ac:dyDescent="0.25">
      <c r="A5463">
        <v>-2748644.67551619</v>
      </c>
      <c r="B5463">
        <v>-2748644.67551619</v>
      </c>
      <c r="C5463">
        <v>-2938929.8145515402</v>
      </c>
      <c r="D5463">
        <v>-2832053.0930881002</v>
      </c>
    </row>
    <row r="5464" spans="1:4" x14ac:dyDescent="0.25">
      <c r="A5464">
        <v>-2748644.67551619</v>
      </c>
      <c r="B5464">
        <v>-2748644.67551619</v>
      </c>
      <c r="C5464">
        <v>-2960485.05539608</v>
      </c>
      <c r="D5464">
        <v>-2848705.24909693</v>
      </c>
    </row>
    <row r="5465" spans="1:4" x14ac:dyDescent="0.25">
      <c r="A5465">
        <v>-2748644.67551619</v>
      </c>
      <c r="B5465">
        <v>-2748644.67551619</v>
      </c>
      <c r="C5465">
        <v>-2937008.7386394301</v>
      </c>
      <c r="D5465">
        <v>-2827725.7089766101</v>
      </c>
    </row>
    <row r="5466" spans="1:4" x14ac:dyDescent="0.25">
      <c r="A5466">
        <v>-2748644.67551619</v>
      </c>
      <c r="B5466">
        <v>-2749446.1882243701</v>
      </c>
      <c r="C5466">
        <v>-2916724.4844889301</v>
      </c>
      <c r="D5466">
        <v>-2823462.3646098101</v>
      </c>
    </row>
    <row r="5467" spans="1:4" x14ac:dyDescent="0.25">
      <c r="A5467">
        <v>-2748644.67551619</v>
      </c>
      <c r="B5467">
        <v>-2749446.1882243701</v>
      </c>
      <c r="C5467">
        <v>-2909775.32144154</v>
      </c>
      <c r="D5467">
        <v>-2820839.5183059899</v>
      </c>
    </row>
    <row r="5468" spans="1:4" x14ac:dyDescent="0.25">
      <c r="A5468">
        <v>-2747704.0783917201</v>
      </c>
      <c r="B5468">
        <v>-2747704.0783917201</v>
      </c>
      <c r="C5468">
        <v>-2890415.4102290398</v>
      </c>
      <c r="D5468">
        <v>-2799511.75718858</v>
      </c>
    </row>
    <row r="5469" spans="1:4" x14ac:dyDescent="0.25">
      <c r="A5469">
        <v>-2745037.7527334001</v>
      </c>
      <c r="B5469">
        <v>-2745037.7527334001</v>
      </c>
      <c r="C5469">
        <v>-2957679.4045384401</v>
      </c>
      <c r="D5469">
        <v>-2825676.5940363598</v>
      </c>
    </row>
    <row r="5470" spans="1:4" x14ac:dyDescent="0.25">
      <c r="A5470">
        <v>-2745037.7527334001</v>
      </c>
      <c r="B5470">
        <v>-2749304.6889127698</v>
      </c>
      <c r="C5470">
        <v>-2931905.8918286599</v>
      </c>
      <c r="D5470">
        <v>-2820152.4132044599</v>
      </c>
    </row>
    <row r="5471" spans="1:4" x14ac:dyDescent="0.25">
      <c r="A5471">
        <v>-2745037.7527334001</v>
      </c>
      <c r="B5471">
        <v>-2746791.80389407</v>
      </c>
      <c r="C5471">
        <v>-2965819.6788258599</v>
      </c>
      <c r="D5471">
        <v>-2840597.3192257201</v>
      </c>
    </row>
    <row r="5472" spans="1:4" x14ac:dyDescent="0.25">
      <c r="A5472">
        <v>-2741034.5573913599</v>
      </c>
      <c r="B5472">
        <v>-2741034.5573913599</v>
      </c>
      <c r="C5472">
        <v>-2942633.2523091799</v>
      </c>
      <c r="D5472">
        <v>-2816074.0378554501</v>
      </c>
    </row>
    <row r="5473" spans="1:4" x14ac:dyDescent="0.25">
      <c r="A5473">
        <v>-2741034.5573913599</v>
      </c>
      <c r="B5473">
        <v>-2741034.5573913599</v>
      </c>
      <c r="C5473">
        <v>-2905478.2695885198</v>
      </c>
      <c r="D5473">
        <v>-2827231.9164144001</v>
      </c>
    </row>
    <row r="5474" spans="1:4" x14ac:dyDescent="0.25">
      <c r="A5474">
        <v>-2736716.4429180799</v>
      </c>
      <c r="B5474">
        <v>-2736716.4429180799</v>
      </c>
      <c r="C5474">
        <v>-2953088.3709111498</v>
      </c>
      <c r="D5474">
        <v>-2817807.13539459</v>
      </c>
    </row>
    <row r="5475" spans="1:4" x14ac:dyDescent="0.25">
      <c r="A5475">
        <v>-2736716.4429180799</v>
      </c>
      <c r="B5475">
        <v>-2736716.4429180799</v>
      </c>
      <c r="C5475">
        <v>-2886104.4508423898</v>
      </c>
      <c r="D5475">
        <v>-2804976.3527659001</v>
      </c>
    </row>
    <row r="5476" spans="1:4" x14ac:dyDescent="0.25">
      <c r="A5476">
        <v>-2736716.4429180799</v>
      </c>
      <c r="B5476">
        <v>-2736716.4429180799</v>
      </c>
      <c r="C5476">
        <v>-2906154.0544913202</v>
      </c>
      <c r="D5476">
        <v>-2829578.7413543402</v>
      </c>
    </row>
    <row r="5477" spans="1:4" x14ac:dyDescent="0.25">
      <c r="A5477">
        <v>-2736716.4429180799</v>
      </c>
      <c r="B5477">
        <v>-2736716.4429180799</v>
      </c>
      <c r="C5477">
        <v>-2885692.4516555099</v>
      </c>
      <c r="D5477">
        <v>-2832814.92565923</v>
      </c>
    </row>
    <row r="5478" spans="1:4" x14ac:dyDescent="0.25">
      <c r="A5478">
        <v>-2735409.6711372398</v>
      </c>
      <c r="B5478">
        <v>-2735409.6711372398</v>
      </c>
      <c r="C5478">
        <v>-2933442.3312018299</v>
      </c>
      <c r="D5478">
        <v>-2806776.78812222</v>
      </c>
    </row>
    <row r="5479" spans="1:4" x14ac:dyDescent="0.25">
      <c r="A5479">
        <v>-2720298.6114939498</v>
      </c>
      <c r="B5479">
        <v>-2720298.6114939498</v>
      </c>
      <c r="C5479">
        <v>-2916548.7666084399</v>
      </c>
      <c r="D5479">
        <v>-2808428.9489893001</v>
      </c>
    </row>
    <row r="5480" spans="1:4" x14ac:dyDescent="0.25">
      <c r="A5480">
        <v>-2720298.6114939498</v>
      </c>
      <c r="B5480">
        <v>-2720298.6114939498</v>
      </c>
      <c r="C5480">
        <v>-2932381.0496078902</v>
      </c>
      <c r="D5480">
        <v>-2813650.4671985302</v>
      </c>
    </row>
    <row r="5481" spans="1:4" x14ac:dyDescent="0.25">
      <c r="A5481">
        <v>-2720298.6114939498</v>
      </c>
      <c r="B5481">
        <v>-2720298.6114939498</v>
      </c>
      <c r="C5481">
        <v>-2926633.7093667998</v>
      </c>
      <c r="D5481">
        <v>-2780075.1275409199</v>
      </c>
    </row>
    <row r="5482" spans="1:4" x14ac:dyDescent="0.25">
      <c r="A5482">
        <v>-2720298.6114939498</v>
      </c>
      <c r="B5482">
        <v>-2720298.6114939498</v>
      </c>
      <c r="C5482">
        <v>-2913798.1566048898</v>
      </c>
      <c r="D5482">
        <v>-2796513.4705728199</v>
      </c>
    </row>
    <row r="5483" spans="1:4" x14ac:dyDescent="0.25">
      <c r="A5483">
        <v>-2720298.6114939498</v>
      </c>
      <c r="B5483">
        <v>-2720304.91692064</v>
      </c>
      <c r="C5483">
        <v>-2890037.87750716</v>
      </c>
      <c r="D5483">
        <v>-2793169.57322382</v>
      </c>
    </row>
    <row r="5484" spans="1:4" x14ac:dyDescent="0.25">
      <c r="A5484">
        <v>-2720298.6114939498</v>
      </c>
      <c r="B5484">
        <v>-2720742.1213019001</v>
      </c>
      <c r="C5484">
        <v>-2879998.75428158</v>
      </c>
      <c r="D5484">
        <v>-2785818.50580638</v>
      </c>
    </row>
    <row r="5485" spans="1:4" x14ac:dyDescent="0.25">
      <c r="A5485">
        <v>-2720298.6114939498</v>
      </c>
      <c r="B5485">
        <v>-2720742.1213019001</v>
      </c>
      <c r="C5485">
        <v>-2893477.5117546902</v>
      </c>
      <c r="D5485">
        <v>-2779735.1058786502</v>
      </c>
    </row>
    <row r="5486" spans="1:4" x14ac:dyDescent="0.25">
      <c r="A5486">
        <v>-2720298.6114939498</v>
      </c>
      <c r="B5486">
        <v>-2720742.1213019001</v>
      </c>
      <c r="C5486">
        <v>-2923519.7223758898</v>
      </c>
      <c r="D5486">
        <v>-2787475.1897125202</v>
      </c>
    </row>
    <row r="5487" spans="1:4" x14ac:dyDescent="0.25">
      <c r="A5487">
        <v>-2717641.7037606798</v>
      </c>
      <c r="B5487">
        <v>-2717641.7037606798</v>
      </c>
      <c r="C5487">
        <v>-2924019.07494203</v>
      </c>
      <c r="D5487">
        <v>-2809664.4939148999</v>
      </c>
    </row>
    <row r="5488" spans="1:4" x14ac:dyDescent="0.25">
      <c r="A5488">
        <v>-2717641.7037606798</v>
      </c>
      <c r="B5488">
        <v>-2717641.7037606798</v>
      </c>
      <c r="C5488">
        <v>-2863554.77715701</v>
      </c>
      <c r="D5488">
        <v>-2792504.78443676</v>
      </c>
    </row>
    <row r="5489" spans="1:4" x14ac:dyDescent="0.25">
      <c r="A5489">
        <v>-2717641.7037606798</v>
      </c>
      <c r="B5489">
        <v>-2717641.7037606798</v>
      </c>
      <c r="C5489">
        <v>-2943521.3074505301</v>
      </c>
      <c r="D5489">
        <v>-2774454.4757290399</v>
      </c>
    </row>
    <row r="5490" spans="1:4" x14ac:dyDescent="0.25">
      <c r="A5490">
        <v>-2717641.7037606798</v>
      </c>
      <c r="B5490">
        <v>-2717641.7037606798</v>
      </c>
      <c r="C5490">
        <v>-2893099.7564845402</v>
      </c>
      <c r="D5490">
        <v>-2772122.2895319699</v>
      </c>
    </row>
    <row r="5491" spans="1:4" x14ac:dyDescent="0.25">
      <c r="A5491">
        <v>-2717641.7037606798</v>
      </c>
      <c r="B5491">
        <v>-2717641.7037606798</v>
      </c>
      <c r="C5491">
        <v>-2927983.6722983499</v>
      </c>
      <c r="D5491">
        <v>-2801970.1413616901</v>
      </c>
    </row>
    <row r="5492" spans="1:4" x14ac:dyDescent="0.25">
      <c r="A5492">
        <v>-2717641.7037606798</v>
      </c>
      <c r="B5492">
        <v>-2717641.7037606798</v>
      </c>
      <c r="C5492">
        <v>-2878186.1527378298</v>
      </c>
      <c r="D5492">
        <v>-2783267.9534241101</v>
      </c>
    </row>
    <row r="5493" spans="1:4" x14ac:dyDescent="0.25">
      <c r="A5493">
        <v>-2717641.7037606798</v>
      </c>
      <c r="B5493">
        <v>-2717641.7037606798</v>
      </c>
      <c r="C5493">
        <v>-2869932.0846649799</v>
      </c>
      <c r="D5493">
        <v>-2783616.6886855699</v>
      </c>
    </row>
    <row r="5494" spans="1:4" x14ac:dyDescent="0.25">
      <c r="A5494">
        <v>-2717452.9245974598</v>
      </c>
      <c r="B5494">
        <v>-2717452.9245974598</v>
      </c>
      <c r="C5494">
        <v>-2905367.3530619899</v>
      </c>
      <c r="D5494">
        <v>-2783732.2279786398</v>
      </c>
    </row>
    <row r="5495" spans="1:4" x14ac:dyDescent="0.25">
      <c r="A5495">
        <v>-2710881.0558680599</v>
      </c>
      <c r="B5495">
        <v>-2710881.0558680599</v>
      </c>
      <c r="C5495">
        <v>-2894759.1879816498</v>
      </c>
      <c r="D5495">
        <v>-2791064.7685604398</v>
      </c>
    </row>
    <row r="5496" spans="1:4" x14ac:dyDescent="0.25">
      <c r="A5496">
        <v>-2710881.0558680599</v>
      </c>
      <c r="B5496">
        <v>-2710881.0558680599</v>
      </c>
      <c r="C5496">
        <v>-2899976.62574613</v>
      </c>
      <c r="D5496">
        <v>-2789184.2315005902</v>
      </c>
    </row>
    <row r="5497" spans="1:4" x14ac:dyDescent="0.25">
      <c r="A5497">
        <v>-2709238.4619656499</v>
      </c>
      <c r="B5497">
        <v>-2709238.4619656499</v>
      </c>
      <c r="C5497">
        <v>-2869139.4781790799</v>
      </c>
      <c r="D5497">
        <v>-2777485.0667803101</v>
      </c>
    </row>
    <row r="5498" spans="1:4" x14ac:dyDescent="0.25">
      <c r="A5498">
        <v>-2705857.9504034999</v>
      </c>
      <c r="B5498">
        <v>-2705857.9504034999</v>
      </c>
      <c r="C5498">
        <v>-2867138.6329771099</v>
      </c>
      <c r="D5498">
        <v>-2784206.4596264102</v>
      </c>
    </row>
    <row r="5499" spans="1:4" x14ac:dyDescent="0.25">
      <c r="A5499">
        <v>-2705857.9504034999</v>
      </c>
      <c r="B5499">
        <v>-2705857.9504034999</v>
      </c>
      <c r="C5499">
        <v>-2887986.8166826698</v>
      </c>
      <c r="D5499">
        <v>-2785692.8051483599</v>
      </c>
    </row>
    <row r="5500" spans="1:4" x14ac:dyDescent="0.25">
      <c r="A5500">
        <v>-2705857.9504034999</v>
      </c>
      <c r="B5500">
        <v>-2705857.9504034999</v>
      </c>
      <c r="C5500">
        <v>-2901614.04807975</v>
      </c>
      <c r="D5500">
        <v>-2787174.7942319298</v>
      </c>
    </row>
    <row r="5501" spans="1:4" x14ac:dyDescent="0.25">
      <c r="A5501">
        <v>-2705857.9504034999</v>
      </c>
      <c r="B5501">
        <v>-2705857.9504034999</v>
      </c>
      <c r="C5501">
        <v>-2843530.9992937702</v>
      </c>
      <c r="D5501">
        <v>-2771341.33796504</v>
      </c>
    </row>
    <row r="5502" spans="1:4" x14ac:dyDescent="0.25">
      <c r="A5502">
        <v>-2705857.9504034999</v>
      </c>
      <c r="B5502">
        <v>-2705857.9504034999</v>
      </c>
      <c r="C5502">
        <v>-2873846.4784456999</v>
      </c>
      <c r="D5502">
        <v>-2788368.6699863598</v>
      </c>
    </row>
    <row r="5503" spans="1:4" x14ac:dyDescent="0.25">
      <c r="A5503">
        <v>-2705857.9504034999</v>
      </c>
      <c r="B5503">
        <v>-2705857.9504034999</v>
      </c>
      <c r="C5503">
        <v>-2917332.3970745499</v>
      </c>
      <c r="D5503">
        <v>-2785202.39630384</v>
      </c>
    </row>
    <row r="5504" spans="1:4" x14ac:dyDescent="0.25">
      <c r="A5504">
        <v>-2705857.9504034999</v>
      </c>
      <c r="B5504">
        <v>-2705857.9504034999</v>
      </c>
      <c r="C5504">
        <v>-2869740.1410525702</v>
      </c>
      <c r="D5504">
        <v>-2768208.7354173898</v>
      </c>
    </row>
    <row r="5505" spans="1:4" x14ac:dyDescent="0.25">
      <c r="A5505">
        <v>-2705857.9504034999</v>
      </c>
      <c r="B5505">
        <v>-2705857.9504034999</v>
      </c>
      <c r="C5505">
        <v>-2887703.4686618499</v>
      </c>
      <c r="D5505">
        <v>-2791715.6563367299</v>
      </c>
    </row>
    <row r="5506" spans="1:4" x14ac:dyDescent="0.25">
      <c r="A5506">
        <v>-2705857.9504034999</v>
      </c>
      <c r="B5506">
        <v>-2715025.34066357</v>
      </c>
      <c r="C5506">
        <v>-2882974.2096527298</v>
      </c>
      <c r="D5506">
        <v>-2762343.4906387702</v>
      </c>
    </row>
    <row r="5507" spans="1:4" x14ac:dyDescent="0.25">
      <c r="A5507">
        <v>-2705857.9504034999</v>
      </c>
      <c r="B5507">
        <v>-2715025.34066357</v>
      </c>
      <c r="C5507">
        <v>-2896858.7506065499</v>
      </c>
      <c r="D5507">
        <v>-2802708.8857039399</v>
      </c>
    </row>
    <row r="5508" spans="1:4" x14ac:dyDescent="0.25">
      <c r="A5508">
        <v>-2705857.9504034999</v>
      </c>
      <c r="B5508">
        <v>-2715025.34066357</v>
      </c>
      <c r="C5508">
        <v>-2907551.6028823401</v>
      </c>
      <c r="D5508">
        <v>-2786958.5377849899</v>
      </c>
    </row>
    <row r="5509" spans="1:4" x14ac:dyDescent="0.25">
      <c r="A5509">
        <v>-2705857.9504034999</v>
      </c>
      <c r="B5509">
        <v>-2715025.34066357</v>
      </c>
      <c r="C5509">
        <v>-2932098.0029690498</v>
      </c>
      <c r="D5509">
        <v>-2799199.0359049998</v>
      </c>
    </row>
    <row r="5510" spans="1:4" x14ac:dyDescent="0.25">
      <c r="A5510">
        <v>-2705857.9504034999</v>
      </c>
      <c r="B5510">
        <v>-2715025.34066357</v>
      </c>
      <c r="C5510">
        <v>-2891289.0379712498</v>
      </c>
      <c r="D5510">
        <v>-2791352.13359159</v>
      </c>
    </row>
    <row r="5511" spans="1:4" x14ac:dyDescent="0.25">
      <c r="A5511">
        <v>-2705857.9504034999</v>
      </c>
      <c r="B5511">
        <v>-2715025.34066357</v>
      </c>
      <c r="C5511">
        <v>-2877514.8263869798</v>
      </c>
      <c r="D5511">
        <v>-2803364.6634944798</v>
      </c>
    </row>
    <row r="5512" spans="1:4" x14ac:dyDescent="0.25">
      <c r="A5512">
        <v>-2705857.9504034999</v>
      </c>
      <c r="B5512">
        <v>-2715324.8564890502</v>
      </c>
      <c r="C5512">
        <v>-2932827.4306263202</v>
      </c>
      <c r="D5512">
        <v>-2789263.5819516201</v>
      </c>
    </row>
    <row r="5513" spans="1:4" x14ac:dyDescent="0.25">
      <c r="A5513">
        <v>-2705857.9504034999</v>
      </c>
      <c r="B5513">
        <v>-2715284.7485353001</v>
      </c>
      <c r="C5513">
        <v>-2879553.2093500202</v>
      </c>
      <c r="D5513">
        <v>-2785056.6607204098</v>
      </c>
    </row>
    <row r="5514" spans="1:4" x14ac:dyDescent="0.25">
      <c r="A5514">
        <v>-2705857.9504034999</v>
      </c>
      <c r="B5514">
        <v>-2720893.0828990201</v>
      </c>
      <c r="C5514">
        <v>-2916744.8564372999</v>
      </c>
      <c r="D5514">
        <v>-2783164.0867205202</v>
      </c>
    </row>
    <row r="5515" spans="1:4" x14ac:dyDescent="0.25">
      <c r="A5515">
        <v>-2705857.9504034999</v>
      </c>
      <c r="B5515">
        <v>-2721532.5302038998</v>
      </c>
      <c r="C5515">
        <v>-2911694.1838920498</v>
      </c>
      <c r="D5515">
        <v>-2781241.1445231298</v>
      </c>
    </row>
    <row r="5516" spans="1:4" x14ac:dyDescent="0.25">
      <c r="A5516">
        <v>-2705857.9504034999</v>
      </c>
      <c r="B5516">
        <v>-2721532.5302038998</v>
      </c>
      <c r="C5516">
        <v>-2907316.6279414701</v>
      </c>
      <c r="D5516">
        <v>-2814040.7485808302</v>
      </c>
    </row>
    <row r="5517" spans="1:4" x14ac:dyDescent="0.25">
      <c r="A5517">
        <v>-2705857.9504034999</v>
      </c>
      <c r="B5517">
        <v>-2721532.5302038998</v>
      </c>
      <c r="C5517">
        <v>-2937117.9298604499</v>
      </c>
      <c r="D5517">
        <v>-2808788.8456416298</v>
      </c>
    </row>
    <row r="5518" spans="1:4" x14ac:dyDescent="0.25">
      <c r="A5518">
        <v>-2705857.9504034999</v>
      </c>
      <c r="B5518">
        <v>-2719739.4893992101</v>
      </c>
      <c r="C5518">
        <v>-2910193.1365098301</v>
      </c>
      <c r="D5518">
        <v>-2791438.16861076</v>
      </c>
    </row>
    <row r="5519" spans="1:4" x14ac:dyDescent="0.25">
      <c r="A5519">
        <v>-2705857.9504034999</v>
      </c>
      <c r="B5519">
        <v>-2719739.4893992101</v>
      </c>
      <c r="C5519">
        <v>-2927877.9693428101</v>
      </c>
      <c r="D5519">
        <v>-2794845.8198468802</v>
      </c>
    </row>
    <row r="5520" spans="1:4" x14ac:dyDescent="0.25">
      <c r="A5520">
        <v>-2705857.9504034999</v>
      </c>
      <c r="B5520">
        <v>-2721148.48102928</v>
      </c>
      <c r="C5520">
        <v>-2866657.5895881499</v>
      </c>
      <c r="D5520">
        <v>-2783730.5753962202</v>
      </c>
    </row>
    <row r="5521" spans="1:4" x14ac:dyDescent="0.25">
      <c r="A5521">
        <v>-2705857.9504034999</v>
      </c>
      <c r="B5521">
        <v>-2722381.3316837498</v>
      </c>
      <c r="C5521">
        <v>-2924712.1116676298</v>
      </c>
      <c r="D5521">
        <v>-2791966.9803409101</v>
      </c>
    </row>
    <row r="5522" spans="1:4" x14ac:dyDescent="0.25">
      <c r="A5522">
        <v>-2705857.9504034999</v>
      </c>
      <c r="B5522">
        <v>-2722381.3316837498</v>
      </c>
      <c r="C5522">
        <v>-2879992.3149392498</v>
      </c>
      <c r="D5522">
        <v>-2789765.4913669201</v>
      </c>
    </row>
    <row r="5523" spans="1:4" x14ac:dyDescent="0.25">
      <c r="A5523">
        <v>-2705857.9504034999</v>
      </c>
      <c r="B5523">
        <v>-2722381.3316837498</v>
      </c>
      <c r="C5523">
        <v>-2905009.2615912398</v>
      </c>
      <c r="D5523">
        <v>-2805950.8847023901</v>
      </c>
    </row>
    <row r="5524" spans="1:4" x14ac:dyDescent="0.25">
      <c r="A5524">
        <v>-2705857.9504034999</v>
      </c>
      <c r="B5524">
        <v>-2721332.0142589398</v>
      </c>
      <c r="C5524">
        <v>-2940842.7614023001</v>
      </c>
      <c r="D5524">
        <v>-2785601.0785624399</v>
      </c>
    </row>
    <row r="5525" spans="1:4" x14ac:dyDescent="0.25">
      <c r="A5525">
        <v>-2705857.9504034999</v>
      </c>
      <c r="B5525">
        <v>-2721332.0142589398</v>
      </c>
      <c r="C5525">
        <v>-2935060.0376666398</v>
      </c>
      <c r="D5525">
        <v>-2811605.2351296199</v>
      </c>
    </row>
    <row r="5526" spans="1:4" x14ac:dyDescent="0.25">
      <c r="A5526">
        <v>-2705857.9504034999</v>
      </c>
      <c r="B5526">
        <v>-2721332.0142589398</v>
      </c>
      <c r="C5526">
        <v>-2889586.0681219599</v>
      </c>
      <c r="D5526">
        <v>-2815536.6344474899</v>
      </c>
    </row>
    <row r="5527" spans="1:4" x14ac:dyDescent="0.25">
      <c r="A5527">
        <v>-2705857.9504034999</v>
      </c>
      <c r="B5527">
        <v>-2721332.0142589398</v>
      </c>
      <c r="C5527">
        <v>-2867731.40937735</v>
      </c>
      <c r="D5527">
        <v>-2801283.7666166201</v>
      </c>
    </row>
    <row r="5528" spans="1:4" x14ac:dyDescent="0.25">
      <c r="A5528">
        <v>-2705857.9504034999</v>
      </c>
      <c r="B5528">
        <v>-2720239.84807229</v>
      </c>
      <c r="C5528">
        <v>-2906827.4328985498</v>
      </c>
      <c r="D5528">
        <v>-2785622.76600372</v>
      </c>
    </row>
    <row r="5529" spans="1:4" x14ac:dyDescent="0.25">
      <c r="A5529">
        <v>-2705857.9504034999</v>
      </c>
      <c r="B5529">
        <v>-2720978.3680455</v>
      </c>
      <c r="C5529">
        <v>-2947680.1578939999</v>
      </c>
      <c r="D5529">
        <v>-2802321.4234968801</v>
      </c>
    </row>
    <row r="5530" spans="1:4" x14ac:dyDescent="0.25">
      <c r="A5530">
        <v>-2705857.9504034999</v>
      </c>
      <c r="B5530">
        <v>-2720978.3680455</v>
      </c>
      <c r="C5530">
        <v>-2891227.85101134</v>
      </c>
      <c r="D5530">
        <v>-2787254.7506788401</v>
      </c>
    </row>
    <row r="5531" spans="1:4" x14ac:dyDescent="0.25">
      <c r="A5531">
        <v>-2705857.9504034999</v>
      </c>
      <c r="B5531">
        <v>-2718955.2224454498</v>
      </c>
      <c r="C5531">
        <v>-2941521.5868967399</v>
      </c>
      <c r="D5531">
        <v>-2799501.5425989698</v>
      </c>
    </row>
    <row r="5532" spans="1:4" x14ac:dyDescent="0.25">
      <c r="A5532">
        <v>-2705857.9504034999</v>
      </c>
      <c r="B5532">
        <v>-2718955.2224454498</v>
      </c>
      <c r="C5532">
        <v>-2920102.51444516</v>
      </c>
      <c r="D5532">
        <v>-2806892.08869788</v>
      </c>
    </row>
    <row r="5533" spans="1:4" x14ac:dyDescent="0.25">
      <c r="A5533">
        <v>-2705857.9504034999</v>
      </c>
      <c r="B5533">
        <v>-2719398.9429213498</v>
      </c>
      <c r="C5533">
        <v>-2889251.5202771001</v>
      </c>
      <c r="D5533">
        <v>-2788079.1586426501</v>
      </c>
    </row>
    <row r="5534" spans="1:4" x14ac:dyDescent="0.25">
      <c r="A5534">
        <v>-2705857.9504034999</v>
      </c>
      <c r="B5534">
        <v>-2719398.9429213498</v>
      </c>
      <c r="C5534">
        <v>-2946848.3522439799</v>
      </c>
      <c r="D5534">
        <v>-2797087.6359718498</v>
      </c>
    </row>
    <row r="5535" spans="1:4" x14ac:dyDescent="0.25">
      <c r="A5535">
        <v>-2705857.9504034999</v>
      </c>
      <c r="B5535">
        <v>-2719398.9429213498</v>
      </c>
      <c r="C5535">
        <v>-2900414.30528417</v>
      </c>
      <c r="D5535">
        <v>-2798420.6176755</v>
      </c>
    </row>
    <row r="5536" spans="1:4" x14ac:dyDescent="0.25">
      <c r="A5536">
        <v>-2705857.9504034999</v>
      </c>
      <c r="B5536">
        <v>-2720644.45306378</v>
      </c>
      <c r="C5536">
        <v>-2916522.2816268299</v>
      </c>
      <c r="D5536">
        <v>-2784281.6068727798</v>
      </c>
    </row>
    <row r="5537" spans="1:4" x14ac:dyDescent="0.25">
      <c r="A5537">
        <v>-2705857.9504034999</v>
      </c>
      <c r="B5537">
        <v>-2719097.01059647</v>
      </c>
      <c r="C5537">
        <v>-2925421.17901413</v>
      </c>
      <c r="D5537">
        <v>-2782986.6889574202</v>
      </c>
    </row>
    <row r="5538" spans="1:4" x14ac:dyDescent="0.25">
      <c r="A5538">
        <v>-2705857.9504034999</v>
      </c>
      <c r="B5538">
        <v>-2719097.01059647</v>
      </c>
      <c r="C5538">
        <v>-2852730.7898251899</v>
      </c>
      <c r="D5538">
        <v>-2773199.27112738</v>
      </c>
    </row>
    <row r="5539" spans="1:4" x14ac:dyDescent="0.25">
      <c r="A5539">
        <v>-2705857.9504034999</v>
      </c>
      <c r="B5539">
        <v>-2719097.01059647</v>
      </c>
      <c r="C5539">
        <v>-2890066.4364903001</v>
      </c>
      <c r="D5539">
        <v>-2808104.0631421902</v>
      </c>
    </row>
    <row r="5540" spans="1:4" x14ac:dyDescent="0.25">
      <c r="A5540">
        <v>-2705857.9504034999</v>
      </c>
      <c r="B5540">
        <v>-2719097.01059647</v>
      </c>
      <c r="C5540">
        <v>-2913618.6001185598</v>
      </c>
      <c r="D5540">
        <v>-2810499.9887030101</v>
      </c>
    </row>
    <row r="5541" spans="1:4" x14ac:dyDescent="0.25">
      <c r="A5541">
        <v>-2705857.9504034999</v>
      </c>
      <c r="B5541">
        <v>-2719097.01059647</v>
      </c>
      <c r="C5541">
        <v>-2859350.3573457301</v>
      </c>
      <c r="D5541">
        <v>-2792584.9863446699</v>
      </c>
    </row>
    <row r="5542" spans="1:4" x14ac:dyDescent="0.25">
      <c r="A5542">
        <v>-2705857.9504034999</v>
      </c>
      <c r="B5542">
        <v>-2719097.01059647</v>
      </c>
      <c r="C5542">
        <v>-2901842.1215980598</v>
      </c>
      <c r="D5542">
        <v>-2790919.82881486</v>
      </c>
    </row>
    <row r="5543" spans="1:4" x14ac:dyDescent="0.25">
      <c r="A5543">
        <v>-2705857.9504034999</v>
      </c>
      <c r="B5543">
        <v>-2707159.70694598</v>
      </c>
      <c r="C5543">
        <v>-2925416.3739220798</v>
      </c>
      <c r="D5543">
        <v>-2802176.0522111398</v>
      </c>
    </row>
    <row r="5544" spans="1:4" x14ac:dyDescent="0.25">
      <c r="A5544">
        <v>-2705857.9504034999</v>
      </c>
      <c r="B5544">
        <v>-2710962.89968875</v>
      </c>
      <c r="C5544">
        <v>-2844496.4383159401</v>
      </c>
      <c r="D5544">
        <v>-2767159.48437205</v>
      </c>
    </row>
    <row r="5545" spans="1:4" x14ac:dyDescent="0.25">
      <c r="A5545">
        <v>-2705857.9504034999</v>
      </c>
      <c r="B5545">
        <v>-2714523.3017239198</v>
      </c>
      <c r="C5545">
        <v>-2862367.8065956999</v>
      </c>
      <c r="D5545">
        <v>-2786607.78646908</v>
      </c>
    </row>
    <row r="5546" spans="1:4" x14ac:dyDescent="0.25">
      <c r="A5546">
        <v>-2705857.9504034999</v>
      </c>
      <c r="B5546">
        <v>-2713830.8925541602</v>
      </c>
      <c r="C5546">
        <v>-2884714.1700618598</v>
      </c>
      <c r="D5546">
        <v>-2793689.86535093</v>
      </c>
    </row>
    <row r="5547" spans="1:4" x14ac:dyDescent="0.25">
      <c r="A5547">
        <v>-2705857.9504034999</v>
      </c>
      <c r="B5547">
        <v>-2713830.8925541602</v>
      </c>
      <c r="C5547">
        <v>-2865245.7838457501</v>
      </c>
      <c r="D5547">
        <v>-2783174.7664116598</v>
      </c>
    </row>
    <row r="5548" spans="1:4" x14ac:dyDescent="0.25">
      <c r="A5548">
        <v>-2705857.9504034999</v>
      </c>
      <c r="B5548">
        <v>-2714235.6008823202</v>
      </c>
      <c r="C5548">
        <v>-2866563.7616013498</v>
      </c>
      <c r="D5548">
        <v>-2793876.6797728301</v>
      </c>
    </row>
    <row r="5549" spans="1:4" x14ac:dyDescent="0.25">
      <c r="A5549">
        <v>-2693842.2808791501</v>
      </c>
      <c r="B5549">
        <v>-2693842.2808791501</v>
      </c>
      <c r="C5549">
        <v>-2896834.3167047398</v>
      </c>
      <c r="D5549">
        <v>-2793421.49174918</v>
      </c>
    </row>
    <row r="5550" spans="1:4" x14ac:dyDescent="0.25">
      <c r="A5550">
        <v>-2691923.72819441</v>
      </c>
      <c r="B5550">
        <v>-2691923.72819441</v>
      </c>
      <c r="C5550">
        <v>-2871690.7248766199</v>
      </c>
      <c r="D5550">
        <v>-2770218.8612951101</v>
      </c>
    </row>
    <row r="5551" spans="1:4" x14ac:dyDescent="0.25">
      <c r="A5551">
        <v>-2691923.72819441</v>
      </c>
      <c r="B5551">
        <v>-2691923.72819441</v>
      </c>
      <c r="C5551">
        <v>-2872242.3755123098</v>
      </c>
      <c r="D5551">
        <v>-2764007.3225300401</v>
      </c>
    </row>
    <row r="5552" spans="1:4" x14ac:dyDescent="0.25">
      <c r="A5552">
        <v>-2691923.72819441</v>
      </c>
      <c r="B5552">
        <v>-2693010.0813191398</v>
      </c>
      <c r="C5552">
        <v>-2856505.9708801899</v>
      </c>
      <c r="D5552">
        <v>-2757517.78433683</v>
      </c>
    </row>
    <row r="5553" spans="1:4" x14ac:dyDescent="0.25">
      <c r="A5553">
        <v>-2691923.72819441</v>
      </c>
      <c r="B5553">
        <v>-2692324.0361669702</v>
      </c>
      <c r="C5553">
        <v>-2876124.6386009301</v>
      </c>
      <c r="D5553">
        <v>-2762855.4491203399</v>
      </c>
    </row>
    <row r="5554" spans="1:4" x14ac:dyDescent="0.25">
      <c r="A5554">
        <v>-2691923.72819441</v>
      </c>
      <c r="B5554">
        <v>-2692324.0361669702</v>
      </c>
      <c r="C5554">
        <v>-2898045.4896974801</v>
      </c>
      <c r="D5554">
        <v>-2764892.7317020302</v>
      </c>
    </row>
    <row r="5555" spans="1:4" x14ac:dyDescent="0.25">
      <c r="A5555">
        <v>-2685511.00159916</v>
      </c>
      <c r="B5555">
        <v>-2685511.00159916</v>
      </c>
      <c r="C5555">
        <v>-2868993.2890887498</v>
      </c>
      <c r="D5555">
        <v>-2768889.0587982801</v>
      </c>
    </row>
    <row r="5556" spans="1:4" x14ac:dyDescent="0.25">
      <c r="A5556">
        <v>-2685511.00159916</v>
      </c>
      <c r="B5556">
        <v>-2685511.00159916</v>
      </c>
      <c r="C5556">
        <v>-2888745.0157041801</v>
      </c>
      <c r="D5556">
        <v>-2771757.6485425602</v>
      </c>
    </row>
    <row r="5557" spans="1:4" x14ac:dyDescent="0.25">
      <c r="A5557">
        <v>-2685511.00159916</v>
      </c>
      <c r="B5557">
        <v>-2685511.00159916</v>
      </c>
      <c r="C5557">
        <v>-2855589.5445001302</v>
      </c>
      <c r="D5557">
        <v>-2756430.6456913901</v>
      </c>
    </row>
    <row r="5558" spans="1:4" x14ac:dyDescent="0.25">
      <c r="A5558">
        <v>-2685511.00159916</v>
      </c>
      <c r="B5558">
        <v>-2685511.00159916</v>
      </c>
      <c r="C5558">
        <v>-2878551.1478090198</v>
      </c>
      <c r="D5558">
        <v>-2778131.9812246701</v>
      </c>
    </row>
    <row r="5559" spans="1:4" x14ac:dyDescent="0.25">
      <c r="A5559">
        <v>-2685511.00159916</v>
      </c>
      <c r="B5559">
        <v>-2685511.00159916</v>
      </c>
      <c r="C5559">
        <v>-2887948.3068161602</v>
      </c>
      <c r="D5559">
        <v>-2771072.4909406002</v>
      </c>
    </row>
    <row r="5560" spans="1:4" x14ac:dyDescent="0.25">
      <c r="A5560">
        <v>-2679309.3426711201</v>
      </c>
      <c r="B5560">
        <v>-2679309.3426711201</v>
      </c>
      <c r="C5560">
        <v>-2873384.2687673499</v>
      </c>
      <c r="D5560">
        <v>-2754073.0912485602</v>
      </c>
    </row>
    <row r="5561" spans="1:4" x14ac:dyDescent="0.25">
      <c r="A5561">
        <v>-2679309.3426711201</v>
      </c>
      <c r="B5561">
        <v>-2679309.3426711201</v>
      </c>
      <c r="C5561">
        <v>-2897006.8054340398</v>
      </c>
      <c r="D5561">
        <v>-2756444.7645822698</v>
      </c>
    </row>
    <row r="5562" spans="1:4" x14ac:dyDescent="0.25">
      <c r="A5562">
        <v>-2678958.8605134902</v>
      </c>
      <c r="B5562">
        <v>-2678958.8605134902</v>
      </c>
      <c r="C5562">
        <v>-2880557.9856670899</v>
      </c>
      <c r="D5562">
        <v>-2748726.09915127</v>
      </c>
    </row>
    <row r="5563" spans="1:4" x14ac:dyDescent="0.25">
      <c r="A5563">
        <v>-2677791.0229185098</v>
      </c>
      <c r="B5563">
        <v>-2677791.0229185098</v>
      </c>
      <c r="C5563">
        <v>-2814827.0984873902</v>
      </c>
      <c r="D5563">
        <v>-2751000.1023397502</v>
      </c>
    </row>
    <row r="5564" spans="1:4" x14ac:dyDescent="0.25">
      <c r="A5564">
        <v>-2673921.3046815898</v>
      </c>
      <c r="B5564">
        <v>-2673921.3046815898</v>
      </c>
      <c r="C5564">
        <v>-2858625.5255196099</v>
      </c>
      <c r="D5564">
        <v>-2744963.6175932102</v>
      </c>
    </row>
    <row r="5565" spans="1:4" x14ac:dyDescent="0.25">
      <c r="A5565">
        <v>-2669737.4298292501</v>
      </c>
      <c r="B5565">
        <v>-2669737.4298292501</v>
      </c>
      <c r="C5565">
        <v>-2849509.3625062802</v>
      </c>
      <c r="D5565">
        <v>-2727919.3923719199</v>
      </c>
    </row>
    <row r="5566" spans="1:4" x14ac:dyDescent="0.25">
      <c r="A5566">
        <v>-2669737.4298292501</v>
      </c>
      <c r="B5566">
        <v>-2669737.4298292501</v>
      </c>
      <c r="C5566">
        <v>-2856836.4943872099</v>
      </c>
      <c r="D5566">
        <v>-2737215.1400420899</v>
      </c>
    </row>
    <row r="5567" spans="1:4" x14ac:dyDescent="0.25">
      <c r="A5567">
        <v>-2669737.4298292501</v>
      </c>
      <c r="B5567">
        <v>-2670162.47643197</v>
      </c>
      <c r="C5567">
        <v>-2851211.4890280901</v>
      </c>
      <c r="D5567">
        <v>-2738644.6867390401</v>
      </c>
    </row>
    <row r="5568" spans="1:4" x14ac:dyDescent="0.25">
      <c r="A5568">
        <v>-2669648.3851858499</v>
      </c>
      <c r="B5568">
        <v>-2669648.3851858499</v>
      </c>
      <c r="C5568">
        <v>-2851676.6102927201</v>
      </c>
      <c r="D5568">
        <v>-2738568.3335115099</v>
      </c>
    </row>
    <row r="5569" spans="1:4" x14ac:dyDescent="0.25">
      <c r="A5569">
        <v>-2669648.3851858499</v>
      </c>
      <c r="B5569">
        <v>-2669648.3851858499</v>
      </c>
      <c r="C5569">
        <v>-2834596.9661872401</v>
      </c>
      <c r="D5569">
        <v>-2750607.4333769502</v>
      </c>
    </row>
    <row r="5570" spans="1:4" x14ac:dyDescent="0.25">
      <c r="A5570">
        <v>-2666189.9879088099</v>
      </c>
      <c r="B5570">
        <v>-2666189.9879088099</v>
      </c>
      <c r="C5570">
        <v>-2883162.3589509302</v>
      </c>
      <c r="D5570">
        <v>-2758328.3448903598</v>
      </c>
    </row>
    <row r="5571" spans="1:4" x14ac:dyDescent="0.25">
      <c r="A5571">
        <v>-2666189.9879088099</v>
      </c>
      <c r="B5571">
        <v>-2666189.9879088099</v>
      </c>
      <c r="C5571">
        <v>-2884651.4176273602</v>
      </c>
      <c r="D5571">
        <v>-2744706.57273603</v>
      </c>
    </row>
    <row r="5572" spans="1:4" x14ac:dyDescent="0.25">
      <c r="A5572">
        <v>-2662925.44109728</v>
      </c>
      <c r="B5572">
        <v>-2662925.44109728</v>
      </c>
      <c r="C5572">
        <v>-2832066.55992406</v>
      </c>
      <c r="D5572">
        <v>-2717823.0358054601</v>
      </c>
    </row>
    <row r="5573" spans="1:4" x14ac:dyDescent="0.25">
      <c r="A5573">
        <v>-2662925.44109728</v>
      </c>
      <c r="B5573">
        <v>-2662925.44109728</v>
      </c>
      <c r="C5573">
        <v>-2800737.6522140699</v>
      </c>
      <c r="D5573">
        <v>-2729207.6695722402</v>
      </c>
    </row>
    <row r="5574" spans="1:4" x14ac:dyDescent="0.25">
      <c r="A5574">
        <v>-2662925.44109728</v>
      </c>
      <c r="B5574">
        <v>-2666964.3155826698</v>
      </c>
      <c r="C5574">
        <v>-2872799.9916922799</v>
      </c>
      <c r="D5574">
        <v>-2748713.9958225698</v>
      </c>
    </row>
    <row r="5575" spans="1:4" x14ac:dyDescent="0.25">
      <c r="A5575">
        <v>-2662925.44109728</v>
      </c>
      <c r="B5575">
        <v>-2666964.3155826698</v>
      </c>
      <c r="C5575">
        <v>-2854802.31784306</v>
      </c>
      <c r="D5575">
        <v>-2748034.7452395801</v>
      </c>
    </row>
    <row r="5576" spans="1:4" x14ac:dyDescent="0.25">
      <c r="A5576">
        <v>-2662925.44109728</v>
      </c>
      <c r="B5576">
        <v>-2666964.3155826698</v>
      </c>
      <c r="C5576">
        <v>-2856656.44812631</v>
      </c>
      <c r="D5576">
        <v>-2741872.98772253</v>
      </c>
    </row>
    <row r="5577" spans="1:4" x14ac:dyDescent="0.25">
      <c r="A5577">
        <v>-2662925.44109728</v>
      </c>
      <c r="B5577">
        <v>-2672170.9066910902</v>
      </c>
      <c r="C5577">
        <v>-2855768.6022505802</v>
      </c>
      <c r="D5577">
        <v>-2739922.5059778201</v>
      </c>
    </row>
    <row r="5578" spans="1:4" x14ac:dyDescent="0.25">
      <c r="A5578">
        <v>-2662925.44109728</v>
      </c>
      <c r="B5578">
        <v>-2672170.9066910902</v>
      </c>
      <c r="C5578">
        <v>-2822981.8336996199</v>
      </c>
      <c r="D5578">
        <v>-2749329.82063916</v>
      </c>
    </row>
    <row r="5579" spans="1:4" x14ac:dyDescent="0.25">
      <c r="A5579">
        <v>-2662925.44109728</v>
      </c>
      <c r="B5579">
        <v>-2672170.9066910902</v>
      </c>
      <c r="C5579">
        <v>-2888672.75102492</v>
      </c>
      <c r="D5579">
        <v>-2759769.1248504398</v>
      </c>
    </row>
    <row r="5580" spans="1:4" x14ac:dyDescent="0.25">
      <c r="A5580">
        <v>-2662925.44109728</v>
      </c>
      <c r="B5580">
        <v>-2670781.3571407502</v>
      </c>
      <c r="C5580">
        <v>-2873331.6056833901</v>
      </c>
      <c r="D5580">
        <v>-2755445.7877625502</v>
      </c>
    </row>
    <row r="5581" spans="1:4" x14ac:dyDescent="0.25">
      <c r="A5581">
        <v>-2662925.44109728</v>
      </c>
      <c r="B5581">
        <v>-2669749.0388332899</v>
      </c>
      <c r="C5581">
        <v>-2830279.5039559398</v>
      </c>
      <c r="D5581">
        <v>-2737060.2077110601</v>
      </c>
    </row>
    <row r="5582" spans="1:4" x14ac:dyDescent="0.25">
      <c r="A5582">
        <v>-2662925.44109728</v>
      </c>
      <c r="B5582">
        <v>-2663970.5201748698</v>
      </c>
      <c r="C5582">
        <v>-2869671.89280192</v>
      </c>
      <c r="D5582">
        <v>-2761196.6449637702</v>
      </c>
    </row>
    <row r="5583" spans="1:4" x14ac:dyDescent="0.25">
      <c r="A5583">
        <v>-2662925.44109728</v>
      </c>
      <c r="B5583">
        <v>-2669443.9641563599</v>
      </c>
      <c r="C5583">
        <v>-2847277.7964126901</v>
      </c>
      <c r="D5583">
        <v>-2736552.1575255799</v>
      </c>
    </row>
    <row r="5584" spans="1:4" x14ac:dyDescent="0.25">
      <c r="A5584">
        <v>-2662925.44109728</v>
      </c>
      <c r="B5584">
        <v>-2666418.45160696</v>
      </c>
      <c r="C5584">
        <v>-2837064.54692171</v>
      </c>
      <c r="D5584">
        <v>-2757259.8954032101</v>
      </c>
    </row>
    <row r="5585" spans="1:4" x14ac:dyDescent="0.25">
      <c r="A5585">
        <v>-2662925.44109728</v>
      </c>
      <c r="B5585">
        <v>-2666418.45160696</v>
      </c>
      <c r="C5585">
        <v>-2841855.2204040298</v>
      </c>
      <c r="D5585">
        <v>-2726800.46487338</v>
      </c>
    </row>
    <row r="5586" spans="1:4" x14ac:dyDescent="0.25">
      <c r="A5586">
        <v>-2662925.44109728</v>
      </c>
      <c r="B5586">
        <v>-2664700.0521738399</v>
      </c>
      <c r="C5586">
        <v>-2853229.59140353</v>
      </c>
      <c r="D5586">
        <v>-2733541.05528615</v>
      </c>
    </row>
    <row r="5587" spans="1:4" x14ac:dyDescent="0.25">
      <c r="A5587">
        <v>-2662925.44109728</v>
      </c>
      <c r="B5587">
        <v>-2664700.0521738399</v>
      </c>
      <c r="C5587">
        <v>-2853312.5031404002</v>
      </c>
      <c r="D5587">
        <v>-2727152.4333363199</v>
      </c>
    </row>
    <row r="5588" spans="1:4" x14ac:dyDescent="0.25">
      <c r="A5588">
        <v>-2661132.9093130399</v>
      </c>
      <c r="B5588">
        <v>-2661132.9093130399</v>
      </c>
      <c r="C5588">
        <v>-2882143.1232182998</v>
      </c>
      <c r="D5588">
        <v>-2748929.0900848298</v>
      </c>
    </row>
    <row r="5589" spans="1:4" x14ac:dyDescent="0.25">
      <c r="A5589">
        <v>-2661132.9093130399</v>
      </c>
      <c r="B5589">
        <v>-2661807.4037935399</v>
      </c>
      <c r="C5589">
        <v>-2865594.1629910399</v>
      </c>
      <c r="D5589">
        <v>-2742747.0039793602</v>
      </c>
    </row>
    <row r="5590" spans="1:4" x14ac:dyDescent="0.25">
      <c r="A5590">
        <v>-2661132.9093130399</v>
      </c>
      <c r="B5590">
        <v>-2663340.0193022699</v>
      </c>
      <c r="C5590">
        <v>-2887617.7043174799</v>
      </c>
      <c r="D5590">
        <v>-2738229.6694702902</v>
      </c>
    </row>
    <row r="5591" spans="1:4" x14ac:dyDescent="0.25">
      <c r="A5591">
        <v>-2661132.9093130399</v>
      </c>
      <c r="B5591">
        <v>-2663340.0193022699</v>
      </c>
      <c r="C5591">
        <v>-2857347.7358019901</v>
      </c>
      <c r="D5591">
        <v>-2746715.2198495502</v>
      </c>
    </row>
    <row r="5592" spans="1:4" x14ac:dyDescent="0.25">
      <c r="A5592">
        <v>-2661132.9093130399</v>
      </c>
      <c r="B5592">
        <v>-2665322.8417653702</v>
      </c>
      <c r="C5592">
        <v>-2840274.4411434</v>
      </c>
      <c r="D5592">
        <v>-2736200.8506213999</v>
      </c>
    </row>
    <row r="5593" spans="1:4" x14ac:dyDescent="0.25">
      <c r="A5593">
        <v>-2661132.9093130399</v>
      </c>
      <c r="B5593">
        <v>-2665322.8417653702</v>
      </c>
      <c r="C5593">
        <v>-2856165.6445790799</v>
      </c>
      <c r="D5593">
        <v>-2755541.2602763101</v>
      </c>
    </row>
    <row r="5594" spans="1:4" x14ac:dyDescent="0.25">
      <c r="A5594">
        <v>-2661132.9093130399</v>
      </c>
      <c r="B5594">
        <v>-2665322.8417653702</v>
      </c>
      <c r="C5594">
        <v>-2849548.0669141798</v>
      </c>
      <c r="D5594">
        <v>-2742514.2070934498</v>
      </c>
    </row>
    <row r="5595" spans="1:4" x14ac:dyDescent="0.25">
      <c r="A5595">
        <v>-2661132.9093130399</v>
      </c>
      <c r="B5595">
        <v>-2666205.1085499101</v>
      </c>
      <c r="C5595">
        <v>-2820288.23804218</v>
      </c>
      <c r="D5595">
        <v>-2737370.1059501502</v>
      </c>
    </row>
    <row r="5596" spans="1:4" x14ac:dyDescent="0.25">
      <c r="A5596">
        <v>-2661132.9093130399</v>
      </c>
      <c r="B5596">
        <v>-2670507.1524614599</v>
      </c>
      <c r="C5596">
        <v>-2841862.7761887298</v>
      </c>
      <c r="D5596">
        <v>-2743594.2951487098</v>
      </c>
    </row>
    <row r="5597" spans="1:4" x14ac:dyDescent="0.25">
      <c r="A5597">
        <v>-2661132.9093130399</v>
      </c>
      <c r="B5597">
        <v>-2670507.1524614599</v>
      </c>
      <c r="C5597">
        <v>-2855987.6019202499</v>
      </c>
      <c r="D5597">
        <v>-2754556.4629350998</v>
      </c>
    </row>
    <row r="5598" spans="1:4" x14ac:dyDescent="0.25">
      <c r="A5598">
        <v>-2661132.9093130399</v>
      </c>
      <c r="B5598">
        <v>-2669064.88700961</v>
      </c>
      <c r="C5598">
        <v>-2895903.80378159</v>
      </c>
      <c r="D5598">
        <v>-2755872.82312467</v>
      </c>
    </row>
    <row r="5599" spans="1:4" x14ac:dyDescent="0.25">
      <c r="A5599">
        <v>-2661132.9093130399</v>
      </c>
      <c r="B5599">
        <v>-2669064.88700961</v>
      </c>
      <c r="C5599">
        <v>-2849290.3774562199</v>
      </c>
      <c r="D5599">
        <v>-2743181.7004102301</v>
      </c>
    </row>
    <row r="5600" spans="1:4" x14ac:dyDescent="0.25">
      <c r="A5600">
        <v>-2661132.9093130399</v>
      </c>
      <c r="B5600">
        <v>-2669064.88700961</v>
      </c>
      <c r="C5600">
        <v>-2829188.1330887801</v>
      </c>
      <c r="D5600">
        <v>-2750863.4955570102</v>
      </c>
    </row>
    <row r="5601" spans="1:4" x14ac:dyDescent="0.25">
      <c r="A5601">
        <v>-2661132.9093130399</v>
      </c>
      <c r="B5601">
        <v>-2669448.7357668001</v>
      </c>
      <c r="C5601">
        <v>-2805965.63236104</v>
      </c>
      <c r="D5601">
        <v>-2725047.7211851999</v>
      </c>
    </row>
    <row r="5602" spans="1:4" x14ac:dyDescent="0.25">
      <c r="A5602">
        <v>-2661132.9093130399</v>
      </c>
      <c r="B5602">
        <v>-2669448.7357668001</v>
      </c>
      <c r="C5602">
        <v>-2861978.8942541</v>
      </c>
      <c r="D5602">
        <v>-2765985.2301337598</v>
      </c>
    </row>
    <row r="5603" spans="1:4" x14ac:dyDescent="0.25">
      <c r="A5603">
        <v>-2661132.9093130399</v>
      </c>
      <c r="B5603">
        <v>-2669448.7357668001</v>
      </c>
      <c r="C5603">
        <v>-2904462.2005415498</v>
      </c>
      <c r="D5603">
        <v>-2748824.5807473701</v>
      </c>
    </row>
    <row r="5604" spans="1:4" x14ac:dyDescent="0.25">
      <c r="A5604">
        <v>-2661132.9093130399</v>
      </c>
      <c r="B5604">
        <v>-2669448.7357668001</v>
      </c>
      <c r="C5604">
        <v>-2842611.7473999499</v>
      </c>
      <c r="D5604">
        <v>-2727776.8502980098</v>
      </c>
    </row>
    <row r="5605" spans="1:4" x14ac:dyDescent="0.25">
      <c r="A5605">
        <v>-2661132.9093130399</v>
      </c>
      <c r="B5605">
        <v>-2671445.49284956</v>
      </c>
      <c r="C5605">
        <v>-2869633.4147947999</v>
      </c>
      <c r="D5605">
        <v>-2745486.8616904998</v>
      </c>
    </row>
    <row r="5606" spans="1:4" x14ac:dyDescent="0.25">
      <c r="A5606">
        <v>-2661132.9093130399</v>
      </c>
      <c r="B5606">
        <v>-2666800.1145204701</v>
      </c>
      <c r="C5606">
        <v>-2819195.7031488498</v>
      </c>
      <c r="D5606">
        <v>-2746709.9499271698</v>
      </c>
    </row>
    <row r="5607" spans="1:4" x14ac:dyDescent="0.25">
      <c r="A5607">
        <v>-2661132.9093130399</v>
      </c>
      <c r="B5607">
        <v>-2666800.1145204701</v>
      </c>
      <c r="C5607">
        <v>-2847044.23699624</v>
      </c>
      <c r="D5607">
        <v>-2758157.05574283</v>
      </c>
    </row>
    <row r="5608" spans="1:4" x14ac:dyDescent="0.25">
      <c r="A5608">
        <v>-2661132.9093130399</v>
      </c>
      <c r="B5608">
        <v>-2666800.1145204701</v>
      </c>
      <c r="C5608">
        <v>-2829962.78649545</v>
      </c>
      <c r="D5608">
        <v>-2733267.8826032202</v>
      </c>
    </row>
    <row r="5609" spans="1:4" x14ac:dyDescent="0.25">
      <c r="A5609">
        <v>-2661132.9093130399</v>
      </c>
      <c r="B5609">
        <v>-2668459.7006619899</v>
      </c>
      <c r="C5609">
        <v>-2870543.8059613798</v>
      </c>
      <c r="D5609">
        <v>-2745861.2558190799</v>
      </c>
    </row>
    <row r="5610" spans="1:4" x14ac:dyDescent="0.25">
      <c r="A5610">
        <v>-2661132.9093130399</v>
      </c>
      <c r="B5610">
        <v>-2664531.7062621601</v>
      </c>
      <c r="C5610">
        <v>-2830741.4212454502</v>
      </c>
      <c r="D5610">
        <v>-2737160.3460216802</v>
      </c>
    </row>
    <row r="5611" spans="1:4" x14ac:dyDescent="0.25">
      <c r="A5611">
        <v>-2661132.9093130399</v>
      </c>
      <c r="B5611">
        <v>-2664531.7062621601</v>
      </c>
      <c r="C5611">
        <v>-2839413.5424619699</v>
      </c>
      <c r="D5611">
        <v>-2732407.9835788198</v>
      </c>
    </row>
    <row r="5612" spans="1:4" x14ac:dyDescent="0.25">
      <c r="A5612">
        <v>-2661132.9093130399</v>
      </c>
      <c r="B5612">
        <v>-2664531.7062621601</v>
      </c>
      <c r="C5612">
        <v>-2817244.6506157201</v>
      </c>
      <c r="D5612">
        <v>-2727649.41303465</v>
      </c>
    </row>
    <row r="5613" spans="1:4" x14ac:dyDescent="0.25">
      <c r="A5613">
        <v>-2661132.9093130399</v>
      </c>
      <c r="B5613">
        <v>-2664531.7062621601</v>
      </c>
      <c r="C5613">
        <v>-2839481.1781900302</v>
      </c>
      <c r="D5613">
        <v>-2741622.22856934</v>
      </c>
    </row>
    <row r="5614" spans="1:4" x14ac:dyDescent="0.25">
      <c r="A5614">
        <v>-2661132.9093130399</v>
      </c>
      <c r="B5614">
        <v>-2670714.65936682</v>
      </c>
      <c r="C5614">
        <v>-2829481.3054289701</v>
      </c>
      <c r="D5614">
        <v>-2728300.3231174401</v>
      </c>
    </row>
    <row r="5615" spans="1:4" x14ac:dyDescent="0.25">
      <c r="A5615">
        <v>-2661132.9093130399</v>
      </c>
      <c r="B5615">
        <v>-2670714.65936682</v>
      </c>
      <c r="C5615">
        <v>-2866168.0219578398</v>
      </c>
      <c r="D5615">
        <v>-2747975.6446583802</v>
      </c>
    </row>
    <row r="5616" spans="1:4" x14ac:dyDescent="0.25">
      <c r="A5616">
        <v>-2661132.9093130399</v>
      </c>
      <c r="B5616">
        <v>-2670714.65936682</v>
      </c>
      <c r="C5616">
        <v>-2849296.1903797002</v>
      </c>
      <c r="D5616">
        <v>-2747996.8550155</v>
      </c>
    </row>
    <row r="5617" spans="1:4" x14ac:dyDescent="0.25">
      <c r="A5617">
        <v>-2661132.9093130399</v>
      </c>
      <c r="B5617">
        <v>-2668062.0705132899</v>
      </c>
      <c r="C5617">
        <v>-2861557.4621805302</v>
      </c>
      <c r="D5617">
        <v>-2754530.4479046599</v>
      </c>
    </row>
    <row r="5618" spans="1:4" x14ac:dyDescent="0.25">
      <c r="A5618">
        <v>-2661132.9093130399</v>
      </c>
      <c r="B5618">
        <v>-2664535.3781811101</v>
      </c>
      <c r="C5618">
        <v>-2867164.8388008</v>
      </c>
      <c r="D5618">
        <v>-2739536.3787910198</v>
      </c>
    </row>
    <row r="5619" spans="1:4" x14ac:dyDescent="0.25">
      <c r="A5619">
        <v>-2661132.9093130399</v>
      </c>
      <c r="B5619">
        <v>-2663261.0741067301</v>
      </c>
      <c r="C5619">
        <v>-2844805.4043222298</v>
      </c>
      <c r="D5619">
        <v>-2749537.54485167</v>
      </c>
    </row>
    <row r="5620" spans="1:4" x14ac:dyDescent="0.25">
      <c r="A5620">
        <v>-2661132.9093130399</v>
      </c>
      <c r="B5620">
        <v>-2663213.2371184002</v>
      </c>
      <c r="C5620">
        <v>-2828679.8458250999</v>
      </c>
      <c r="D5620">
        <v>-2734677.4299630602</v>
      </c>
    </row>
    <row r="5621" spans="1:4" x14ac:dyDescent="0.25">
      <c r="A5621">
        <v>-2661132.9093130399</v>
      </c>
      <c r="B5621">
        <v>-2663213.2371184002</v>
      </c>
      <c r="C5621">
        <v>-2808509.2619632599</v>
      </c>
      <c r="D5621">
        <v>-2737250.6463718102</v>
      </c>
    </row>
    <row r="5622" spans="1:4" x14ac:dyDescent="0.25">
      <c r="A5622">
        <v>-2661132.9093130399</v>
      </c>
      <c r="B5622">
        <v>-2663213.2371184002</v>
      </c>
      <c r="C5622">
        <v>-2860952.8849945501</v>
      </c>
      <c r="D5622">
        <v>-2734240.97850734</v>
      </c>
    </row>
    <row r="5623" spans="1:4" x14ac:dyDescent="0.25">
      <c r="A5623">
        <v>-2661132.9093130399</v>
      </c>
      <c r="B5623">
        <v>-2666489.0991292899</v>
      </c>
      <c r="C5623">
        <v>-2877065.6717310902</v>
      </c>
      <c r="D5623">
        <v>-2741139.10340307</v>
      </c>
    </row>
    <row r="5624" spans="1:4" x14ac:dyDescent="0.25">
      <c r="A5624">
        <v>-2661132.9093130399</v>
      </c>
      <c r="B5624">
        <v>-2664894.4027886</v>
      </c>
      <c r="C5624">
        <v>-2835774.8609229</v>
      </c>
      <c r="D5624">
        <v>-2735055.8717171499</v>
      </c>
    </row>
    <row r="5625" spans="1:4" x14ac:dyDescent="0.25">
      <c r="A5625">
        <v>-2661132.9093130399</v>
      </c>
      <c r="B5625">
        <v>-2666696.9741155598</v>
      </c>
      <c r="C5625">
        <v>-2849268.6089928402</v>
      </c>
      <c r="D5625">
        <v>-2734740.33827184</v>
      </c>
    </row>
    <row r="5626" spans="1:4" x14ac:dyDescent="0.25">
      <c r="A5626">
        <v>-2661132.9093130399</v>
      </c>
      <c r="B5626">
        <v>-2667114.6513991598</v>
      </c>
      <c r="C5626">
        <v>-2839244.1503214701</v>
      </c>
      <c r="D5626">
        <v>-2740763.78269477</v>
      </c>
    </row>
    <row r="5627" spans="1:4" x14ac:dyDescent="0.25">
      <c r="A5627">
        <v>-2660038.5266756602</v>
      </c>
      <c r="B5627">
        <v>-2660038.5266756602</v>
      </c>
      <c r="C5627">
        <v>-2869628.51466747</v>
      </c>
      <c r="D5627">
        <v>-2738591.9823061898</v>
      </c>
    </row>
    <row r="5628" spans="1:4" x14ac:dyDescent="0.25">
      <c r="A5628">
        <v>-2659257.6492651301</v>
      </c>
      <c r="B5628">
        <v>-2659257.6492651301</v>
      </c>
      <c r="C5628">
        <v>-2820879.4571692701</v>
      </c>
      <c r="D5628">
        <v>-2732601.9025554601</v>
      </c>
    </row>
    <row r="5629" spans="1:4" x14ac:dyDescent="0.25">
      <c r="A5629">
        <v>-2655917.2514618202</v>
      </c>
      <c r="B5629">
        <v>-2655917.2514618202</v>
      </c>
      <c r="C5629">
        <v>-2809857.0646457202</v>
      </c>
      <c r="D5629">
        <v>-2723582.1381222</v>
      </c>
    </row>
    <row r="5630" spans="1:4" x14ac:dyDescent="0.25">
      <c r="A5630">
        <v>-2653625.6662809402</v>
      </c>
      <c r="B5630">
        <v>-2653625.6662809402</v>
      </c>
      <c r="C5630">
        <v>-2863544.0534296902</v>
      </c>
      <c r="D5630">
        <v>-2739578.0007065898</v>
      </c>
    </row>
    <row r="5631" spans="1:4" x14ac:dyDescent="0.25">
      <c r="A5631">
        <v>-2653625.6662809402</v>
      </c>
      <c r="B5631">
        <v>-2653668.6364019001</v>
      </c>
      <c r="C5631">
        <v>-2797101.3189965901</v>
      </c>
      <c r="D5631">
        <v>-2716582.9569293298</v>
      </c>
    </row>
    <row r="5632" spans="1:4" x14ac:dyDescent="0.25">
      <c r="A5632">
        <v>-2653625.6662809402</v>
      </c>
      <c r="B5632">
        <v>-2653668.6364019001</v>
      </c>
      <c r="C5632">
        <v>-2872210.5860164599</v>
      </c>
      <c r="D5632">
        <v>-2730560.0942811999</v>
      </c>
    </row>
    <row r="5633" spans="1:4" x14ac:dyDescent="0.25">
      <c r="A5633">
        <v>-2653625.6662809402</v>
      </c>
      <c r="B5633">
        <v>-2654181.9516333099</v>
      </c>
      <c r="C5633">
        <v>-2824995.01405745</v>
      </c>
      <c r="D5633">
        <v>-2739256.5487777102</v>
      </c>
    </row>
    <row r="5634" spans="1:4" x14ac:dyDescent="0.25">
      <c r="A5634">
        <v>-2653625.6662809402</v>
      </c>
      <c r="B5634">
        <v>-2654181.9516333099</v>
      </c>
      <c r="C5634">
        <v>-2835559.17675352</v>
      </c>
      <c r="D5634">
        <v>-2724196.8175579798</v>
      </c>
    </row>
    <row r="5635" spans="1:4" x14ac:dyDescent="0.25">
      <c r="A5635">
        <v>-2653625.6662809402</v>
      </c>
      <c r="B5635">
        <v>-2654309.0267694402</v>
      </c>
      <c r="C5635">
        <v>-2829601.7379685198</v>
      </c>
      <c r="D5635">
        <v>-2714266.5310214302</v>
      </c>
    </row>
    <row r="5636" spans="1:4" x14ac:dyDescent="0.25">
      <c r="A5636">
        <v>-2653513.4932295601</v>
      </c>
      <c r="B5636">
        <v>-2653513.4932295601</v>
      </c>
      <c r="C5636">
        <v>-2839605.8555980599</v>
      </c>
      <c r="D5636">
        <v>-2741690.4236823702</v>
      </c>
    </row>
    <row r="5637" spans="1:4" x14ac:dyDescent="0.25">
      <c r="A5637">
        <v>-2653513.4932295601</v>
      </c>
      <c r="B5637">
        <v>-2653513.4932295601</v>
      </c>
      <c r="C5637">
        <v>-2818824.3593647298</v>
      </c>
      <c r="D5637">
        <v>-2725264.0253247302</v>
      </c>
    </row>
    <row r="5638" spans="1:4" x14ac:dyDescent="0.25">
      <c r="A5638">
        <v>-2653513.4932295601</v>
      </c>
      <c r="B5638">
        <v>-2653513.4932295601</v>
      </c>
      <c r="C5638">
        <v>-2819538.7282348</v>
      </c>
      <c r="D5638">
        <v>-2728448.7585463398</v>
      </c>
    </row>
    <row r="5639" spans="1:4" x14ac:dyDescent="0.25">
      <c r="A5639">
        <v>-2653513.4932295601</v>
      </c>
      <c r="B5639">
        <v>-2660673.1408419502</v>
      </c>
      <c r="C5639">
        <v>-2853356.7020300999</v>
      </c>
      <c r="D5639">
        <v>-2739709.1311808098</v>
      </c>
    </row>
    <row r="5640" spans="1:4" x14ac:dyDescent="0.25">
      <c r="A5640">
        <v>-2653513.4932295601</v>
      </c>
      <c r="B5640">
        <v>-2660673.1408419502</v>
      </c>
      <c r="C5640">
        <v>-2879215.0904565002</v>
      </c>
      <c r="D5640">
        <v>-2737328.59852712</v>
      </c>
    </row>
    <row r="5641" spans="1:4" x14ac:dyDescent="0.25">
      <c r="A5641">
        <v>-2653513.4932295601</v>
      </c>
      <c r="B5641">
        <v>-2660673.1408419502</v>
      </c>
      <c r="C5641">
        <v>-2865348.7035222198</v>
      </c>
      <c r="D5641">
        <v>-2728727.1917291898</v>
      </c>
    </row>
    <row r="5642" spans="1:4" x14ac:dyDescent="0.25">
      <c r="A5642">
        <v>-2653513.4932295601</v>
      </c>
      <c r="B5642">
        <v>-2660673.1408419502</v>
      </c>
      <c r="C5642">
        <v>-2871626.1635396699</v>
      </c>
      <c r="D5642">
        <v>-2734619.4906805302</v>
      </c>
    </row>
    <row r="5643" spans="1:4" x14ac:dyDescent="0.25">
      <c r="A5643">
        <v>-2653513.4932295601</v>
      </c>
      <c r="B5643">
        <v>-2664657.9886839101</v>
      </c>
      <c r="C5643">
        <v>-2869382.1649769102</v>
      </c>
      <c r="D5643">
        <v>-2733532.8635833999</v>
      </c>
    </row>
    <row r="5644" spans="1:4" x14ac:dyDescent="0.25">
      <c r="A5644">
        <v>-2653513.4932295601</v>
      </c>
      <c r="B5644">
        <v>-2666897.4157495</v>
      </c>
      <c r="C5644">
        <v>-2846674.7250013398</v>
      </c>
      <c r="D5644">
        <v>-2735131.1575567601</v>
      </c>
    </row>
    <row r="5645" spans="1:4" x14ac:dyDescent="0.25">
      <c r="A5645">
        <v>-2653513.4932295601</v>
      </c>
      <c r="B5645">
        <v>-2666375.6749314</v>
      </c>
      <c r="C5645">
        <v>-2847363.8740080101</v>
      </c>
      <c r="D5645">
        <v>-2735488.2613143302</v>
      </c>
    </row>
    <row r="5646" spans="1:4" x14ac:dyDescent="0.25">
      <c r="A5646">
        <v>-2653513.4932295601</v>
      </c>
      <c r="B5646">
        <v>-2664535.42782147</v>
      </c>
      <c r="C5646">
        <v>-2861503.4065844002</v>
      </c>
      <c r="D5646">
        <v>-2739084.8968988699</v>
      </c>
    </row>
    <row r="5647" spans="1:4" x14ac:dyDescent="0.25">
      <c r="A5647">
        <v>-2653513.4932295601</v>
      </c>
      <c r="B5647">
        <v>-2664535.42782147</v>
      </c>
      <c r="C5647">
        <v>-2840657.0235094898</v>
      </c>
      <c r="D5647">
        <v>-2732129.18279712</v>
      </c>
    </row>
    <row r="5648" spans="1:4" x14ac:dyDescent="0.25">
      <c r="A5648">
        <v>-2653513.4932295601</v>
      </c>
      <c r="B5648">
        <v>-2664120.0191445001</v>
      </c>
      <c r="C5648">
        <v>-2846581.8233878398</v>
      </c>
      <c r="D5648">
        <v>-2728166.7668759399</v>
      </c>
    </row>
    <row r="5649" spans="1:4" x14ac:dyDescent="0.25">
      <c r="A5649">
        <v>-2653513.4932295601</v>
      </c>
      <c r="B5649">
        <v>-2664120.0191445001</v>
      </c>
      <c r="C5649">
        <v>-2835808.42374017</v>
      </c>
      <c r="D5649">
        <v>-2745507.1504245498</v>
      </c>
    </row>
    <row r="5650" spans="1:4" x14ac:dyDescent="0.25">
      <c r="A5650">
        <v>-2653513.4932295601</v>
      </c>
      <c r="B5650">
        <v>-2666056.8599632699</v>
      </c>
      <c r="C5650">
        <v>-2830866.0328744901</v>
      </c>
      <c r="D5650">
        <v>-2749733.6929861601</v>
      </c>
    </row>
    <row r="5651" spans="1:4" x14ac:dyDescent="0.25">
      <c r="A5651">
        <v>-2653513.4932295601</v>
      </c>
      <c r="B5651">
        <v>-2669208.0021614698</v>
      </c>
      <c r="C5651">
        <v>-2814049.3869958599</v>
      </c>
      <c r="D5651">
        <v>-2733718.6145800501</v>
      </c>
    </row>
    <row r="5652" spans="1:4" x14ac:dyDescent="0.25">
      <c r="A5652">
        <v>-2653513.4932295601</v>
      </c>
      <c r="B5652">
        <v>-2669208.0021614698</v>
      </c>
      <c r="C5652">
        <v>-2875762.6325210002</v>
      </c>
      <c r="D5652">
        <v>-2754673.42587223</v>
      </c>
    </row>
    <row r="5653" spans="1:4" x14ac:dyDescent="0.25">
      <c r="A5653">
        <v>-2653513.4932295601</v>
      </c>
      <c r="B5653">
        <v>-2671464.8670269102</v>
      </c>
      <c r="C5653">
        <v>-2859278.4411589298</v>
      </c>
      <c r="D5653">
        <v>-2755787.6946112299</v>
      </c>
    </row>
    <row r="5654" spans="1:4" x14ac:dyDescent="0.25">
      <c r="A5654">
        <v>-2653513.4932295601</v>
      </c>
      <c r="B5654">
        <v>-2671464.8670269102</v>
      </c>
      <c r="C5654">
        <v>-2833188.4251155602</v>
      </c>
      <c r="D5654">
        <v>-2748148.4210488498</v>
      </c>
    </row>
    <row r="5655" spans="1:4" x14ac:dyDescent="0.25">
      <c r="A5655">
        <v>-2653513.4932295601</v>
      </c>
      <c r="B5655">
        <v>-2671464.8670269102</v>
      </c>
      <c r="C5655">
        <v>-2885867.19889034</v>
      </c>
      <c r="D5655">
        <v>-2757974.1659891601</v>
      </c>
    </row>
    <row r="5656" spans="1:4" x14ac:dyDescent="0.25">
      <c r="A5656">
        <v>-2653513.4932295601</v>
      </c>
      <c r="B5656">
        <v>-2671464.8670269102</v>
      </c>
      <c r="C5656">
        <v>-2869932.2644364401</v>
      </c>
      <c r="D5656">
        <v>-2759320.7861578302</v>
      </c>
    </row>
    <row r="5657" spans="1:4" x14ac:dyDescent="0.25">
      <c r="A5657">
        <v>-2653513.4932295601</v>
      </c>
      <c r="B5657">
        <v>-2671464.8670269102</v>
      </c>
      <c r="C5657">
        <v>-2836329.75797645</v>
      </c>
      <c r="D5657">
        <v>-2742211.3354058801</v>
      </c>
    </row>
    <row r="5658" spans="1:4" x14ac:dyDescent="0.25">
      <c r="A5658">
        <v>-2653513.4932295601</v>
      </c>
      <c r="B5658">
        <v>-2671464.8670269102</v>
      </c>
      <c r="C5658">
        <v>-2848408.6231176499</v>
      </c>
      <c r="D5658">
        <v>-2748631.7314042798</v>
      </c>
    </row>
    <row r="5659" spans="1:4" x14ac:dyDescent="0.25">
      <c r="A5659">
        <v>-2653513.4932295601</v>
      </c>
      <c r="B5659">
        <v>-2671464.8670269102</v>
      </c>
      <c r="C5659">
        <v>-2823485.53965247</v>
      </c>
      <c r="D5659">
        <v>-2733226.9232377899</v>
      </c>
    </row>
    <row r="5660" spans="1:4" x14ac:dyDescent="0.25">
      <c r="A5660">
        <v>-2653513.4932295601</v>
      </c>
      <c r="B5660">
        <v>-2671464.8670269102</v>
      </c>
      <c r="C5660">
        <v>-2857058.4005063102</v>
      </c>
      <c r="D5660">
        <v>-2757909.43353476</v>
      </c>
    </row>
    <row r="5661" spans="1:4" x14ac:dyDescent="0.25">
      <c r="A5661">
        <v>-2653513.4932295601</v>
      </c>
      <c r="B5661">
        <v>-2671464.8670269102</v>
      </c>
      <c r="C5661">
        <v>-2869732.6976389</v>
      </c>
      <c r="D5661">
        <v>-2752798.3771233601</v>
      </c>
    </row>
    <row r="5662" spans="1:4" x14ac:dyDescent="0.25">
      <c r="A5662">
        <v>-2653513.4932295601</v>
      </c>
      <c r="B5662">
        <v>-2672188.19750279</v>
      </c>
      <c r="C5662">
        <v>-2861412.4763274398</v>
      </c>
      <c r="D5662">
        <v>-2747284.29820864</v>
      </c>
    </row>
    <row r="5663" spans="1:4" x14ac:dyDescent="0.25">
      <c r="A5663">
        <v>-2653513.4932295601</v>
      </c>
      <c r="B5663">
        <v>-2672465.2542591798</v>
      </c>
      <c r="C5663">
        <v>-2829200.53908571</v>
      </c>
      <c r="D5663">
        <v>-2734790.9618194299</v>
      </c>
    </row>
    <row r="5664" spans="1:4" x14ac:dyDescent="0.25">
      <c r="A5664">
        <v>-2653513.4932295601</v>
      </c>
      <c r="B5664">
        <v>-2672611.8563043401</v>
      </c>
      <c r="C5664">
        <v>-2838190.65977477</v>
      </c>
      <c r="D5664">
        <v>-2753203.8284580801</v>
      </c>
    </row>
    <row r="5665" spans="1:4" x14ac:dyDescent="0.25">
      <c r="A5665">
        <v>-2653513.4932295601</v>
      </c>
      <c r="B5665">
        <v>-2673749.7391384798</v>
      </c>
      <c r="C5665">
        <v>-2863562.6442321702</v>
      </c>
      <c r="D5665">
        <v>-2742960.4645702098</v>
      </c>
    </row>
    <row r="5666" spans="1:4" x14ac:dyDescent="0.25">
      <c r="A5666">
        <v>-2653513.4932295601</v>
      </c>
      <c r="B5666">
        <v>-2673794.4471456101</v>
      </c>
      <c r="C5666">
        <v>-2866595.5738492599</v>
      </c>
      <c r="D5666">
        <v>-2740752.2986710002</v>
      </c>
    </row>
    <row r="5667" spans="1:4" x14ac:dyDescent="0.25">
      <c r="A5667">
        <v>-2653513.4932295601</v>
      </c>
      <c r="B5667">
        <v>-2678188.5233584899</v>
      </c>
      <c r="C5667">
        <v>-2829992.7811928899</v>
      </c>
      <c r="D5667">
        <v>-2751096.5196812698</v>
      </c>
    </row>
    <row r="5668" spans="1:4" x14ac:dyDescent="0.25">
      <c r="A5668">
        <v>-2653513.4932295601</v>
      </c>
      <c r="B5668">
        <v>-2678188.5233584899</v>
      </c>
      <c r="C5668">
        <v>-2855037.4501350098</v>
      </c>
      <c r="D5668">
        <v>-2766859.9750878098</v>
      </c>
    </row>
    <row r="5669" spans="1:4" x14ac:dyDescent="0.25">
      <c r="A5669">
        <v>-2653513.4932295601</v>
      </c>
      <c r="B5669">
        <v>-2678188.5233584899</v>
      </c>
      <c r="C5669">
        <v>-2911251.5121441502</v>
      </c>
      <c r="D5669">
        <v>-2766836.1491816202</v>
      </c>
    </row>
    <row r="5670" spans="1:4" x14ac:dyDescent="0.25">
      <c r="A5670">
        <v>-2653513.4932295601</v>
      </c>
      <c r="B5670">
        <v>-2672526.6195688001</v>
      </c>
      <c r="C5670">
        <v>-2834265.0897865398</v>
      </c>
      <c r="D5670">
        <v>-2745943.0405526599</v>
      </c>
    </row>
    <row r="5671" spans="1:4" x14ac:dyDescent="0.25">
      <c r="A5671">
        <v>-2653513.4932295601</v>
      </c>
      <c r="B5671">
        <v>-2672526.6195688001</v>
      </c>
      <c r="C5671">
        <v>-2866412.2905566101</v>
      </c>
      <c r="D5671">
        <v>-2759223.3608921198</v>
      </c>
    </row>
    <row r="5672" spans="1:4" x14ac:dyDescent="0.25">
      <c r="A5672">
        <v>-2653513.4932295601</v>
      </c>
      <c r="B5672">
        <v>-2672526.6195688001</v>
      </c>
      <c r="C5672">
        <v>-2833599.6902988702</v>
      </c>
      <c r="D5672">
        <v>-2728409.2642712202</v>
      </c>
    </row>
    <row r="5673" spans="1:4" x14ac:dyDescent="0.25">
      <c r="A5673">
        <v>-2653513.4932295601</v>
      </c>
      <c r="B5673">
        <v>-2667792.6854925202</v>
      </c>
      <c r="C5673">
        <v>-2813529.6065784199</v>
      </c>
      <c r="D5673">
        <v>-2730439.8020520499</v>
      </c>
    </row>
    <row r="5674" spans="1:4" x14ac:dyDescent="0.25">
      <c r="A5674">
        <v>-2653513.4932295601</v>
      </c>
      <c r="B5674">
        <v>-2667792.6854925202</v>
      </c>
      <c r="C5674">
        <v>-2815545.2929064198</v>
      </c>
      <c r="D5674">
        <v>-2740531.8165830499</v>
      </c>
    </row>
    <row r="5675" spans="1:4" x14ac:dyDescent="0.25">
      <c r="A5675">
        <v>-2653513.4932295601</v>
      </c>
      <c r="B5675">
        <v>-2664112.8645334598</v>
      </c>
      <c r="C5675">
        <v>-2861793.0717632598</v>
      </c>
      <c r="D5675">
        <v>-2743497.2307509701</v>
      </c>
    </row>
    <row r="5676" spans="1:4" x14ac:dyDescent="0.25">
      <c r="A5676">
        <v>-2653513.4932295601</v>
      </c>
      <c r="B5676">
        <v>-2664618.5304477201</v>
      </c>
      <c r="C5676">
        <v>-2816125.69108056</v>
      </c>
      <c r="D5676">
        <v>-2730237.0236384198</v>
      </c>
    </row>
    <row r="5677" spans="1:4" x14ac:dyDescent="0.25">
      <c r="A5677">
        <v>-2653513.4932295601</v>
      </c>
      <c r="B5677">
        <v>-2664618.5304477201</v>
      </c>
      <c r="C5677">
        <v>-2871767.7089059399</v>
      </c>
      <c r="D5677">
        <v>-2746112.83247949</v>
      </c>
    </row>
    <row r="5678" spans="1:4" x14ac:dyDescent="0.25">
      <c r="A5678">
        <v>-2653513.4932295601</v>
      </c>
      <c r="B5678">
        <v>-2662715.8742311699</v>
      </c>
      <c r="C5678">
        <v>-2867809.1151591302</v>
      </c>
      <c r="D5678">
        <v>-2752795.31108151</v>
      </c>
    </row>
    <row r="5679" spans="1:4" x14ac:dyDescent="0.25">
      <c r="A5679">
        <v>-2653513.4932295601</v>
      </c>
      <c r="B5679">
        <v>-2664715.8742311699</v>
      </c>
      <c r="C5679">
        <v>-2853863.3607616602</v>
      </c>
      <c r="D5679">
        <v>-2744884.8799636099</v>
      </c>
    </row>
    <row r="5680" spans="1:4" x14ac:dyDescent="0.25">
      <c r="A5680">
        <v>-2653513.4932295601</v>
      </c>
      <c r="B5680">
        <v>-2664715.8742311699</v>
      </c>
      <c r="C5680">
        <v>-2862534.3569314899</v>
      </c>
      <c r="D5680">
        <v>-2745245.1044662702</v>
      </c>
    </row>
    <row r="5681" spans="1:4" x14ac:dyDescent="0.25">
      <c r="A5681">
        <v>-2653513.4932295601</v>
      </c>
      <c r="B5681">
        <v>-2664715.8742311699</v>
      </c>
      <c r="C5681">
        <v>-2857471.1593426601</v>
      </c>
      <c r="D5681">
        <v>-2739838.30642018</v>
      </c>
    </row>
    <row r="5682" spans="1:4" x14ac:dyDescent="0.25">
      <c r="A5682">
        <v>-2653513.4932295601</v>
      </c>
      <c r="B5682">
        <v>-2665504.0806429302</v>
      </c>
      <c r="C5682">
        <v>-2781555.0737932599</v>
      </c>
      <c r="D5682">
        <v>-2722738.7184222299</v>
      </c>
    </row>
    <row r="5683" spans="1:4" x14ac:dyDescent="0.25">
      <c r="A5683">
        <v>-2653513.4932295601</v>
      </c>
      <c r="B5683">
        <v>-2664109.6958024199</v>
      </c>
      <c r="C5683">
        <v>-2859585.3016261398</v>
      </c>
      <c r="D5683">
        <v>-2748279.9362319601</v>
      </c>
    </row>
    <row r="5684" spans="1:4" x14ac:dyDescent="0.25">
      <c r="A5684">
        <v>-2653513.4932295601</v>
      </c>
      <c r="B5684">
        <v>-2664109.6958024199</v>
      </c>
      <c r="C5684">
        <v>-2855192.8194353501</v>
      </c>
      <c r="D5684">
        <v>-2726201.0779776401</v>
      </c>
    </row>
    <row r="5685" spans="1:4" x14ac:dyDescent="0.25">
      <c r="A5685">
        <v>-2653513.4932295601</v>
      </c>
      <c r="B5685">
        <v>-2664109.6958024199</v>
      </c>
      <c r="C5685">
        <v>-2815112.4701934601</v>
      </c>
      <c r="D5685">
        <v>-2736098.0395788499</v>
      </c>
    </row>
    <row r="5686" spans="1:4" x14ac:dyDescent="0.25">
      <c r="A5686">
        <v>-2653513.4932295601</v>
      </c>
      <c r="B5686">
        <v>-2665447.1669423399</v>
      </c>
      <c r="C5686">
        <v>-2850844.0829630401</v>
      </c>
      <c r="D5686">
        <v>-2748733.8443151899</v>
      </c>
    </row>
    <row r="5687" spans="1:4" x14ac:dyDescent="0.25">
      <c r="A5687">
        <v>-2653513.4932295601</v>
      </c>
      <c r="B5687">
        <v>-2665447.1669423399</v>
      </c>
      <c r="C5687">
        <v>-2845915.5386482398</v>
      </c>
      <c r="D5687">
        <v>-2749051.2738782498</v>
      </c>
    </row>
    <row r="5688" spans="1:4" x14ac:dyDescent="0.25">
      <c r="A5688">
        <v>-2653513.4932295601</v>
      </c>
      <c r="B5688">
        <v>-2665353.3467523102</v>
      </c>
      <c r="C5688">
        <v>-2835791.2647182401</v>
      </c>
      <c r="D5688">
        <v>-2727873.1951950798</v>
      </c>
    </row>
    <row r="5689" spans="1:4" x14ac:dyDescent="0.25">
      <c r="A5689">
        <v>-2653513.4932295601</v>
      </c>
      <c r="B5689">
        <v>-2665353.3467523102</v>
      </c>
      <c r="C5689">
        <v>-2859444.0144086499</v>
      </c>
      <c r="D5689">
        <v>-2744853.4936474198</v>
      </c>
    </row>
    <row r="5690" spans="1:4" x14ac:dyDescent="0.25">
      <c r="A5690">
        <v>-2653513.4932295601</v>
      </c>
      <c r="B5690">
        <v>-2665353.3467523102</v>
      </c>
      <c r="C5690">
        <v>-2838159.18664006</v>
      </c>
      <c r="D5690">
        <v>-2734761.6007103301</v>
      </c>
    </row>
    <row r="5691" spans="1:4" x14ac:dyDescent="0.25">
      <c r="A5691">
        <v>-2653513.4932295601</v>
      </c>
      <c r="B5691">
        <v>-2667397.4814959201</v>
      </c>
      <c r="C5691">
        <v>-2864366.7643657299</v>
      </c>
      <c r="D5691">
        <v>-2738307.94795046</v>
      </c>
    </row>
    <row r="5692" spans="1:4" x14ac:dyDescent="0.25">
      <c r="A5692">
        <v>-2653513.4932295601</v>
      </c>
      <c r="B5692">
        <v>-2667397.4814959201</v>
      </c>
      <c r="C5692">
        <v>-2861528.38489484</v>
      </c>
      <c r="D5692">
        <v>-2749173.3617692799</v>
      </c>
    </row>
    <row r="5693" spans="1:4" x14ac:dyDescent="0.25">
      <c r="A5693">
        <v>-2653513.4932295601</v>
      </c>
      <c r="B5693">
        <v>-2667397.4814959201</v>
      </c>
      <c r="C5693">
        <v>-2863129.7611589101</v>
      </c>
      <c r="D5693">
        <v>-2747120.62901077</v>
      </c>
    </row>
    <row r="5694" spans="1:4" x14ac:dyDescent="0.25">
      <c r="A5694">
        <v>-2653513.4932295601</v>
      </c>
      <c r="B5694">
        <v>-2667397.4814959201</v>
      </c>
      <c r="C5694">
        <v>-2821499.5307531101</v>
      </c>
      <c r="D5694">
        <v>-2739874.1617423701</v>
      </c>
    </row>
    <row r="5695" spans="1:4" x14ac:dyDescent="0.25">
      <c r="A5695">
        <v>-2653513.4932295601</v>
      </c>
      <c r="B5695">
        <v>-2669572.0611595502</v>
      </c>
      <c r="C5695">
        <v>-2844221.3978882101</v>
      </c>
      <c r="D5695">
        <v>-2752623.6926281401</v>
      </c>
    </row>
    <row r="5696" spans="1:4" x14ac:dyDescent="0.25">
      <c r="A5696">
        <v>-2653513.4932295601</v>
      </c>
      <c r="B5696">
        <v>-2669572.0611595502</v>
      </c>
      <c r="C5696">
        <v>-2862831.6113803</v>
      </c>
      <c r="D5696">
        <v>-2757868.6360388799</v>
      </c>
    </row>
    <row r="5697" spans="1:4" x14ac:dyDescent="0.25">
      <c r="A5697">
        <v>-2653513.4932295601</v>
      </c>
      <c r="B5697">
        <v>-2669572.0611595502</v>
      </c>
      <c r="C5697">
        <v>-2827689.8920647302</v>
      </c>
      <c r="D5697">
        <v>-2740889.59990199</v>
      </c>
    </row>
    <row r="5698" spans="1:4" x14ac:dyDescent="0.25">
      <c r="A5698">
        <v>-2653513.4932295601</v>
      </c>
      <c r="B5698">
        <v>-2669572.0611595502</v>
      </c>
      <c r="C5698">
        <v>-2812942.29324434</v>
      </c>
      <c r="D5698">
        <v>-2723600.6967356401</v>
      </c>
    </row>
    <row r="5699" spans="1:4" x14ac:dyDescent="0.25">
      <c r="A5699">
        <v>-2649795.57065565</v>
      </c>
      <c r="B5699">
        <v>-2649795.57065565</v>
      </c>
      <c r="C5699">
        <v>-2816946.1046515899</v>
      </c>
      <c r="D5699">
        <v>-2736812.4126667501</v>
      </c>
    </row>
    <row r="5700" spans="1:4" x14ac:dyDescent="0.25">
      <c r="A5700">
        <v>-2649795.57065565</v>
      </c>
      <c r="B5700">
        <v>-2649795.57065565</v>
      </c>
      <c r="C5700">
        <v>-2817934.0637142099</v>
      </c>
      <c r="D5700">
        <v>-2730246.44676839</v>
      </c>
    </row>
    <row r="5701" spans="1:4" x14ac:dyDescent="0.25">
      <c r="A5701">
        <v>-2649795.57065565</v>
      </c>
      <c r="B5701">
        <v>-2651621.9841872901</v>
      </c>
      <c r="C5701">
        <v>-2851400.8801905201</v>
      </c>
      <c r="D5701">
        <v>-2723230.3166179801</v>
      </c>
    </row>
    <row r="5702" spans="1:4" x14ac:dyDescent="0.25">
      <c r="A5702">
        <v>-2645488.9846078199</v>
      </c>
      <c r="B5702">
        <v>-2645488.9846078199</v>
      </c>
      <c r="C5702">
        <v>-2863362.8328657402</v>
      </c>
      <c r="D5702">
        <v>-2731620.5780859101</v>
      </c>
    </row>
    <row r="5703" spans="1:4" x14ac:dyDescent="0.25">
      <c r="A5703">
        <v>-2645488.9846078199</v>
      </c>
      <c r="B5703">
        <v>-2645488.9846078199</v>
      </c>
      <c r="C5703">
        <v>-2877516.1948249298</v>
      </c>
      <c r="D5703">
        <v>-2715325.8616250702</v>
      </c>
    </row>
    <row r="5704" spans="1:4" x14ac:dyDescent="0.25">
      <c r="A5704">
        <v>-2645076.8273276002</v>
      </c>
      <c r="B5704">
        <v>-2645076.8273276002</v>
      </c>
      <c r="C5704">
        <v>-2781130.4375102199</v>
      </c>
      <c r="D5704">
        <v>-2711807.01652729</v>
      </c>
    </row>
    <row r="5705" spans="1:4" x14ac:dyDescent="0.25">
      <c r="A5705">
        <v>-2639530.4969468699</v>
      </c>
      <c r="B5705">
        <v>-2639530.4969468699</v>
      </c>
      <c r="C5705">
        <v>-2804382.0628123302</v>
      </c>
      <c r="D5705">
        <v>-2706861.9347316101</v>
      </c>
    </row>
    <row r="5706" spans="1:4" x14ac:dyDescent="0.25">
      <c r="A5706">
        <v>-2639530.4969468699</v>
      </c>
      <c r="B5706">
        <v>-2639530.4969468699</v>
      </c>
      <c r="C5706">
        <v>-2802094.8477760698</v>
      </c>
      <c r="D5706">
        <v>-2718449.3361255899</v>
      </c>
    </row>
    <row r="5707" spans="1:4" x14ac:dyDescent="0.25">
      <c r="A5707">
        <v>-2639530.4969468699</v>
      </c>
      <c r="B5707">
        <v>-2640339.7051422098</v>
      </c>
      <c r="C5707">
        <v>-2814930.7326791799</v>
      </c>
      <c r="D5707">
        <v>-2700466.5518259802</v>
      </c>
    </row>
    <row r="5708" spans="1:4" x14ac:dyDescent="0.25">
      <c r="A5708">
        <v>-2638643.14084381</v>
      </c>
      <c r="B5708">
        <v>-2638643.14084381</v>
      </c>
      <c r="C5708">
        <v>-2766142.3738660002</v>
      </c>
      <c r="D5708">
        <v>-2693104.9149644799</v>
      </c>
    </row>
    <row r="5709" spans="1:4" x14ac:dyDescent="0.25">
      <c r="A5709">
        <v>-2638643.14084381</v>
      </c>
      <c r="B5709">
        <v>-2638643.14084381</v>
      </c>
      <c r="C5709">
        <v>-2825880.8514551199</v>
      </c>
      <c r="D5709">
        <v>-2713606.7861489002</v>
      </c>
    </row>
    <row r="5710" spans="1:4" x14ac:dyDescent="0.25">
      <c r="A5710">
        <v>-2634662.3225393998</v>
      </c>
      <c r="B5710">
        <v>-2634662.3225393998</v>
      </c>
      <c r="C5710">
        <v>-2841782.4168167599</v>
      </c>
      <c r="D5710">
        <v>-2728309.2371884999</v>
      </c>
    </row>
    <row r="5711" spans="1:4" x14ac:dyDescent="0.25">
      <c r="A5711">
        <v>-2634411.2206085199</v>
      </c>
      <c r="B5711">
        <v>-2634411.2206085199</v>
      </c>
      <c r="C5711">
        <v>-2833315.3805631599</v>
      </c>
      <c r="D5711">
        <v>-2708991.7169570299</v>
      </c>
    </row>
    <row r="5712" spans="1:4" x14ac:dyDescent="0.25">
      <c r="A5712">
        <v>-2634411.2206085199</v>
      </c>
      <c r="B5712">
        <v>-2634411.2206085199</v>
      </c>
      <c r="C5712">
        <v>-2782076.8907147199</v>
      </c>
      <c r="D5712">
        <v>-2699434.6116746198</v>
      </c>
    </row>
    <row r="5713" spans="1:4" x14ac:dyDescent="0.25">
      <c r="A5713">
        <v>-2634411.2206085199</v>
      </c>
      <c r="B5713">
        <v>-2636028.1358659002</v>
      </c>
      <c r="C5713">
        <v>-2828241.0979192802</v>
      </c>
      <c r="D5713">
        <v>-2717485.5995453098</v>
      </c>
    </row>
    <row r="5714" spans="1:4" x14ac:dyDescent="0.25">
      <c r="A5714">
        <v>-2630663.13321125</v>
      </c>
      <c r="B5714">
        <v>-2630663.13321125</v>
      </c>
      <c r="C5714">
        <v>-2828050.9363815198</v>
      </c>
      <c r="D5714">
        <v>-2701558.12163126</v>
      </c>
    </row>
    <row r="5715" spans="1:4" x14ac:dyDescent="0.25">
      <c r="A5715">
        <v>-2630663.13321125</v>
      </c>
      <c r="B5715">
        <v>-2630663.13321125</v>
      </c>
      <c r="C5715">
        <v>-2798471.77580501</v>
      </c>
      <c r="D5715">
        <v>-2710230.8619945501</v>
      </c>
    </row>
    <row r="5716" spans="1:4" x14ac:dyDescent="0.25">
      <c r="A5716">
        <v>-2625993.04257651</v>
      </c>
      <c r="B5716">
        <v>-2625993.04257651</v>
      </c>
      <c r="C5716">
        <v>-2854132.1439784402</v>
      </c>
      <c r="D5716">
        <v>-2731180.7961957701</v>
      </c>
    </row>
    <row r="5717" spans="1:4" x14ac:dyDescent="0.25">
      <c r="A5717">
        <v>-2625993.04257651</v>
      </c>
      <c r="B5717">
        <v>-2632712.7571318899</v>
      </c>
      <c r="C5717">
        <v>-2811210.8365360098</v>
      </c>
      <c r="D5717">
        <v>-2689735.2116308599</v>
      </c>
    </row>
    <row r="5718" spans="1:4" x14ac:dyDescent="0.25">
      <c r="A5718">
        <v>-2625993.04257651</v>
      </c>
      <c r="B5718">
        <v>-2631676.22727679</v>
      </c>
      <c r="C5718">
        <v>-2801286.5340461</v>
      </c>
      <c r="D5718">
        <v>-2703066.8964263299</v>
      </c>
    </row>
    <row r="5719" spans="1:4" x14ac:dyDescent="0.25">
      <c r="A5719">
        <v>-2625993.04257651</v>
      </c>
      <c r="B5719">
        <v>-2631676.22727679</v>
      </c>
      <c r="C5719">
        <v>-2830295.97221475</v>
      </c>
      <c r="D5719">
        <v>-2722144.3587158802</v>
      </c>
    </row>
    <row r="5720" spans="1:4" x14ac:dyDescent="0.25">
      <c r="A5720">
        <v>-2625993.04257651</v>
      </c>
      <c r="B5720">
        <v>-2631676.22727679</v>
      </c>
      <c r="C5720">
        <v>-2834502.9509238</v>
      </c>
      <c r="D5720">
        <v>-2704927.9526157002</v>
      </c>
    </row>
    <row r="5721" spans="1:4" x14ac:dyDescent="0.25">
      <c r="A5721">
        <v>-2625993.04257651</v>
      </c>
      <c r="B5721">
        <v>-2631676.22727679</v>
      </c>
      <c r="C5721">
        <v>-2822187.4198862999</v>
      </c>
      <c r="D5721">
        <v>-2703223.44618579</v>
      </c>
    </row>
    <row r="5722" spans="1:4" x14ac:dyDescent="0.25">
      <c r="A5722">
        <v>-2625993.04257651</v>
      </c>
      <c r="B5722">
        <v>-2631676.22727679</v>
      </c>
      <c r="C5722">
        <v>-2824707.9979303302</v>
      </c>
      <c r="D5722">
        <v>-2698164.1013171999</v>
      </c>
    </row>
    <row r="5723" spans="1:4" x14ac:dyDescent="0.25">
      <c r="A5723">
        <v>-2625993.04257651</v>
      </c>
      <c r="B5723">
        <v>-2631676.22727679</v>
      </c>
      <c r="C5723">
        <v>-2788997.7393230102</v>
      </c>
      <c r="D5723">
        <v>-2707070.70338983</v>
      </c>
    </row>
    <row r="5724" spans="1:4" x14ac:dyDescent="0.25">
      <c r="A5724">
        <v>-2625993.04257651</v>
      </c>
      <c r="B5724">
        <v>-2628371.0615716302</v>
      </c>
      <c r="C5724">
        <v>-2864661.0185618098</v>
      </c>
      <c r="D5724">
        <v>-2714809.3422743599</v>
      </c>
    </row>
    <row r="5725" spans="1:4" x14ac:dyDescent="0.25">
      <c r="A5725">
        <v>-2622919.5402021501</v>
      </c>
      <c r="B5725">
        <v>-2622919.5402021501</v>
      </c>
      <c r="C5725">
        <v>-2824927.55687061</v>
      </c>
      <c r="D5725">
        <v>-2706327.4005099898</v>
      </c>
    </row>
    <row r="5726" spans="1:4" x14ac:dyDescent="0.25">
      <c r="A5726">
        <v>-2622919.5402021501</v>
      </c>
      <c r="B5726">
        <v>-2622919.5402021501</v>
      </c>
      <c r="C5726">
        <v>-2833221.5012692101</v>
      </c>
      <c r="D5726">
        <v>-2702247.4545061798</v>
      </c>
    </row>
    <row r="5727" spans="1:4" x14ac:dyDescent="0.25">
      <c r="A5727">
        <v>-2622919.5402021501</v>
      </c>
      <c r="B5727">
        <v>-2622919.5402021501</v>
      </c>
      <c r="C5727">
        <v>-2806170.8632935002</v>
      </c>
      <c r="D5727">
        <v>-2708459.2583331601</v>
      </c>
    </row>
    <row r="5728" spans="1:4" x14ac:dyDescent="0.25">
      <c r="A5728">
        <v>-2620073.2232430698</v>
      </c>
      <c r="B5728">
        <v>-2620073.2232430698</v>
      </c>
      <c r="C5728">
        <v>-2785850.1733363899</v>
      </c>
      <c r="D5728">
        <v>-2684560.4713029698</v>
      </c>
    </row>
    <row r="5729" spans="1:4" x14ac:dyDescent="0.25">
      <c r="A5729">
        <v>-2620073.2232430698</v>
      </c>
      <c r="B5729">
        <v>-2620073.2232430698</v>
      </c>
      <c r="C5729">
        <v>-2763461.96301567</v>
      </c>
      <c r="D5729">
        <v>-2686843.8331328202</v>
      </c>
    </row>
    <row r="5730" spans="1:4" x14ac:dyDescent="0.25">
      <c r="A5730">
        <v>-2620073.2232430698</v>
      </c>
      <c r="B5730">
        <v>-2620514.3482539998</v>
      </c>
      <c r="C5730">
        <v>-2820652.3118580901</v>
      </c>
      <c r="D5730">
        <v>-2703170.1747786901</v>
      </c>
    </row>
    <row r="5731" spans="1:4" x14ac:dyDescent="0.25">
      <c r="A5731">
        <v>-2620073.2232430698</v>
      </c>
      <c r="B5731">
        <v>-2620514.3482539998</v>
      </c>
      <c r="C5731">
        <v>-2760494.5413880898</v>
      </c>
      <c r="D5731">
        <v>-2693322.9742366299</v>
      </c>
    </row>
    <row r="5732" spans="1:4" x14ac:dyDescent="0.25">
      <c r="A5732">
        <v>-2619916.3933683899</v>
      </c>
      <c r="B5732">
        <v>-2619916.3933683899</v>
      </c>
      <c r="C5732">
        <v>-2768712.2739601498</v>
      </c>
      <c r="D5732">
        <v>-2687578.6190564302</v>
      </c>
    </row>
    <row r="5733" spans="1:4" x14ac:dyDescent="0.25">
      <c r="A5733">
        <v>-2619916.3933683899</v>
      </c>
      <c r="B5733">
        <v>-2619916.3933683899</v>
      </c>
      <c r="C5733">
        <v>-2788858.4294017698</v>
      </c>
      <c r="D5733">
        <v>-2690766.4684269601</v>
      </c>
    </row>
    <row r="5734" spans="1:4" x14ac:dyDescent="0.25">
      <c r="A5734">
        <v>-2619916.3933683899</v>
      </c>
      <c r="B5734">
        <v>-2622638.5401762701</v>
      </c>
      <c r="C5734">
        <v>-2778482.6384302001</v>
      </c>
      <c r="D5734">
        <v>-2688773.5117144198</v>
      </c>
    </row>
    <row r="5735" spans="1:4" x14ac:dyDescent="0.25">
      <c r="A5735">
        <v>-2619916.3933683899</v>
      </c>
      <c r="B5735">
        <v>-2622638.5401762701</v>
      </c>
      <c r="C5735">
        <v>-2812685.4748332999</v>
      </c>
      <c r="D5735">
        <v>-2691297.3852507998</v>
      </c>
    </row>
    <row r="5736" spans="1:4" x14ac:dyDescent="0.25">
      <c r="A5736">
        <v>-2619916.3933683899</v>
      </c>
      <c r="B5736">
        <v>-2622638.5401762701</v>
      </c>
      <c r="C5736">
        <v>-2825925.6805371498</v>
      </c>
      <c r="D5736">
        <v>-2697872.4530653302</v>
      </c>
    </row>
    <row r="5737" spans="1:4" x14ac:dyDescent="0.25">
      <c r="A5737">
        <v>-2619916.3933683899</v>
      </c>
      <c r="B5737">
        <v>-2620209.6353107002</v>
      </c>
      <c r="C5737">
        <v>-2805264.5462791501</v>
      </c>
      <c r="D5737">
        <v>-2681580.26637229</v>
      </c>
    </row>
    <row r="5738" spans="1:4" x14ac:dyDescent="0.25">
      <c r="A5738">
        <v>-2619916.3933683899</v>
      </c>
      <c r="B5738">
        <v>-2622533.1288163001</v>
      </c>
      <c r="C5738">
        <v>-2797433.3653738</v>
      </c>
      <c r="D5738">
        <v>-2679780.4693413</v>
      </c>
    </row>
    <row r="5739" spans="1:4" x14ac:dyDescent="0.25">
      <c r="A5739">
        <v>-2619916.3933683899</v>
      </c>
      <c r="B5739">
        <v>-2622533.1288163001</v>
      </c>
      <c r="C5739">
        <v>-2843091.1245583501</v>
      </c>
      <c r="D5739">
        <v>-2691209.9428866198</v>
      </c>
    </row>
    <row r="5740" spans="1:4" x14ac:dyDescent="0.25">
      <c r="A5740">
        <v>-2618126.8658507802</v>
      </c>
      <c r="B5740">
        <v>-2618126.8658507802</v>
      </c>
      <c r="C5740">
        <v>-2814792.3296793099</v>
      </c>
      <c r="D5740">
        <v>-2688367.1628103498</v>
      </c>
    </row>
    <row r="5741" spans="1:4" x14ac:dyDescent="0.25">
      <c r="A5741">
        <v>-2618126.8658507802</v>
      </c>
      <c r="B5741">
        <v>-2620099.75337731</v>
      </c>
      <c r="C5741">
        <v>-2785326.05328051</v>
      </c>
      <c r="D5741">
        <v>-2686845.3029560801</v>
      </c>
    </row>
    <row r="5742" spans="1:4" x14ac:dyDescent="0.25">
      <c r="A5742">
        <v>-2618126.8658507802</v>
      </c>
      <c r="B5742">
        <v>-2620099.75337731</v>
      </c>
      <c r="C5742">
        <v>-2765218.2428873801</v>
      </c>
      <c r="D5742">
        <v>-2698978.0767461099</v>
      </c>
    </row>
    <row r="5743" spans="1:4" x14ac:dyDescent="0.25">
      <c r="A5743">
        <v>-2618126.8658507802</v>
      </c>
      <c r="B5743">
        <v>-2620099.75337731</v>
      </c>
      <c r="C5743">
        <v>-2828805.5637770202</v>
      </c>
      <c r="D5743">
        <v>-2706103.0045382101</v>
      </c>
    </row>
    <row r="5744" spans="1:4" x14ac:dyDescent="0.25">
      <c r="A5744">
        <v>-2618126.8658507802</v>
      </c>
      <c r="B5744">
        <v>-2620099.75337731</v>
      </c>
      <c r="C5744">
        <v>-2801792.8533297102</v>
      </c>
      <c r="D5744">
        <v>-2683536.8676395598</v>
      </c>
    </row>
    <row r="5745" spans="1:4" x14ac:dyDescent="0.25">
      <c r="A5745">
        <v>-2618126.8658507802</v>
      </c>
      <c r="B5745">
        <v>-2620099.75337731</v>
      </c>
      <c r="C5745">
        <v>-2801986.08131119</v>
      </c>
      <c r="D5745">
        <v>-2701055.4257853599</v>
      </c>
    </row>
    <row r="5746" spans="1:4" x14ac:dyDescent="0.25">
      <c r="A5746">
        <v>-2618126.8658507802</v>
      </c>
      <c r="B5746">
        <v>-2620354.5112108602</v>
      </c>
      <c r="C5746">
        <v>-2811737.17046961</v>
      </c>
      <c r="D5746">
        <v>-2685554.52974666</v>
      </c>
    </row>
    <row r="5747" spans="1:4" x14ac:dyDescent="0.25">
      <c r="A5747">
        <v>-2618126.8658507802</v>
      </c>
      <c r="B5747">
        <v>-2624739.6760180001</v>
      </c>
      <c r="C5747">
        <v>-2810908.2394206701</v>
      </c>
      <c r="D5747">
        <v>-2697324.6315793698</v>
      </c>
    </row>
    <row r="5748" spans="1:4" x14ac:dyDescent="0.25">
      <c r="A5748">
        <v>-2618126.8658507802</v>
      </c>
      <c r="B5748">
        <v>-2624739.6760180001</v>
      </c>
      <c r="C5748">
        <v>-2795228.0428516702</v>
      </c>
      <c r="D5748">
        <v>-2689169.5214279601</v>
      </c>
    </row>
    <row r="5749" spans="1:4" x14ac:dyDescent="0.25">
      <c r="A5749">
        <v>-2618126.8658507802</v>
      </c>
      <c r="B5749">
        <v>-2618358.8732547299</v>
      </c>
      <c r="C5749">
        <v>-2789434.2495093201</v>
      </c>
      <c r="D5749">
        <v>-2708334.0984863499</v>
      </c>
    </row>
    <row r="5750" spans="1:4" x14ac:dyDescent="0.25">
      <c r="A5750">
        <v>-2618126.8658507802</v>
      </c>
      <c r="B5750">
        <v>-2621546.59382927</v>
      </c>
      <c r="C5750">
        <v>-2813054.4791516298</v>
      </c>
      <c r="D5750">
        <v>-2684322.4408499599</v>
      </c>
    </row>
    <row r="5751" spans="1:4" x14ac:dyDescent="0.25">
      <c r="A5751">
        <v>-2618126.8658507802</v>
      </c>
      <c r="B5751">
        <v>-2621546.59382927</v>
      </c>
      <c r="C5751">
        <v>-2841470.03256302</v>
      </c>
      <c r="D5751">
        <v>-2701262.0400670799</v>
      </c>
    </row>
    <row r="5752" spans="1:4" x14ac:dyDescent="0.25">
      <c r="A5752">
        <v>-2618126.8658507802</v>
      </c>
      <c r="B5752">
        <v>-2619820.7811186798</v>
      </c>
      <c r="C5752">
        <v>-2792374.80151668</v>
      </c>
      <c r="D5752">
        <v>-2678093.5769977798</v>
      </c>
    </row>
    <row r="5753" spans="1:4" x14ac:dyDescent="0.25">
      <c r="A5753">
        <v>-2617245.7009638501</v>
      </c>
      <c r="B5753">
        <v>-2617245.7009638501</v>
      </c>
      <c r="C5753">
        <v>-2820376.4528123699</v>
      </c>
      <c r="D5753">
        <v>-2713579.1008268902</v>
      </c>
    </row>
    <row r="5754" spans="1:4" x14ac:dyDescent="0.25">
      <c r="A5754">
        <v>-2617245.7009638501</v>
      </c>
      <c r="B5754">
        <v>-2618074.2476184601</v>
      </c>
      <c r="C5754">
        <v>-2812977.9806268499</v>
      </c>
      <c r="D5754">
        <v>-2695952.3241364402</v>
      </c>
    </row>
    <row r="5755" spans="1:4" x14ac:dyDescent="0.25">
      <c r="A5755">
        <v>-2617245.7009638501</v>
      </c>
      <c r="B5755">
        <v>-2617299.1223548902</v>
      </c>
      <c r="C5755">
        <v>-2808313.3802404599</v>
      </c>
      <c r="D5755">
        <v>-2694813.7460230198</v>
      </c>
    </row>
    <row r="5756" spans="1:4" x14ac:dyDescent="0.25">
      <c r="A5756">
        <v>-2614476.2558028898</v>
      </c>
      <c r="B5756">
        <v>-2614476.2558028898</v>
      </c>
      <c r="C5756">
        <v>-2793491.85805261</v>
      </c>
      <c r="D5756">
        <v>-2681806.1820000499</v>
      </c>
    </row>
    <row r="5757" spans="1:4" x14ac:dyDescent="0.25">
      <c r="A5757">
        <v>-2614476.2558028898</v>
      </c>
      <c r="B5757">
        <v>-2614476.2558028898</v>
      </c>
      <c r="C5757">
        <v>-2768190.7453526999</v>
      </c>
      <c r="D5757">
        <v>-2680694.4471400701</v>
      </c>
    </row>
    <row r="5758" spans="1:4" x14ac:dyDescent="0.25">
      <c r="A5758">
        <v>-2614476.2558028898</v>
      </c>
      <c r="B5758">
        <v>-2614476.2558028898</v>
      </c>
      <c r="C5758">
        <v>-2819152.9653546601</v>
      </c>
      <c r="D5758">
        <v>-2673103.49018483</v>
      </c>
    </row>
    <row r="5759" spans="1:4" x14ac:dyDescent="0.25">
      <c r="A5759">
        <v>-2614476.2558028898</v>
      </c>
      <c r="B5759">
        <v>-2614476.2558028898</v>
      </c>
      <c r="C5759">
        <v>-2844353.0692777201</v>
      </c>
      <c r="D5759">
        <v>-2688971.7856662902</v>
      </c>
    </row>
    <row r="5760" spans="1:4" x14ac:dyDescent="0.25">
      <c r="A5760">
        <v>-2614476.2558028898</v>
      </c>
      <c r="B5760">
        <v>-2614476.2558028898</v>
      </c>
      <c r="C5760">
        <v>-2807223.6378486301</v>
      </c>
      <c r="D5760">
        <v>-2703326.7756594499</v>
      </c>
    </row>
    <row r="5761" spans="1:4" x14ac:dyDescent="0.25">
      <c r="A5761">
        <v>-2614476.2558028898</v>
      </c>
      <c r="B5761">
        <v>-2614476.2558028898</v>
      </c>
      <c r="C5761">
        <v>-2784987.4018276199</v>
      </c>
      <c r="D5761">
        <v>-2692514.8241081</v>
      </c>
    </row>
    <row r="5762" spans="1:4" x14ac:dyDescent="0.25">
      <c r="A5762">
        <v>-2614476.2558028898</v>
      </c>
      <c r="B5762">
        <v>-2614476.2558028898</v>
      </c>
      <c r="C5762">
        <v>-2804214.1516957101</v>
      </c>
      <c r="D5762">
        <v>-2683548.0666558701</v>
      </c>
    </row>
    <row r="5763" spans="1:4" x14ac:dyDescent="0.25">
      <c r="A5763">
        <v>-2603208.7670646501</v>
      </c>
      <c r="B5763">
        <v>-2603208.7670646501</v>
      </c>
      <c r="C5763">
        <v>-2808663.17698236</v>
      </c>
      <c r="D5763">
        <v>-2684723.1286116801</v>
      </c>
    </row>
    <row r="5764" spans="1:4" x14ac:dyDescent="0.25">
      <c r="A5764">
        <v>-2603208.7670646501</v>
      </c>
      <c r="B5764">
        <v>-2604707.3309279201</v>
      </c>
      <c r="C5764">
        <v>-2827773.6433019801</v>
      </c>
      <c r="D5764">
        <v>-2683706.5265238201</v>
      </c>
    </row>
    <row r="5765" spans="1:4" x14ac:dyDescent="0.25">
      <c r="A5765">
        <v>-2603208.7670646501</v>
      </c>
      <c r="B5765">
        <v>-2605475.96895841</v>
      </c>
      <c r="C5765">
        <v>-2798409.2345602601</v>
      </c>
      <c r="D5765">
        <v>-2688671.1662421501</v>
      </c>
    </row>
    <row r="5766" spans="1:4" x14ac:dyDescent="0.25">
      <c r="A5766">
        <v>-2603208.7670646501</v>
      </c>
      <c r="B5766">
        <v>-2605475.96895841</v>
      </c>
      <c r="C5766">
        <v>-2773109.1357716098</v>
      </c>
      <c r="D5766">
        <v>-2682967.5728398599</v>
      </c>
    </row>
    <row r="5767" spans="1:4" x14ac:dyDescent="0.25">
      <c r="A5767">
        <v>-2603208.7670646501</v>
      </c>
      <c r="B5767">
        <v>-2604818.6976403799</v>
      </c>
      <c r="C5767">
        <v>-2769568.1953384201</v>
      </c>
      <c r="D5767">
        <v>-2674668.3533433401</v>
      </c>
    </row>
    <row r="5768" spans="1:4" x14ac:dyDescent="0.25">
      <c r="A5768">
        <v>-2603092.7588024102</v>
      </c>
      <c r="B5768">
        <v>-2603092.7588024102</v>
      </c>
      <c r="C5768">
        <v>-2791740.6747989599</v>
      </c>
      <c r="D5768">
        <v>-2673972.57896687</v>
      </c>
    </row>
    <row r="5769" spans="1:4" x14ac:dyDescent="0.25">
      <c r="A5769">
        <v>-2602791.0451035802</v>
      </c>
      <c r="B5769">
        <v>-2602791.0451035802</v>
      </c>
      <c r="C5769">
        <v>-2745263.3683266998</v>
      </c>
      <c r="D5769">
        <v>-2665167.2904324899</v>
      </c>
    </row>
    <row r="5770" spans="1:4" x14ac:dyDescent="0.25">
      <c r="A5770">
        <v>-2602791.0451035802</v>
      </c>
      <c r="B5770">
        <v>-2602791.0451035802</v>
      </c>
      <c r="C5770">
        <v>-2778482.1129564699</v>
      </c>
      <c r="D5770">
        <v>-2677767.7148334798</v>
      </c>
    </row>
    <row r="5771" spans="1:4" x14ac:dyDescent="0.25">
      <c r="A5771">
        <v>-2602791.0451035802</v>
      </c>
      <c r="B5771">
        <v>-2602791.0451035802</v>
      </c>
      <c r="C5771">
        <v>-2750760.7235039701</v>
      </c>
      <c r="D5771">
        <v>-2677118.16017272</v>
      </c>
    </row>
    <row r="5772" spans="1:4" x14ac:dyDescent="0.25">
      <c r="A5772">
        <v>-2602791.0451035802</v>
      </c>
      <c r="B5772">
        <v>-2602791.0451035802</v>
      </c>
      <c r="C5772">
        <v>-2834482.4661194799</v>
      </c>
      <c r="D5772">
        <v>-2692566.8532865401</v>
      </c>
    </row>
    <row r="5773" spans="1:4" x14ac:dyDescent="0.25">
      <c r="A5773">
        <v>-2602791.0451035802</v>
      </c>
      <c r="B5773">
        <v>-2602791.0451035802</v>
      </c>
      <c r="C5773">
        <v>-2828634.1518553901</v>
      </c>
      <c r="D5773">
        <v>-2690316.0073337601</v>
      </c>
    </row>
    <row r="5774" spans="1:4" x14ac:dyDescent="0.25">
      <c r="A5774">
        <v>-2602791.0451035802</v>
      </c>
      <c r="B5774">
        <v>-2602791.0451035802</v>
      </c>
      <c r="C5774">
        <v>-2806090.5631286199</v>
      </c>
      <c r="D5774">
        <v>-2693874.86406556</v>
      </c>
    </row>
    <row r="5775" spans="1:4" x14ac:dyDescent="0.25">
      <c r="A5775">
        <v>-2602791.0451035802</v>
      </c>
      <c r="B5775">
        <v>-2602791.0451035802</v>
      </c>
      <c r="C5775">
        <v>-2798547.1427798299</v>
      </c>
      <c r="D5775">
        <v>-2667185.2033723402</v>
      </c>
    </row>
    <row r="5776" spans="1:4" x14ac:dyDescent="0.25">
      <c r="A5776">
        <v>-2602791.0451035802</v>
      </c>
      <c r="B5776">
        <v>-2602791.0451035802</v>
      </c>
      <c r="C5776">
        <v>-2801297.0513061299</v>
      </c>
      <c r="D5776">
        <v>-2691963.0228609601</v>
      </c>
    </row>
    <row r="5777" spans="1:4" x14ac:dyDescent="0.25">
      <c r="A5777">
        <v>-2602791.0451035802</v>
      </c>
      <c r="B5777">
        <v>-2602791.0451035802</v>
      </c>
      <c r="C5777">
        <v>-2753839.6039710399</v>
      </c>
      <c r="D5777">
        <v>-2677348.9786905898</v>
      </c>
    </row>
    <row r="5778" spans="1:4" x14ac:dyDescent="0.25">
      <c r="A5778">
        <v>-2600569.6399151902</v>
      </c>
      <c r="B5778">
        <v>-2600569.6399151902</v>
      </c>
      <c r="C5778">
        <v>-2779631.1613550801</v>
      </c>
      <c r="D5778">
        <v>-2675462.3485975899</v>
      </c>
    </row>
    <row r="5779" spans="1:4" x14ac:dyDescent="0.25">
      <c r="A5779">
        <v>-2600569.6399151902</v>
      </c>
      <c r="B5779">
        <v>-2600569.6399151902</v>
      </c>
      <c r="C5779">
        <v>-2809402.4347924702</v>
      </c>
      <c r="D5779">
        <v>-2678074.5400546002</v>
      </c>
    </row>
    <row r="5780" spans="1:4" x14ac:dyDescent="0.25">
      <c r="A5780">
        <v>-2600569.6399151902</v>
      </c>
      <c r="B5780">
        <v>-2600569.6399151902</v>
      </c>
      <c r="C5780">
        <v>-2829206.5895781801</v>
      </c>
      <c r="D5780">
        <v>-2682250.8621165901</v>
      </c>
    </row>
    <row r="5781" spans="1:4" x14ac:dyDescent="0.25">
      <c r="A5781">
        <v>-2600550.3989876602</v>
      </c>
      <c r="B5781">
        <v>-2600550.3989876602</v>
      </c>
      <c r="C5781">
        <v>-2790533.4679066199</v>
      </c>
      <c r="D5781">
        <v>-2690193.56960571</v>
      </c>
    </row>
    <row r="5782" spans="1:4" x14ac:dyDescent="0.25">
      <c r="A5782">
        <v>-2600550.3989876602</v>
      </c>
      <c r="B5782">
        <v>-2600550.3989876602</v>
      </c>
      <c r="C5782">
        <v>-2797444.9092808301</v>
      </c>
      <c r="D5782">
        <v>-2678879.6092893099</v>
      </c>
    </row>
    <row r="5783" spans="1:4" x14ac:dyDescent="0.25">
      <c r="A5783">
        <v>-2600550.3989876602</v>
      </c>
      <c r="B5783">
        <v>-2601086.3428049199</v>
      </c>
      <c r="C5783">
        <v>-2760636.9684299598</v>
      </c>
      <c r="D5783">
        <v>-2682500.3158962801</v>
      </c>
    </row>
    <row r="5784" spans="1:4" x14ac:dyDescent="0.25">
      <c r="A5784">
        <v>-2597818.8885379699</v>
      </c>
      <c r="B5784">
        <v>-2597818.8885379699</v>
      </c>
      <c r="C5784">
        <v>-2813607.3913004701</v>
      </c>
      <c r="D5784">
        <v>-2680258.6004271801</v>
      </c>
    </row>
    <row r="5785" spans="1:4" x14ac:dyDescent="0.25">
      <c r="A5785">
        <v>-2597818.8885379699</v>
      </c>
      <c r="B5785">
        <v>-2597818.8885379699</v>
      </c>
      <c r="C5785">
        <v>-2749884.4776340402</v>
      </c>
      <c r="D5785">
        <v>-2669937.17740977</v>
      </c>
    </row>
    <row r="5786" spans="1:4" x14ac:dyDescent="0.25">
      <c r="A5786">
        <v>-2597525.6360579301</v>
      </c>
      <c r="B5786">
        <v>-2597525.6360579301</v>
      </c>
      <c r="C5786">
        <v>-2793686.6613358399</v>
      </c>
      <c r="D5786">
        <v>-2667748.80063421</v>
      </c>
    </row>
    <row r="5787" spans="1:4" x14ac:dyDescent="0.25">
      <c r="A5787">
        <v>-2597525.6360579301</v>
      </c>
      <c r="B5787">
        <v>-2597525.6360579301</v>
      </c>
      <c r="C5787">
        <v>-2784709.8503082902</v>
      </c>
      <c r="D5787">
        <v>-2678739.9536065999</v>
      </c>
    </row>
    <row r="5788" spans="1:4" x14ac:dyDescent="0.25">
      <c r="A5788">
        <v>-2595447.3423612602</v>
      </c>
      <c r="B5788">
        <v>-2595447.3423612602</v>
      </c>
      <c r="C5788">
        <v>-2789276.1250561099</v>
      </c>
      <c r="D5788">
        <v>-2672893.7435403001</v>
      </c>
    </row>
    <row r="5789" spans="1:4" x14ac:dyDescent="0.25">
      <c r="A5789">
        <v>-2588727.6278058798</v>
      </c>
      <c r="B5789">
        <v>-2588727.6278058798</v>
      </c>
      <c r="C5789">
        <v>-2789100.94672345</v>
      </c>
      <c r="D5789">
        <v>-2658838.6854135599</v>
      </c>
    </row>
    <row r="5790" spans="1:4" x14ac:dyDescent="0.25">
      <c r="A5790">
        <v>-2588727.6278058798</v>
      </c>
      <c r="B5790">
        <v>-2588727.6278058798</v>
      </c>
      <c r="C5790">
        <v>-2761998.64123995</v>
      </c>
      <c r="D5790">
        <v>-2676199.4466279298</v>
      </c>
    </row>
    <row r="5791" spans="1:4" x14ac:dyDescent="0.25">
      <c r="A5791">
        <v>-2588727.6278058798</v>
      </c>
      <c r="B5791">
        <v>-2588727.6278058798</v>
      </c>
      <c r="C5791">
        <v>-2748599.5329859098</v>
      </c>
      <c r="D5791">
        <v>-2652746.8207013598</v>
      </c>
    </row>
    <row r="5792" spans="1:4" x14ac:dyDescent="0.25">
      <c r="A5792">
        <v>-2583417.0162027301</v>
      </c>
      <c r="B5792">
        <v>-2583417.0162027301</v>
      </c>
      <c r="C5792">
        <v>-2787431.8080410901</v>
      </c>
      <c r="D5792">
        <v>-2660659.50482977</v>
      </c>
    </row>
    <row r="5793" spans="1:4" x14ac:dyDescent="0.25">
      <c r="A5793">
        <v>-2578362.0648204498</v>
      </c>
      <c r="B5793">
        <v>-2578362.0648204498</v>
      </c>
      <c r="C5793">
        <v>-2732779.2486509099</v>
      </c>
      <c r="D5793">
        <v>-2638506.21487534</v>
      </c>
    </row>
    <row r="5794" spans="1:4" x14ac:dyDescent="0.25">
      <c r="A5794">
        <v>-2578362.0648204498</v>
      </c>
      <c r="B5794">
        <v>-2578362.0648204498</v>
      </c>
      <c r="C5794">
        <v>-2769377.14316497</v>
      </c>
      <c r="D5794">
        <v>-2667330.63788077</v>
      </c>
    </row>
    <row r="5795" spans="1:4" x14ac:dyDescent="0.25">
      <c r="A5795">
        <v>-2578362.0648204498</v>
      </c>
      <c r="B5795">
        <v>-2578362.0648204498</v>
      </c>
      <c r="C5795">
        <v>-2779661.9371553501</v>
      </c>
      <c r="D5795">
        <v>-2660132.1303211702</v>
      </c>
    </row>
    <row r="5796" spans="1:4" x14ac:dyDescent="0.25">
      <c r="A5796">
        <v>-2577827.0304412502</v>
      </c>
      <c r="B5796">
        <v>-2577827.0304412502</v>
      </c>
      <c r="C5796">
        <v>-2762505.0638174601</v>
      </c>
      <c r="D5796">
        <v>-2664189.1363056698</v>
      </c>
    </row>
    <row r="5797" spans="1:4" x14ac:dyDescent="0.25">
      <c r="A5797">
        <v>-2573960.8209345802</v>
      </c>
      <c r="B5797">
        <v>-2573960.8209345802</v>
      </c>
      <c r="C5797">
        <v>-2791480.0277361502</v>
      </c>
      <c r="D5797">
        <v>-2651074.9651132501</v>
      </c>
    </row>
    <row r="5798" spans="1:4" x14ac:dyDescent="0.25">
      <c r="A5798">
        <v>-2573960.8209345802</v>
      </c>
      <c r="B5798">
        <v>-2580114.6687199702</v>
      </c>
      <c r="C5798">
        <v>-2719064.1823820402</v>
      </c>
      <c r="D5798">
        <v>-2648034.2367219198</v>
      </c>
    </row>
    <row r="5799" spans="1:4" x14ac:dyDescent="0.25">
      <c r="A5799">
        <v>-2573960.8209345802</v>
      </c>
      <c r="B5799">
        <v>-2583329.4044143399</v>
      </c>
      <c r="C5799">
        <v>-2793838.4244147101</v>
      </c>
      <c r="D5799">
        <v>-2659713.4679293698</v>
      </c>
    </row>
    <row r="5800" spans="1:4" x14ac:dyDescent="0.25">
      <c r="A5800">
        <v>-2573960.8209345802</v>
      </c>
      <c r="B5800">
        <v>-2576774.3994026799</v>
      </c>
      <c r="C5800">
        <v>-2766432.2020533099</v>
      </c>
      <c r="D5800">
        <v>-2654535.4602604401</v>
      </c>
    </row>
    <row r="5801" spans="1:4" x14ac:dyDescent="0.25">
      <c r="A5801">
        <v>-2573217.6617202898</v>
      </c>
      <c r="B5801">
        <v>-2573217.6617202898</v>
      </c>
      <c r="C5801">
        <v>-2772185.92146465</v>
      </c>
      <c r="D5801">
        <v>-2648134.8794328901</v>
      </c>
    </row>
    <row r="5802" spans="1:4" x14ac:dyDescent="0.25">
      <c r="A5802">
        <v>-2573217.6617202898</v>
      </c>
      <c r="B5802">
        <v>-2574444.9430642598</v>
      </c>
      <c r="C5802">
        <v>-2710705.9961661799</v>
      </c>
      <c r="D5802">
        <v>-2630631.1986136101</v>
      </c>
    </row>
    <row r="5803" spans="1:4" x14ac:dyDescent="0.25">
      <c r="A5803">
        <v>-2573217.6617202898</v>
      </c>
      <c r="B5803">
        <v>-2574444.9430642598</v>
      </c>
      <c r="C5803">
        <v>-2766247.6745203501</v>
      </c>
      <c r="D5803">
        <v>-2666096.6847120901</v>
      </c>
    </row>
    <row r="5804" spans="1:4" x14ac:dyDescent="0.25">
      <c r="A5804">
        <v>-2573217.6617202898</v>
      </c>
      <c r="B5804">
        <v>-2576521.5529082399</v>
      </c>
      <c r="C5804">
        <v>-2758089.4009954501</v>
      </c>
      <c r="D5804">
        <v>-2645407.2122412198</v>
      </c>
    </row>
    <row r="5805" spans="1:4" x14ac:dyDescent="0.25">
      <c r="A5805">
        <v>-2573217.6617202898</v>
      </c>
      <c r="B5805">
        <v>-2577748.76572373</v>
      </c>
      <c r="C5805">
        <v>-2768190.0440899199</v>
      </c>
      <c r="D5805">
        <v>-2649455.7390669901</v>
      </c>
    </row>
    <row r="5806" spans="1:4" x14ac:dyDescent="0.25">
      <c r="A5806">
        <v>-2573217.6617202898</v>
      </c>
      <c r="B5806">
        <v>-2577748.76572373</v>
      </c>
      <c r="C5806">
        <v>-2768503.5408236999</v>
      </c>
      <c r="D5806">
        <v>-2659489.8033518498</v>
      </c>
    </row>
    <row r="5807" spans="1:4" x14ac:dyDescent="0.25">
      <c r="A5807">
        <v>-2573217.6617202898</v>
      </c>
      <c r="B5807">
        <v>-2578006.6869824901</v>
      </c>
      <c r="C5807">
        <v>-2789042.2541533299</v>
      </c>
      <c r="D5807">
        <v>-2651011.9815322701</v>
      </c>
    </row>
    <row r="5808" spans="1:4" x14ac:dyDescent="0.25">
      <c r="A5808">
        <v>-2573217.6617202898</v>
      </c>
      <c r="B5808">
        <v>-2574633.47306136</v>
      </c>
      <c r="C5808">
        <v>-2781871.6619804301</v>
      </c>
      <c r="D5808">
        <v>-2644131.4434275399</v>
      </c>
    </row>
    <row r="5809" spans="1:4" x14ac:dyDescent="0.25">
      <c r="A5809">
        <v>-2573217.6617202898</v>
      </c>
      <c r="B5809">
        <v>-2574633.47306136</v>
      </c>
      <c r="C5809">
        <v>-2726473.0601830999</v>
      </c>
      <c r="D5809">
        <v>-2652863.5353397001</v>
      </c>
    </row>
    <row r="5810" spans="1:4" x14ac:dyDescent="0.25">
      <c r="A5810">
        <v>-2573217.6617202898</v>
      </c>
      <c r="B5810">
        <v>-2574633.47306136</v>
      </c>
      <c r="C5810">
        <v>-2761120.61436017</v>
      </c>
      <c r="D5810">
        <v>-2653300.6553160199</v>
      </c>
    </row>
    <row r="5811" spans="1:4" x14ac:dyDescent="0.25">
      <c r="A5811">
        <v>-2571328.84913918</v>
      </c>
      <c r="B5811">
        <v>-2571328.84913918</v>
      </c>
      <c r="C5811">
        <v>-2730426.23229378</v>
      </c>
      <c r="D5811">
        <v>-2620388.7597835702</v>
      </c>
    </row>
    <row r="5812" spans="1:4" x14ac:dyDescent="0.25">
      <c r="A5812">
        <v>-2571328.84913918</v>
      </c>
      <c r="B5812">
        <v>-2571328.84913918</v>
      </c>
      <c r="C5812">
        <v>-2737176.9874452902</v>
      </c>
      <c r="D5812">
        <v>-2656210.27673792</v>
      </c>
    </row>
    <row r="5813" spans="1:4" x14ac:dyDescent="0.25">
      <c r="A5813">
        <v>-2571328.84913918</v>
      </c>
      <c r="B5813">
        <v>-2573838.5573929502</v>
      </c>
      <c r="C5813">
        <v>-2785661.3785620299</v>
      </c>
      <c r="D5813">
        <v>-2647505.9379392299</v>
      </c>
    </row>
    <row r="5814" spans="1:4" x14ac:dyDescent="0.25">
      <c r="A5814">
        <v>-2567691.70645206</v>
      </c>
      <c r="B5814">
        <v>-2567691.70645206</v>
      </c>
      <c r="C5814">
        <v>-2761781.1888724398</v>
      </c>
      <c r="D5814">
        <v>-2647991.8363356101</v>
      </c>
    </row>
    <row r="5815" spans="1:4" x14ac:dyDescent="0.25">
      <c r="A5815">
        <v>-2567691.70645206</v>
      </c>
      <c r="B5815">
        <v>-2570785.4583377698</v>
      </c>
      <c r="C5815">
        <v>-2753875.58671282</v>
      </c>
      <c r="D5815">
        <v>-2657226.4042001301</v>
      </c>
    </row>
    <row r="5816" spans="1:4" x14ac:dyDescent="0.25">
      <c r="A5816">
        <v>-2567691.70645206</v>
      </c>
      <c r="B5816">
        <v>-2570785.4583377698</v>
      </c>
      <c r="C5816">
        <v>-2774703.4323934601</v>
      </c>
      <c r="D5816">
        <v>-2644051.8031194499</v>
      </c>
    </row>
    <row r="5817" spans="1:4" x14ac:dyDescent="0.25">
      <c r="A5817">
        <v>-2567691.70645206</v>
      </c>
      <c r="B5817">
        <v>-2573988.7650265498</v>
      </c>
      <c r="C5817">
        <v>-2788200.1291925502</v>
      </c>
      <c r="D5817">
        <v>-2636258.8336897902</v>
      </c>
    </row>
    <row r="5818" spans="1:4" x14ac:dyDescent="0.25">
      <c r="A5818">
        <v>-2567691.70645206</v>
      </c>
      <c r="B5818">
        <v>-2573988.7650265498</v>
      </c>
      <c r="C5818">
        <v>-2734140.1401566998</v>
      </c>
      <c r="D5818">
        <v>-2652783.1803553798</v>
      </c>
    </row>
    <row r="5819" spans="1:4" x14ac:dyDescent="0.25">
      <c r="A5819">
        <v>-2567691.70645206</v>
      </c>
      <c r="B5819">
        <v>-2573988.7650265498</v>
      </c>
      <c r="C5819">
        <v>-2716162.70802233</v>
      </c>
      <c r="D5819">
        <v>-2636444.8026885199</v>
      </c>
    </row>
    <row r="5820" spans="1:4" x14ac:dyDescent="0.25">
      <c r="A5820">
        <v>-2567691.70645206</v>
      </c>
      <c r="B5820">
        <v>-2572961.07323997</v>
      </c>
      <c r="C5820">
        <v>-2750703.78338345</v>
      </c>
      <c r="D5820">
        <v>-2669752.2862435998</v>
      </c>
    </row>
    <row r="5821" spans="1:4" x14ac:dyDescent="0.25">
      <c r="A5821">
        <v>-2567691.70645206</v>
      </c>
      <c r="B5821">
        <v>-2572961.07323997</v>
      </c>
      <c r="C5821">
        <v>-2770844.2538007698</v>
      </c>
      <c r="D5821">
        <v>-2643029.3296337002</v>
      </c>
    </row>
    <row r="5822" spans="1:4" x14ac:dyDescent="0.25">
      <c r="A5822">
        <v>-2567691.70645206</v>
      </c>
      <c r="B5822">
        <v>-2578972.61398804</v>
      </c>
      <c r="C5822">
        <v>-2727716.4276019898</v>
      </c>
      <c r="D5822">
        <v>-2632473.0474192901</v>
      </c>
    </row>
    <row r="5823" spans="1:4" x14ac:dyDescent="0.25">
      <c r="A5823">
        <v>-2567691.70645206</v>
      </c>
      <c r="B5823">
        <v>-2588661.6327468399</v>
      </c>
      <c r="C5823">
        <v>-2737968.18249394</v>
      </c>
      <c r="D5823">
        <v>-2638811.34799401</v>
      </c>
    </row>
    <row r="5824" spans="1:4" x14ac:dyDescent="0.25">
      <c r="A5824">
        <v>-2567691.70645206</v>
      </c>
      <c r="B5824">
        <v>-2588661.6327468399</v>
      </c>
      <c r="C5824">
        <v>-2771163.32018875</v>
      </c>
      <c r="D5824">
        <v>-2663354.0103252102</v>
      </c>
    </row>
    <row r="5825" spans="1:4" x14ac:dyDescent="0.25">
      <c r="A5825">
        <v>-2567691.70645206</v>
      </c>
      <c r="B5825">
        <v>-2588661.6327468399</v>
      </c>
      <c r="C5825">
        <v>-2782941.2697281302</v>
      </c>
      <c r="D5825">
        <v>-2664357.4594068299</v>
      </c>
    </row>
    <row r="5826" spans="1:4" x14ac:dyDescent="0.25">
      <c r="A5826">
        <v>-2567691.70645206</v>
      </c>
      <c r="B5826">
        <v>-2588661.6327468399</v>
      </c>
      <c r="C5826">
        <v>-2732802.1345404298</v>
      </c>
      <c r="D5826">
        <v>-2670590.7885418399</v>
      </c>
    </row>
    <row r="5827" spans="1:4" x14ac:dyDescent="0.25">
      <c r="A5827">
        <v>-2567691.70645206</v>
      </c>
      <c r="B5827">
        <v>-2586766.3648175802</v>
      </c>
      <c r="C5827">
        <v>-2760636.2627298199</v>
      </c>
      <c r="D5827">
        <v>-2659522.7291138298</v>
      </c>
    </row>
    <row r="5828" spans="1:4" x14ac:dyDescent="0.25">
      <c r="A5828">
        <v>-2567691.70645206</v>
      </c>
      <c r="B5828">
        <v>-2588156.7716493802</v>
      </c>
      <c r="C5828">
        <v>-2798220.7133429698</v>
      </c>
      <c r="D5828">
        <v>-2677760.83473652</v>
      </c>
    </row>
    <row r="5829" spans="1:4" x14ac:dyDescent="0.25">
      <c r="A5829">
        <v>-2567691.70645206</v>
      </c>
      <c r="B5829">
        <v>-2590249.0312439301</v>
      </c>
      <c r="C5829">
        <v>-2732882.7347478499</v>
      </c>
      <c r="D5829">
        <v>-2643596.8431078098</v>
      </c>
    </row>
    <row r="5830" spans="1:4" x14ac:dyDescent="0.25">
      <c r="A5830">
        <v>-2567691.70645206</v>
      </c>
      <c r="B5830">
        <v>-2590249.0312439301</v>
      </c>
      <c r="C5830">
        <v>-2762810.2857945799</v>
      </c>
      <c r="D5830">
        <v>-2665904.9313506102</v>
      </c>
    </row>
    <row r="5831" spans="1:4" x14ac:dyDescent="0.25">
      <c r="A5831">
        <v>-2567691.70645206</v>
      </c>
      <c r="B5831">
        <v>-2590249.0312439301</v>
      </c>
      <c r="C5831">
        <v>-2776288.3358925502</v>
      </c>
      <c r="D5831">
        <v>-2659549.4246833702</v>
      </c>
    </row>
    <row r="5832" spans="1:4" x14ac:dyDescent="0.25">
      <c r="A5832">
        <v>-2567691.70645206</v>
      </c>
      <c r="B5832">
        <v>-2592666.2524202801</v>
      </c>
      <c r="C5832">
        <v>-2802237.2222357802</v>
      </c>
      <c r="D5832">
        <v>-2681844.7679332499</v>
      </c>
    </row>
    <row r="5833" spans="1:4" x14ac:dyDescent="0.25">
      <c r="A5833">
        <v>-2567691.70645206</v>
      </c>
      <c r="B5833">
        <v>-2591568.8947014501</v>
      </c>
      <c r="C5833">
        <v>-2743109.55157967</v>
      </c>
      <c r="D5833">
        <v>-2665092.6741116098</v>
      </c>
    </row>
    <row r="5834" spans="1:4" x14ac:dyDescent="0.25">
      <c r="A5834">
        <v>-2567691.70645206</v>
      </c>
      <c r="B5834">
        <v>-2592785.4179890701</v>
      </c>
      <c r="C5834">
        <v>-2774998.0371947</v>
      </c>
      <c r="D5834">
        <v>-2675919.2960920902</v>
      </c>
    </row>
    <row r="5835" spans="1:4" x14ac:dyDescent="0.25">
      <c r="A5835">
        <v>-2567691.70645206</v>
      </c>
      <c r="B5835">
        <v>-2592785.4179890701</v>
      </c>
      <c r="C5835">
        <v>-2748079.96235765</v>
      </c>
      <c r="D5835">
        <v>-2662164.3807159602</v>
      </c>
    </row>
    <row r="5836" spans="1:4" x14ac:dyDescent="0.25">
      <c r="A5836">
        <v>-2567691.70645206</v>
      </c>
      <c r="B5836">
        <v>-2592162.41061228</v>
      </c>
      <c r="C5836">
        <v>-2788595.9249350801</v>
      </c>
      <c r="D5836">
        <v>-2660865.9178065099</v>
      </c>
    </row>
    <row r="5837" spans="1:4" x14ac:dyDescent="0.25">
      <c r="A5837">
        <v>-2567691.70645206</v>
      </c>
      <c r="B5837">
        <v>-2592162.41061228</v>
      </c>
      <c r="C5837">
        <v>-2755901.3407795099</v>
      </c>
      <c r="D5837">
        <v>-2657213.63940515</v>
      </c>
    </row>
    <row r="5838" spans="1:4" x14ac:dyDescent="0.25">
      <c r="A5838">
        <v>-2567691.70645206</v>
      </c>
      <c r="B5838">
        <v>-2584157.51896002</v>
      </c>
      <c r="C5838">
        <v>-2752760.9761244501</v>
      </c>
      <c r="D5838">
        <v>-2667497.95402632</v>
      </c>
    </row>
    <row r="5839" spans="1:4" x14ac:dyDescent="0.25">
      <c r="A5839">
        <v>-2567691.70645206</v>
      </c>
      <c r="B5839">
        <v>-2584157.51896002</v>
      </c>
      <c r="C5839">
        <v>-2721848.7546214499</v>
      </c>
      <c r="D5839">
        <v>-2649668.1202745</v>
      </c>
    </row>
    <row r="5840" spans="1:4" x14ac:dyDescent="0.25">
      <c r="A5840">
        <v>-2567691.70645206</v>
      </c>
      <c r="B5840">
        <v>-2584157.51896002</v>
      </c>
      <c r="C5840">
        <v>-2769612.7661852199</v>
      </c>
      <c r="D5840">
        <v>-2680718.9728859202</v>
      </c>
    </row>
    <row r="5841" spans="1:4" x14ac:dyDescent="0.25">
      <c r="A5841">
        <v>-2567691.70645206</v>
      </c>
      <c r="B5841">
        <v>-2584157.51896002</v>
      </c>
      <c r="C5841">
        <v>-2767722.97578956</v>
      </c>
      <c r="D5841">
        <v>-2662234.8808714398</v>
      </c>
    </row>
    <row r="5842" spans="1:4" x14ac:dyDescent="0.25">
      <c r="A5842">
        <v>-2567691.70645206</v>
      </c>
      <c r="B5842">
        <v>-2584157.51896002</v>
      </c>
      <c r="C5842">
        <v>-2759961.7063939301</v>
      </c>
      <c r="D5842">
        <v>-2664268.2461213199</v>
      </c>
    </row>
    <row r="5843" spans="1:4" x14ac:dyDescent="0.25">
      <c r="A5843">
        <v>-2567691.70645206</v>
      </c>
      <c r="B5843">
        <v>-2584157.51896002</v>
      </c>
      <c r="C5843">
        <v>-2795697.0423853798</v>
      </c>
      <c r="D5843">
        <v>-2661161.9119913499</v>
      </c>
    </row>
    <row r="5844" spans="1:4" x14ac:dyDescent="0.25">
      <c r="A5844">
        <v>-2567691.70645206</v>
      </c>
      <c r="B5844">
        <v>-2581063.7670743102</v>
      </c>
      <c r="C5844">
        <v>-2751526.2108195</v>
      </c>
      <c r="D5844">
        <v>-2671910.9896849501</v>
      </c>
    </row>
    <row r="5845" spans="1:4" x14ac:dyDescent="0.25">
      <c r="A5845">
        <v>-2567691.70645206</v>
      </c>
      <c r="B5845">
        <v>-2577281.3354392801</v>
      </c>
      <c r="C5845">
        <v>-2750867.6106986902</v>
      </c>
      <c r="D5845">
        <v>-2653178.9655113602</v>
      </c>
    </row>
    <row r="5846" spans="1:4" x14ac:dyDescent="0.25">
      <c r="A5846">
        <v>-2567691.70645206</v>
      </c>
      <c r="B5846">
        <v>-2577281.3354392801</v>
      </c>
      <c r="C5846">
        <v>-2741600.0913183298</v>
      </c>
      <c r="D5846">
        <v>-2658058.8290255298</v>
      </c>
    </row>
    <row r="5847" spans="1:4" x14ac:dyDescent="0.25">
      <c r="A5847">
        <v>-2567691.70645206</v>
      </c>
      <c r="B5847">
        <v>-2575803.5401286301</v>
      </c>
      <c r="C5847">
        <v>-2748997.84039379</v>
      </c>
      <c r="D5847">
        <v>-2631304.7645614902</v>
      </c>
    </row>
    <row r="5848" spans="1:4" x14ac:dyDescent="0.25">
      <c r="A5848">
        <v>-2567691.70645206</v>
      </c>
      <c r="B5848">
        <v>-2575803.5401286301</v>
      </c>
      <c r="C5848">
        <v>-2742528.01439323</v>
      </c>
      <c r="D5848">
        <v>-2649763.7312996001</v>
      </c>
    </row>
    <row r="5849" spans="1:4" x14ac:dyDescent="0.25">
      <c r="A5849">
        <v>-2567691.70645206</v>
      </c>
      <c r="B5849">
        <v>-2574726.5744245402</v>
      </c>
      <c r="C5849">
        <v>-2759068.1267480101</v>
      </c>
      <c r="D5849">
        <v>-2641770.2821817999</v>
      </c>
    </row>
    <row r="5850" spans="1:4" x14ac:dyDescent="0.25">
      <c r="A5850">
        <v>-2567691.70645206</v>
      </c>
      <c r="B5850">
        <v>-2573545.0894255899</v>
      </c>
      <c r="C5850">
        <v>-2777435.5526469001</v>
      </c>
      <c r="D5850">
        <v>-2659882.8572185799</v>
      </c>
    </row>
    <row r="5851" spans="1:4" x14ac:dyDescent="0.25">
      <c r="A5851">
        <v>-2567691.70645206</v>
      </c>
      <c r="B5851">
        <v>-2573545.0894255899</v>
      </c>
      <c r="C5851">
        <v>-2764969.05482382</v>
      </c>
      <c r="D5851">
        <v>-2656886.5503921802</v>
      </c>
    </row>
    <row r="5852" spans="1:4" x14ac:dyDescent="0.25">
      <c r="A5852">
        <v>-2567691.70645206</v>
      </c>
      <c r="B5852">
        <v>-2573545.0894255899</v>
      </c>
      <c r="C5852">
        <v>-2730668.1718937801</v>
      </c>
      <c r="D5852">
        <v>-2641634.2884218199</v>
      </c>
    </row>
    <row r="5853" spans="1:4" x14ac:dyDescent="0.25">
      <c r="A5853">
        <v>-2567691.70645206</v>
      </c>
      <c r="B5853">
        <v>-2572265.6914739702</v>
      </c>
      <c r="C5853">
        <v>-2781865.0815003798</v>
      </c>
      <c r="D5853">
        <v>-2667135.4968138901</v>
      </c>
    </row>
    <row r="5854" spans="1:4" x14ac:dyDescent="0.25">
      <c r="A5854">
        <v>-2567691.70645206</v>
      </c>
      <c r="B5854">
        <v>-2574666.2105421601</v>
      </c>
      <c r="C5854">
        <v>-2753440.4271258502</v>
      </c>
      <c r="D5854">
        <v>-2648533.5658576698</v>
      </c>
    </row>
    <row r="5855" spans="1:4" x14ac:dyDescent="0.25">
      <c r="A5855">
        <v>-2567691.70645206</v>
      </c>
      <c r="B5855">
        <v>-2574666.2105421601</v>
      </c>
      <c r="C5855">
        <v>-2756297.9046662198</v>
      </c>
      <c r="D5855">
        <v>-2654733.5311592799</v>
      </c>
    </row>
    <row r="5856" spans="1:4" x14ac:dyDescent="0.25">
      <c r="A5856">
        <v>-2567405.0541465301</v>
      </c>
      <c r="B5856">
        <v>-2567405.0541465301</v>
      </c>
      <c r="C5856">
        <v>-2747452.5908550802</v>
      </c>
      <c r="D5856">
        <v>-2637881.7460147599</v>
      </c>
    </row>
    <row r="5857" spans="1:4" x14ac:dyDescent="0.25">
      <c r="A5857">
        <v>-2567405.0541465301</v>
      </c>
      <c r="B5857">
        <v>-2567405.0541465301</v>
      </c>
      <c r="C5857">
        <v>-2745118.45244784</v>
      </c>
      <c r="D5857">
        <v>-2648646.65012248</v>
      </c>
    </row>
    <row r="5858" spans="1:4" x14ac:dyDescent="0.25">
      <c r="A5858">
        <v>-2567405.0541465301</v>
      </c>
      <c r="B5858">
        <v>-2567405.0541465301</v>
      </c>
      <c r="C5858">
        <v>-2746867.7989960001</v>
      </c>
      <c r="D5858">
        <v>-2658962.9897969798</v>
      </c>
    </row>
    <row r="5859" spans="1:4" x14ac:dyDescent="0.25">
      <c r="A5859">
        <v>-2567405.0541465301</v>
      </c>
      <c r="B5859">
        <v>-2569682.2647229698</v>
      </c>
      <c r="C5859">
        <v>-2690748.0157897202</v>
      </c>
      <c r="D5859">
        <v>-2630727.1982551701</v>
      </c>
    </row>
    <row r="5860" spans="1:4" x14ac:dyDescent="0.25">
      <c r="A5860">
        <v>-2567405.0541465301</v>
      </c>
      <c r="B5860">
        <v>-2569719.8801421998</v>
      </c>
      <c r="C5860">
        <v>-2753204.75180597</v>
      </c>
      <c r="D5860">
        <v>-2650975.4034138699</v>
      </c>
    </row>
    <row r="5861" spans="1:4" x14ac:dyDescent="0.25">
      <c r="A5861">
        <v>-2567405.0541465301</v>
      </c>
      <c r="B5861">
        <v>-2568505.4520811201</v>
      </c>
      <c r="C5861">
        <v>-2779578.4443499302</v>
      </c>
      <c r="D5861">
        <v>-2641413.5583355399</v>
      </c>
    </row>
    <row r="5862" spans="1:4" x14ac:dyDescent="0.25">
      <c r="A5862">
        <v>-2567405.0541465301</v>
      </c>
      <c r="B5862">
        <v>-2567893.9729421702</v>
      </c>
      <c r="C5862">
        <v>-2736397.1654296899</v>
      </c>
      <c r="D5862">
        <v>-2639061.1735285199</v>
      </c>
    </row>
    <row r="5863" spans="1:4" x14ac:dyDescent="0.25">
      <c r="A5863">
        <v>-2567405.0541465301</v>
      </c>
      <c r="B5863">
        <v>-2567893.9729421702</v>
      </c>
      <c r="C5863">
        <v>-2779742.33645193</v>
      </c>
      <c r="D5863">
        <v>-2640304.0649063</v>
      </c>
    </row>
    <row r="5864" spans="1:4" x14ac:dyDescent="0.25">
      <c r="A5864">
        <v>-2562724.2846491099</v>
      </c>
      <c r="B5864">
        <v>-2562724.2846491099</v>
      </c>
      <c r="C5864">
        <v>-2720616.6488226098</v>
      </c>
      <c r="D5864">
        <v>-2644906.0319117098</v>
      </c>
    </row>
    <row r="5865" spans="1:4" x14ac:dyDescent="0.25">
      <c r="A5865">
        <v>-2562724.2846491099</v>
      </c>
      <c r="B5865">
        <v>-2562724.2846491099</v>
      </c>
      <c r="C5865">
        <v>-2760603.43450164</v>
      </c>
      <c r="D5865">
        <v>-2633209.7170051401</v>
      </c>
    </row>
    <row r="5866" spans="1:4" x14ac:dyDescent="0.25">
      <c r="A5866">
        <v>-2562724.2846491099</v>
      </c>
      <c r="B5866">
        <v>-2562724.2846491099</v>
      </c>
      <c r="C5866">
        <v>-2769554.2992417598</v>
      </c>
      <c r="D5866">
        <v>-2630933.9044939699</v>
      </c>
    </row>
    <row r="5867" spans="1:4" x14ac:dyDescent="0.25">
      <c r="A5867">
        <v>-2560809.8315598201</v>
      </c>
      <c r="B5867">
        <v>-2560809.8315598201</v>
      </c>
      <c r="C5867">
        <v>-2741779.8958051</v>
      </c>
      <c r="D5867">
        <v>-2636339.5177934999</v>
      </c>
    </row>
    <row r="5868" spans="1:4" x14ac:dyDescent="0.25">
      <c r="A5868">
        <v>-2560809.8315598201</v>
      </c>
      <c r="B5868">
        <v>-2561664.17865748</v>
      </c>
      <c r="C5868">
        <v>-2755231.1048756102</v>
      </c>
      <c r="D5868">
        <v>-2642942.6131768399</v>
      </c>
    </row>
    <row r="5869" spans="1:4" x14ac:dyDescent="0.25">
      <c r="A5869">
        <v>-2560809.8315598201</v>
      </c>
      <c r="B5869">
        <v>-2561664.17865748</v>
      </c>
      <c r="C5869">
        <v>-2755734.0835904102</v>
      </c>
      <c r="D5869">
        <v>-2639321.5325017199</v>
      </c>
    </row>
    <row r="5870" spans="1:4" x14ac:dyDescent="0.25">
      <c r="A5870">
        <v>-2560809.8315598201</v>
      </c>
      <c r="B5870">
        <v>-2566511.7496645101</v>
      </c>
      <c r="C5870">
        <v>-2729235.1423948798</v>
      </c>
      <c r="D5870">
        <v>-2637539.7466962598</v>
      </c>
    </row>
    <row r="5871" spans="1:4" x14ac:dyDescent="0.25">
      <c r="A5871">
        <v>-2560809.8315598201</v>
      </c>
      <c r="B5871">
        <v>-2566511.7496645101</v>
      </c>
      <c r="C5871">
        <v>-2740015.05222006</v>
      </c>
      <c r="D5871">
        <v>-2641789.7095847898</v>
      </c>
    </row>
    <row r="5872" spans="1:4" x14ac:dyDescent="0.25">
      <c r="A5872">
        <v>-2560809.8315598201</v>
      </c>
      <c r="B5872">
        <v>-2565197.65266925</v>
      </c>
      <c r="C5872">
        <v>-2714649.4311885699</v>
      </c>
      <c r="D5872">
        <v>-2628038.8013960901</v>
      </c>
    </row>
    <row r="5873" spans="1:4" x14ac:dyDescent="0.25">
      <c r="A5873">
        <v>-2560809.8315598201</v>
      </c>
      <c r="B5873">
        <v>-2565197.65266925</v>
      </c>
      <c r="C5873">
        <v>-2742396.5313071199</v>
      </c>
      <c r="D5873">
        <v>-2645735.0313275601</v>
      </c>
    </row>
    <row r="5874" spans="1:4" x14ac:dyDescent="0.25">
      <c r="A5874">
        <v>-2560809.8315598201</v>
      </c>
      <c r="B5874">
        <v>-2565197.65266925</v>
      </c>
      <c r="C5874">
        <v>-2735100.6202907502</v>
      </c>
      <c r="D5874">
        <v>-2638018.8153344798</v>
      </c>
    </row>
    <row r="5875" spans="1:4" x14ac:dyDescent="0.25">
      <c r="A5875">
        <v>-2559336.65655922</v>
      </c>
      <c r="B5875">
        <v>-2559336.65655922</v>
      </c>
      <c r="C5875">
        <v>-2753334.3818399501</v>
      </c>
      <c r="D5875">
        <v>-2638380.84204794</v>
      </c>
    </row>
    <row r="5876" spans="1:4" x14ac:dyDescent="0.25">
      <c r="A5876">
        <v>-2548025.2072488</v>
      </c>
      <c r="B5876">
        <v>-2548025.2072488</v>
      </c>
      <c r="C5876">
        <v>-2747457.7276808098</v>
      </c>
      <c r="D5876">
        <v>-2641594.8093531001</v>
      </c>
    </row>
    <row r="5877" spans="1:4" x14ac:dyDescent="0.25">
      <c r="A5877">
        <v>-2548025.2072488</v>
      </c>
      <c r="B5877">
        <v>-2548025.2072488</v>
      </c>
      <c r="C5877">
        <v>-2730414.1772406199</v>
      </c>
      <c r="D5877">
        <v>-2626649.6544944802</v>
      </c>
    </row>
    <row r="5878" spans="1:4" x14ac:dyDescent="0.25">
      <c r="A5878">
        <v>-2548025.2072488</v>
      </c>
      <c r="B5878">
        <v>-2548025.2072488</v>
      </c>
      <c r="C5878">
        <v>-2723009.7770705</v>
      </c>
      <c r="D5878">
        <v>-2610608.8611712102</v>
      </c>
    </row>
    <row r="5879" spans="1:4" x14ac:dyDescent="0.25">
      <c r="A5879">
        <v>-2548025.2072488</v>
      </c>
      <c r="B5879">
        <v>-2548025.2072488</v>
      </c>
      <c r="C5879">
        <v>-2699134.51339579</v>
      </c>
      <c r="D5879">
        <v>-2626718.1262754598</v>
      </c>
    </row>
    <row r="5880" spans="1:4" x14ac:dyDescent="0.25">
      <c r="A5880">
        <v>-2545497.473152</v>
      </c>
      <c r="B5880">
        <v>-2545497.473152</v>
      </c>
      <c r="C5880">
        <v>-2731666.7663632799</v>
      </c>
      <c r="D5880">
        <v>-2639756.39185157</v>
      </c>
    </row>
    <row r="5881" spans="1:4" x14ac:dyDescent="0.25">
      <c r="A5881">
        <v>-2543954.4421713902</v>
      </c>
      <c r="B5881">
        <v>-2543954.4421713902</v>
      </c>
      <c r="C5881">
        <v>-2733732.1466426202</v>
      </c>
      <c r="D5881">
        <v>-2632618.7633716199</v>
      </c>
    </row>
    <row r="5882" spans="1:4" x14ac:dyDescent="0.25">
      <c r="A5882">
        <v>-2543954.4421713902</v>
      </c>
      <c r="B5882">
        <v>-2543954.4421713902</v>
      </c>
      <c r="C5882">
        <v>-2724754.9550179602</v>
      </c>
      <c r="D5882">
        <v>-2613501.3246184601</v>
      </c>
    </row>
    <row r="5883" spans="1:4" x14ac:dyDescent="0.25">
      <c r="A5883">
        <v>-2540916.4971988099</v>
      </c>
      <c r="B5883">
        <v>-2540916.4971988099</v>
      </c>
      <c r="C5883">
        <v>-2686047.8936276902</v>
      </c>
      <c r="D5883">
        <v>-2604749.6533103599</v>
      </c>
    </row>
    <row r="5884" spans="1:4" x14ac:dyDescent="0.25">
      <c r="A5884">
        <v>-2534922.4052364901</v>
      </c>
      <c r="B5884">
        <v>-2534922.4052364901</v>
      </c>
      <c r="C5884">
        <v>-2753538.5710281502</v>
      </c>
      <c r="D5884">
        <v>-2607002.2668340402</v>
      </c>
    </row>
    <row r="5885" spans="1:4" x14ac:dyDescent="0.25">
      <c r="A5885">
        <v>-2532634.31764493</v>
      </c>
      <c r="B5885">
        <v>-2532634.31764493</v>
      </c>
      <c r="C5885">
        <v>-2716336.8091558102</v>
      </c>
      <c r="D5885">
        <v>-2601059.6420192001</v>
      </c>
    </row>
    <row r="5886" spans="1:4" x14ac:dyDescent="0.25">
      <c r="A5886">
        <v>-2532634.31764493</v>
      </c>
      <c r="B5886">
        <v>-2532634.31764493</v>
      </c>
      <c r="C5886">
        <v>-2722866.7300576102</v>
      </c>
      <c r="D5886">
        <v>-2606430.02052974</v>
      </c>
    </row>
    <row r="5887" spans="1:4" x14ac:dyDescent="0.25">
      <c r="A5887">
        <v>-2532634.31764493</v>
      </c>
      <c r="B5887">
        <v>-2532634.31764493</v>
      </c>
      <c r="C5887">
        <v>-2694631.50020822</v>
      </c>
      <c r="D5887">
        <v>-2616883.5113074798</v>
      </c>
    </row>
    <row r="5888" spans="1:4" x14ac:dyDescent="0.25">
      <c r="A5888">
        <v>-2532634.31764493</v>
      </c>
      <c r="B5888">
        <v>-2532634.31764493</v>
      </c>
      <c r="C5888">
        <v>-2716742.9763823198</v>
      </c>
      <c r="D5888">
        <v>-2591449.4654402002</v>
      </c>
    </row>
    <row r="5889" spans="1:4" x14ac:dyDescent="0.25">
      <c r="A5889">
        <v>-2532634.31764493</v>
      </c>
      <c r="B5889">
        <v>-2532634.31764493</v>
      </c>
      <c r="C5889">
        <v>-2702066.1026460398</v>
      </c>
      <c r="D5889">
        <v>-2610229.88940024</v>
      </c>
    </row>
    <row r="5890" spans="1:4" x14ac:dyDescent="0.25">
      <c r="A5890">
        <v>-2532634.31764493</v>
      </c>
      <c r="B5890">
        <v>-2535126.3970788601</v>
      </c>
      <c r="C5890">
        <v>-2707206.16744497</v>
      </c>
      <c r="D5890">
        <v>-2611865.9626154201</v>
      </c>
    </row>
    <row r="5891" spans="1:4" x14ac:dyDescent="0.25">
      <c r="A5891">
        <v>-2532634.31764493</v>
      </c>
      <c r="B5891">
        <v>-2535126.3970788601</v>
      </c>
      <c r="C5891">
        <v>-2766359.3916841298</v>
      </c>
      <c r="D5891">
        <v>-2620828.0505333799</v>
      </c>
    </row>
    <row r="5892" spans="1:4" x14ac:dyDescent="0.25">
      <c r="A5892">
        <v>-2532634.31764493</v>
      </c>
      <c r="B5892">
        <v>-2539375.15277015</v>
      </c>
      <c r="C5892">
        <v>-2723583.80112364</v>
      </c>
      <c r="D5892">
        <v>-2616249.5518698301</v>
      </c>
    </row>
    <row r="5893" spans="1:4" x14ac:dyDescent="0.25">
      <c r="A5893">
        <v>-2532634.31764493</v>
      </c>
      <c r="B5893">
        <v>-2539375.15277015</v>
      </c>
      <c r="C5893">
        <v>-2708145.6043439801</v>
      </c>
      <c r="D5893">
        <v>-2616447.3736649598</v>
      </c>
    </row>
    <row r="5894" spans="1:4" x14ac:dyDescent="0.25">
      <c r="A5894">
        <v>-2532634.31764493</v>
      </c>
      <c r="B5894">
        <v>-2539375.15277015</v>
      </c>
      <c r="C5894">
        <v>-2715724.7057985701</v>
      </c>
      <c r="D5894">
        <v>-2618788.5262821298</v>
      </c>
    </row>
    <row r="5895" spans="1:4" x14ac:dyDescent="0.25">
      <c r="A5895">
        <v>-2530753.17017469</v>
      </c>
      <c r="B5895">
        <v>-2530753.17017469</v>
      </c>
      <c r="C5895">
        <v>-2737916.9292050302</v>
      </c>
      <c r="D5895">
        <v>-2613266.1262841602</v>
      </c>
    </row>
    <row r="5896" spans="1:4" x14ac:dyDescent="0.25">
      <c r="A5896">
        <v>-2526208.30057899</v>
      </c>
      <c r="B5896">
        <v>-2526208.30057899</v>
      </c>
      <c r="C5896">
        <v>-2724012.7203954398</v>
      </c>
      <c r="D5896">
        <v>-2617301.2478924901</v>
      </c>
    </row>
    <row r="5897" spans="1:4" x14ac:dyDescent="0.25">
      <c r="A5897">
        <v>-2522767.69492818</v>
      </c>
      <c r="B5897">
        <v>-2522767.69492818</v>
      </c>
      <c r="C5897">
        <v>-2687499.55432824</v>
      </c>
      <c r="D5897">
        <v>-2600933.13737902</v>
      </c>
    </row>
    <row r="5898" spans="1:4" x14ac:dyDescent="0.25">
      <c r="A5898">
        <v>-2522767.69492818</v>
      </c>
      <c r="B5898">
        <v>-2522767.69492818</v>
      </c>
      <c r="C5898">
        <v>-2680335.7295969101</v>
      </c>
      <c r="D5898">
        <v>-2601877.0361043001</v>
      </c>
    </row>
    <row r="5899" spans="1:4" x14ac:dyDescent="0.25">
      <c r="A5899">
        <v>-2522766.4915862</v>
      </c>
      <c r="B5899">
        <v>-2522766.4915862</v>
      </c>
      <c r="C5899">
        <v>-2707289.9598521199</v>
      </c>
      <c r="D5899">
        <v>-2598287.80366658</v>
      </c>
    </row>
    <row r="5900" spans="1:4" x14ac:dyDescent="0.25">
      <c r="A5900">
        <v>-2522766.4915862</v>
      </c>
      <c r="B5900">
        <v>-2522766.4915862</v>
      </c>
      <c r="C5900">
        <v>-2676158.8300036099</v>
      </c>
      <c r="D5900">
        <v>-2601137.0636192602</v>
      </c>
    </row>
    <row r="5901" spans="1:4" x14ac:dyDescent="0.25">
      <c r="A5901">
        <v>-2522766.4915862</v>
      </c>
      <c r="B5901">
        <v>-2522766.4915862</v>
      </c>
      <c r="C5901">
        <v>-2728265.0565810902</v>
      </c>
      <c r="D5901">
        <v>-2629786.6358463098</v>
      </c>
    </row>
    <row r="5902" spans="1:4" x14ac:dyDescent="0.25">
      <c r="A5902">
        <v>-2522748.2772945701</v>
      </c>
      <c r="B5902">
        <v>-2522748.2772945701</v>
      </c>
      <c r="C5902">
        <v>-2689901.7616903698</v>
      </c>
      <c r="D5902">
        <v>-2601000.2572420398</v>
      </c>
    </row>
    <row r="5903" spans="1:4" x14ac:dyDescent="0.25">
      <c r="A5903">
        <v>-2522748.2772945701</v>
      </c>
      <c r="B5903">
        <v>-2522748.2772945701</v>
      </c>
      <c r="C5903">
        <v>-2737364.72793476</v>
      </c>
      <c r="D5903">
        <v>-2625952.3649754198</v>
      </c>
    </row>
    <row r="5904" spans="1:4" x14ac:dyDescent="0.25">
      <c r="A5904">
        <v>-2522748.2772945701</v>
      </c>
      <c r="B5904">
        <v>-2522748.2772945701</v>
      </c>
      <c r="C5904">
        <v>-2689736.3456586702</v>
      </c>
      <c r="D5904">
        <v>-2596050.6097338102</v>
      </c>
    </row>
    <row r="5905" spans="1:4" x14ac:dyDescent="0.25">
      <c r="A5905">
        <v>-2521073.2074847599</v>
      </c>
      <c r="B5905">
        <v>-2521073.2074847599</v>
      </c>
      <c r="C5905">
        <v>-2657203.8582486999</v>
      </c>
      <c r="D5905">
        <v>-2584022.55492394</v>
      </c>
    </row>
    <row r="5906" spans="1:4" x14ac:dyDescent="0.25">
      <c r="A5906">
        <v>-2516628.9355747602</v>
      </c>
      <c r="B5906">
        <v>-2516628.9355747602</v>
      </c>
      <c r="C5906">
        <v>-2733133.7581006</v>
      </c>
      <c r="D5906">
        <v>-2597843.4536533402</v>
      </c>
    </row>
    <row r="5907" spans="1:4" x14ac:dyDescent="0.25">
      <c r="A5907">
        <v>-2511465.2317804899</v>
      </c>
      <c r="B5907">
        <v>-2511465.2317804899</v>
      </c>
      <c r="C5907">
        <v>-2699869.1386669599</v>
      </c>
      <c r="D5907">
        <v>-2592677.2396438601</v>
      </c>
    </row>
    <row r="5908" spans="1:4" x14ac:dyDescent="0.25">
      <c r="A5908">
        <v>-2506288.93884522</v>
      </c>
      <c r="B5908">
        <v>-2506288.93884522</v>
      </c>
      <c r="C5908">
        <v>-2713874.7875088402</v>
      </c>
      <c r="D5908">
        <v>-2595070.3393880301</v>
      </c>
    </row>
    <row r="5909" spans="1:4" x14ac:dyDescent="0.25">
      <c r="A5909">
        <v>-2506288.93884522</v>
      </c>
      <c r="B5909">
        <v>-2506288.93884522</v>
      </c>
      <c r="C5909">
        <v>-2689343.30539347</v>
      </c>
      <c r="D5909">
        <v>-2588082.0698027899</v>
      </c>
    </row>
    <row r="5910" spans="1:4" x14ac:dyDescent="0.25">
      <c r="A5910">
        <v>-2506288.93884522</v>
      </c>
      <c r="B5910">
        <v>-2506288.93884522</v>
      </c>
      <c r="C5910">
        <v>-2702094.4923367901</v>
      </c>
      <c r="D5910">
        <v>-2593107.8701546602</v>
      </c>
    </row>
    <row r="5911" spans="1:4" x14ac:dyDescent="0.25">
      <c r="A5911">
        <v>-2506288.93884522</v>
      </c>
      <c r="B5911">
        <v>-2506288.93884522</v>
      </c>
      <c r="C5911">
        <v>-2686444.2759918398</v>
      </c>
      <c r="D5911">
        <v>-2589830.4967555101</v>
      </c>
    </row>
    <row r="5912" spans="1:4" x14ac:dyDescent="0.25">
      <c r="A5912">
        <v>-2506288.93884522</v>
      </c>
      <c r="B5912">
        <v>-2506288.93884522</v>
      </c>
      <c r="C5912">
        <v>-2716127.4662733101</v>
      </c>
      <c r="D5912">
        <v>-2596064.2302194801</v>
      </c>
    </row>
    <row r="5913" spans="1:4" x14ac:dyDescent="0.25">
      <c r="A5913">
        <v>-2506288.93884522</v>
      </c>
      <c r="B5913">
        <v>-2506288.93884522</v>
      </c>
      <c r="C5913">
        <v>-2695859.9258805402</v>
      </c>
      <c r="D5913">
        <v>-2599042.3490155502</v>
      </c>
    </row>
    <row r="5914" spans="1:4" x14ac:dyDescent="0.25">
      <c r="A5914">
        <v>-2506288.93884522</v>
      </c>
      <c r="B5914">
        <v>-2506288.93884522</v>
      </c>
      <c r="C5914">
        <v>-2700758.6998583102</v>
      </c>
      <c r="D5914">
        <v>-2591871.1719804602</v>
      </c>
    </row>
    <row r="5915" spans="1:4" x14ac:dyDescent="0.25">
      <c r="A5915">
        <v>-2506288.93884522</v>
      </c>
      <c r="B5915">
        <v>-2506288.93884522</v>
      </c>
      <c r="C5915">
        <v>-2697351.13190842</v>
      </c>
      <c r="D5915">
        <v>-2587015.8156190999</v>
      </c>
    </row>
    <row r="5916" spans="1:4" x14ac:dyDescent="0.25">
      <c r="A5916">
        <v>-2506011.0588577301</v>
      </c>
      <c r="B5916">
        <v>-2506011.0588577301</v>
      </c>
      <c r="C5916">
        <v>-2658982.05296301</v>
      </c>
      <c r="D5916">
        <v>-2573225.3616277301</v>
      </c>
    </row>
    <row r="5917" spans="1:4" x14ac:dyDescent="0.25">
      <c r="A5917">
        <v>-2506011.0588577301</v>
      </c>
      <c r="B5917">
        <v>-2506011.0588577301</v>
      </c>
      <c r="C5917">
        <v>-2695012.2398105599</v>
      </c>
      <c r="D5917">
        <v>-2576720.8380229599</v>
      </c>
    </row>
    <row r="5918" spans="1:4" x14ac:dyDescent="0.25">
      <c r="A5918">
        <v>-2506011.0588577301</v>
      </c>
      <c r="B5918">
        <v>-2506011.0588577301</v>
      </c>
      <c r="C5918">
        <v>-2676665.1851781299</v>
      </c>
      <c r="D5918">
        <v>-2571556.6954542901</v>
      </c>
    </row>
    <row r="5919" spans="1:4" x14ac:dyDescent="0.25">
      <c r="A5919">
        <v>-2506011.0588577301</v>
      </c>
      <c r="B5919">
        <v>-2506011.0588577301</v>
      </c>
      <c r="C5919">
        <v>-2663548.4925554199</v>
      </c>
      <c r="D5919">
        <v>-2577692.2730424702</v>
      </c>
    </row>
    <row r="5920" spans="1:4" x14ac:dyDescent="0.25">
      <c r="A5920">
        <v>-2506011.0588577301</v>
      </c>
      <c r="B5920">
        <v>-2506011.0588577301</v>
      </c>
      <c r="C5920">
        <v>-2692133.48204725</v>
      </c>
      <c r="D5920">
        <v>-2583282.7059232402</v>
      </c>
    </row>
    <row r="5921" spans="1:4" x14ac:dyDescent="0.25">
      <c r="A5921">
        <v>-2506011.0588577301</v>
      </c>
      <c r="B5921">
        <v>-2506011.0588577301</v>
      </c>
      <c r="C5921">
        <v>-2698991.4014890101</v>
      </c>
      <c r="D5921">
        <v>-2581413.6546672001</v>
      </c>
    </row>
    <row r="5922" spans="1:4" x14ac:dyDescent="0.25">
      <c r="A5922">
        <v>-2506011.0588577301</v>
      </c>
      <c r="B5922">
        <v>-2506011.0588577301</v>
      </c>
      <c r="C5922">
        <v>-2708659.9062882201</v>
      </c>
      <c r="D5922">
        <v>-2595160.1184641202</v>
      </c>
    </row>
    <row r="5923" spans="1:4" x14ac:dyDescent="0.25">
      <c r="A5923">
        <v>-2505887.84454065</v>
      </c>
      <c r="B5923">
        <v>-2505887.84454065</v>
      </c>
      <c r="C5923">
        <v>-2693116.2481592498</v>
      </c>
      <c r="D5923">
        <v>-2589012.9427251499</v>
      </c>
    </row>
    <row r="5924" spans="1:4" x14ac:dyDescent="0.25">
      <c r="A5924">
        <v>-2505887.84454065</v>
      </c>
      <c r="B5924">
        <v>-2505887.84454065</v>
      </c>
      <c r="C5924">
        <v>-2656498.1115488098</v>
      </c>
      <c r="D5924">
        <v>-2579539.67497455</v>
      </c>
    </row>
    <row r="5925" spans="1:4" x14ac:dyDescent="0.25">
      <c r="A5925">
        <v>-2505887.84454065</v>
      </c>
      <c r="B5925">
        <v>-2505887.84454065</v>
      </c>
      <c r="C5925">
        <v>-2692286.6766462699</v>
      </c>
      <c r="D5925">
        <v>-2577864.7961010602</v>
      </c>
    </row>
    <row r="5926" spans="1:4" x14ac:dyDescent="0.25">
      <c r="A5926">
        <v>-2505887.84454065</v>
      </c>
      <c r="B5926">
        <v>-2505887.84454065</v>
      </c>
      <c r="C5926">
        <v>-2702829.60107092</v>
      </c>
      <c r="D5926">
        <v>-2584516.7693988001</v>
      </c>
    </row>
    <row r="5927" spans="1:4" x14ac:dyDescent="0.25">
      <c r="A5927">
        <v>-2505887.84454065</v>
      </c>
      <c r="B5927">
        <v>-2505887.84454065</v>
      </c>
      <c r="C5927">
        <v>-2675737.1283297301</v>
      </c>
      <c r="D5927">
        <v>-2577309.4121920299</v>
      </c>
    </row>
    <row r="5928" spans="1:4" x14ac:dyDescent="0.25">
      <c r="A5928">
        <v>-2502981.9166997802</v>
      </c>
      <c r="B5928">
        <v>-2502981.9166997802</v>
      </c>
      <c r="C5928">
        <v>-2717526.1706929202</v>
      </c>
      <c r="D5928">
        <v>-2587679.0350641701</v>
      </c>
    </row>
    <row r="5929" spans="1:4" x14ac:dyDescent="0.25">
      <c r="A5929">
        <v>-2502981.9166997802</v>
      </c>
      <c r="B5929">
        <v>-2502981.9166997802</v>
      </c>
      <c r="C5929">
        <v>-2689686.0125913601</v>
      </c>
      <c r="D5929">
        <v>-2574733.5262265699</v>
      </c>
    </row>
    <row r="5930" spans="1:4" x14ac:dyDescent="0.25">
      <c r="A5930">
        <v>-2502707.4279487999</v>
      </c>
      <c r="B5930">
        <v>-2502707.4279487999</v>
      </c>
      <c r="C5930">
        <v>-2666809.1436818298</v>
      </c>
      <c r="D5930">
        <v>-2564394.48130308</v>
      </c>
    </row>
    <row r="5931" spans="1:4" x14ac:dyDescent="0.25">
      <c r="A5931">
        <v>-2502707.4279487999</v>
      </c>
      <c r="B5931">
        <v>-2502947.2172264098</v>
      </c>
      <c r="C5931">
        <v>-2652482.0062696799</v>
      </c>
      <c r="D5931">
        <v>-2561160.5306393099</v>
      </c>
    </row>
    <row r="5932" spans="1:4" x14ac:dyDescent="0.25">
      <c r="A5932">
        <v>-2500957.4696174199</v>
      </c>
      <c r="B5932">
        <v>-2500957.4696174199</v>
      </c>
      <c r="C5932">
        <v>-2722837.1984440801</v>
      </c>
      <c r="D5932">
        <v>-2591438.2527712798</v>
      </c>
    </row>
    <row r="5933" spans="1:4" x14ac:dyDescent="0.25">
      <c r="A5933">
        <v>-2500957.4696174199</v>
      </c>
      <c r="B5933">
        <v>-2500957.4696174199</v>
      </c>
      <c r="C5933">
        <v>-2697114.7058439399</v>
      </c>
      <c r="D5933">
        <v>-2585643.22849148</v>
      </c>
    </row>
    <row r="5934" spans="1:4" x14ac:dyDescent="0.25">
      <c r="A5934">
        <v>-2500957.4696174199</v>
      </c>
      <c r="B5934">
        <v>-2501946.0667673</v>
      </c>
      <c r="C5934">
        <v>-2657109.9125712402</v>
      </c>
      <c r="D5934">
        <v>-2564982.4600379299</v>
      </c>
    </row>
    <row r="5935" spans="1:4" x14ac:dyDescent="0.25">
      <c r="A5935">
        <v>-2500957.4696174199</v>
      </c>
      <c r="B5935">
        <v>-2501887.0015962999</v>
      </c>
      <c r="C5935">
        <v>-2658932.6373567199</v>
      </c>
      <c r="D5935">
        <v>-2570088.7371692001</v>
      </c>
    </row>
    <row r="5936" spans="1:4" x14ac:dyDescent="0.25">
      <c r="A5936">
        <v>-2500957.4696174199</v>
      </c>
      <c r="B5936">
        <v>-2505717.9534911402</v>
      </c>
      <c r="C5936">
        <v>-2701596.1890672198</v>
      </c>
      <c r="D5936">
        <v>-2579715.8103773501</v>
      </c>
    </row>
    <row r="5937" spans="1:4" x14ac:dyDescent="0.25">
      <c r="A5937">
        <v>-2500957.4696174199</v>
      </c>
      <c r="B5937">
        <v>-2505053.33758971</v>
      </c>
      <c r="C5937">
        <v>-2676324.0270401002</v>
      </c>
      <c r="D5937">
        <v>-2574630.7367428602</v>
      </c>
    </row>
    <row r="5938" spans="1:4" x14ac:dyDescent="0.25">
      <c r="A5938">
        <v>-2500957.4696174199</v>
      </c>
      <c r="B5938">
        <v>-2506938.4170089499</v>
      </c>
      <c r="C5938">
        <v>-2684043.1176541899</v>
      </c>
      <c r="D5938">
        <v>-2583222.1863394598</v>
      </c>
    </row>
    <row r="5939" spans="1:4" x14ac:dyDescent="0.25">
      <c r="A5939">
        <v>-2500957.4696174199</v>
      </c>
      <c r="B5939">
        <v>-2506938.4170089499</v>
      </c>
      <c r="C5939">
        <v>-2682001.8674381902</v>
      </c>
      <c r="D5939">
        <v>-2573213.0255994499</v>
      </c>
    </row>
    <row r="5940" spans="1:4" x14ac:dyDescent="0.25">
      <c r="A5940">
        <v>-2500957.4696174199</v>
      </c>
      <c r="B5940">
        <v>-2506938.4170089499</v>
      </c>
      <c r="C5940">
        <v>-2670220.3117360799</v>
      </c>
      <c r="D5940">
        <v>-2592274.0417814599</v>
      </c>
    </row>
    <row r="5941" spans="1:4" x14ac:dyDescent="0.25">
      <c r="A5941">
        <v>-2500957.4696174199</v>
      </c>
      <c r="B5941">
        <v>-2506938.4170089499</v>
      </c>
      <c r="C5941">
        <v>-2681268.4996382301</v>
      </c>
      <c r="D5941">
        <v>-2574983.03682533</v>
      </c>
    </row>
    <row r="5942" spans="1:4" x14ac:dyDescent="0.25">
      <c r="A5942">
        <v>-2500957.4696174199</v>
      </c>
      <c r="B5942">
        <v>-2506938.4170089499</v>
      </c>
      <c r="C5942">
        <v>-2712919.1238736198</v>
      </c>
      <c r="D5942">
        <v>-2583825.9889557199</v>
      </c>
    </row>
    <row r="5943" spans="1:4" x14ac:dyDescent="0.25">
      <c r="A5943">
        <v>-2494958.4347994602</v>
      </c>
      <c r="B5943">
        <v>-2494958.4347994602</v>
      </c>
      <c r="C5943">
        <v>-2730869.9330008901</v>
      </c>
      <c r="D5943">
        <v>-2568063.1881339401</v>
      </c>
    </row>
    <row r="5944" spans="1:4" x14ac:dyDescent="0.25">
      <c r="A5944">
        <v>-2494958.4347994602</v>
      </c>
      <c r="B5944">
        <v>-2496398.8664080501</v>
      </c>
      <c r="C5944">
        <v>-2702121.98559163</v>
      </c>
      <c r="D5944">
        <v>-2579428.3170494898</v>
      </c>
    </row>
    <row r="5945" spans="1:4" x14ac:dyDescent="0.25">
      <c r="A5945">
        <v>-2494958.4347994602</v>
      </c>
      <c r="B5945">
        <v>-2496336.0041783401</v>
      </c>
      <c r="C5945">
        <v>-2694928.8374593798</v>
      </c>
      <c r="D5945">
        <v>-2572615.5742804101</v>
      </c>
    </row>
    <row r="5946" spans="1:4" x14ac:dyDescent="0.25">
      <c r="A5946">
        <v>-2494958.4347994602</v>
      </c>
      <c r="B5946">
        <v>-2496336.0041783401</v>
      </c>
      <c r="C5946">
        <v>-2665810.4800378098</v>
      </c>
      <c r="D5946">
        <v>-2583873.8937836299</v>
      </c>
    </row>
    <row r="5947" spans="1:4" x14ac:dyDescent="0.25">
      <c r="A5947">
        <v>-2494958.4347994602</v>
      </c>
      <c r="B5947">
        <v>-2496336.0041783401</v>
      </c>
      <c r="C5947">
        <v>-2695955.9873362398</v>
      </c>
      <c r="D5947">
        <v>-2587294.6773169702</v>
      </c>
    </row>
    <row r="5948" spans="1:4" x14ac:dyDescent="0.25">
      <c r="A5948">
        <v>-2494958.4347994602</v>
      </c>
      <c r="B5948">
        <v>-2496336.0041783401</v>
      </c>
      <c r="C5948">
        <v>-2680792.8316731099</v>
      </c>
      <c r="D5948">
        <v>-2578832.3326038402</v>
      </c>
    </row>
    <row r="5949" spans="1:4" x14ac:dyDescent="0.25">
      <c r="A5949">
        <v>-2494958.4347994602</v>
      </c>
      <c r="B5949">
        <v>-2496336.0041783401</v>
      </c>
      <c r="C5949">
        <v>-2686001.1216313499</v>
      </c>
      <c r="D5949">
        <v>-2570140.5317456401</v>
      </c>
    </row>
    <row r="5950" spans="1:4" x14ac:dyDescent="0.25">
      <c r="A5950">
        <v>-2494958.4347994602</v>
      </c>
      <c r="B5950">
        <v>-2496336.0041783401</v>
      </c>
      <c r="C5950">
        <v>-2686535.4806809099</v>
      </c>
      <c r="D5950">
        <v>-2573946.7043012199</v>
      </c>
    </row>
    <row r="5951" spans="1:4" x14ac:dyDescent="0.25">
      <c r="A5951">
        <v>-2494379.3443881702</v>
      </c>
      <c r="B5951">
        <v>-2494379.3443881702</v>
      </c>
      <c r="C5951">
        <v>-2673709.6516475799</v>
      </c>
      <c r="D5951">
        <v>-2572130.4602784002</v>
      </c>
    </row>
    <row r="5952" spans="1:4" x14ac:dyDescent="0.25">
      <c r="A5952">
        <v>-2493107.8635394699</v>
      </c>
      <c r="B5952">
        <v>-2493107.8635394699</v>
      </c>
      <c r="C5952">
        <v>-2653311.9540349799</v>
      </c>
      <c r="D5952">
        <v>-2538384.8965170202</v>
      </c>
    </row>
    <row r="5953" spans="1:4" x14ac:dyDescent="0.25">
      <c r="A5953">
        <v>-2493107.8635394699</v>
      </c>
      <c r="B5953">
        <v>-2493107.8635394699</v>
      </c>
      <c r="C5953">
        <v>-2707510.8513830402</v>
      </c>
      <c r="D5953">
        <v>-2566180.1137041398</v>
      </c>
    </row>
    <row r="5954" spans="1:4" x14ac:dyDescent="0.25">
      <c r="A5954">
        <v>-2491773.8260689499</v>
      </c>
      <c r="B5954">
        <v>-2491773.8260689499</v>
      </c>
      <c r="C5954">
        <v>-2678507.4103892199</v>
      </c>
      <c r="D5954">
        <v>-2580837.5716508501</v>
      </c>
    </row>
    <row r="5955" spans="1:4" x14ac:dyDescent="0.25">
      <c r="A5955">
        <v>-2491773.8260689499</v>
      </c>
      <c r="B5955">
        <v>-2491773.8260689499</v>
      </c>
      <c r="C5955">
        <v>-2655200.2354450002</v>
      </c>
      <c r="D5955">
        <v>-2553020.1742028701</v>
      </c>
    </row>
    <row r="5956" spans="1:4" x14ac:dyDescent="0.25">
      <c r="A5956">
        <v>-2491773.8260689499</v>
      </c>
      <c r="B5956">
        <v>-2491773.8260689499</v>
      </c>
      <c r="C5956">
        <v>-2677761.6414733799</v>
      </c>
      <c r="D5956">
        <v>-2569684.1320712902</v>
      </c>
    </row>
    <row r="5957" spans="1:4" x14ac:dyDescent="0.25">
      <c r="A5957">
        <v>-2491773.8260689499</v>
      </c>
      <c r="B5957">
        <v>-2491773.8260689499</v>
      </c>
      <c r="C5957">
        <v>-2699418.4540772899</v>
      </c>
      <c r="D5957">
        <v>-2570667.6385677401</v>
      </c>
    </row>
    <row r="5958" spans="1:4" x14ac:dyDescent="0.25">
      <c r="A5958">
        <v>-2491773.8260689499</v>
      </c>
      <c r="B5958">
        <v>-2491773.8260689499</v>
      </c>
      <c r="C5958">
        <v>-2686201.71891793</v>
      </c>
      <c r="D5958">
        <v>-2573004.9665149502</v>
      </c>
    </row>
    <row r="5959" spans="1:4" x14ac:dyDescent="0.25">
      <c r="A5959">
        <v>-2491773.8260689499</v>
      </c>
      <c r="B5959">
        <v>-2491773.8260689499</v>
      </c>
      <c r="C5959">
        <v>-2665633.05369118</v>
      </c>
      <c r="D5959">
        <v>-2559415.1116262502</v>
      </c>
    </row>
    <row r="5960" spans="1:4" x14ac:dyDescent="0.25">
      <c r="A5960">
        <v>-2491773.8260689499</v>
      </c>
      <c r="B5960">
        <v>-2491773.8260689499</v>
      </c>
      <c r="C5960">
        <v>-2635916.1182808699</v>
      </c>
      <c r="D5960">
        <v>-2571313.6608685302</v>
      </c>
    </row>
    <row r="5961" spans="1:4" x14ac:dyDescent="0.25">
      <c r="A5961">
        <v>-2485800.3500540899</v>
      </c>
      <c r="B5961">
        <v>-2485800.3500540899</v>
      </c>
      <c r="C5961">
        <v>-2677679.13205106</v>
      </c>
      <c r="D5961">
        <v>-2564182.8058427302</v>
      </c>
    </row>
    <row r="5962" spans="1:4" x14ac:dyDescent="0.25">
      <c r="A5962">
        <v>-2485800.3500540899</v>
      </c>
      <c r="B5962">
        <v>-2489082.0060306499</v>
      </c>
      <c r="C5962">
        <v>-2708651.16307222</v>
      </c>
      <c r="D5962">
        <v>-2560030.6738708098</v>
      </c>
    </row>
    <row r="5963" spans="1:4" x14ac:dyDescent="0.25">
      <c r="A5963">
        <v>-2485800.3500540899</v>
      </c>
      <c r="B5963">
        <v>-2485806.9248823998</v>
      </c>
      <c r="C5963">
        <v>-2660603.2707253699</v>
      </c>
      <c r="D5963">
        <v>-2557941.45101973</v>
      </c>
    </row>
    <row r="5964" spans="1:4" x14ac:dyDescent="0.25">
      <c r="A5964">
        <v>-2485800.3500540899</v>
      </c>
      <c r="B5964">
        <v>-2485806.9248823998</v>
      </c>
      <c r="C5964">
        <v>-2647904.1909956699</v>
      </c>
      <c r="D5964">
        <v>-2569515.38141364</v>
      </c>
    </row>
    <row r="5965" spans="1:4" x14ac:dyDescent="0.25">
      <c r="A5965">
        <v>-2485800.3500540899</v>
      </c>
      <c r="B5965">
        <v>-2485806.9248823998</v>
      </c>
      <c r="C5965">
        <v>-2675190.2605717098</v>
      </c>
      <c r="D5965">
        <v>-2582723.5827310001</v>
      </c>
    </row>
    <row r="5966" spans="1:4" x14ac:dyDescent="0.25">
      <c r="A5966">
        <v>-2485090.9070016998</v>
      </c>
      <c r="B5966">
        <v>-2485090.9070016998</v>
      </c>
      <c r="C5966">
        <v>-2651028.01449541</v>
      </c>
      <c r="D5966">
        <v>-2543590.7410342498</v>
      </c>
    </row>
    <row r="5967" spans="1:4" x14ac:dyDescent="0.25">
      <c r="A5967">
        <v>-2475011.7629471901</v>
      </c>
      <c r="B5967">
        <v>-2475011.7629471901</v>
      </c>
      <c r="C5967">
        <v>-2640371.7672911398</v>
      </c>
      <c r="D5967">
        <v>-2558391.4662872702</v>
      </c>
    </row>
    <row r="5968" spans="1:4" x14ac:dyDescent="0.25">
      <c r="A5968">
        <v>-2475011.7629471901</v>
      </c>
      <c r="B5968">
        <v>-2475011.7629471901</v>
      </c>
      <c r="C5968">
        <v>-2666591.72811154</v>
      </c>
      <c r="D5968">
        <v>-2565513.2345088702</v>
      </c>
    </row>
    <row r="5969" spans="1:4" x14ac:dyDescent="0.25">
      <c r="A5969">
        <v>-2475011.7629471901</v>
      </c>
      <c r="B5969">
        <v>-2475011.7629471901</v>
      </c>
      <c r="C5969">
        <v>-2679349.7291471302</v>
      </c>
      <c r="D5969">
        <v>-2546879.4325334602</v>
      </c>
    </row>
    <row r="5970" spans="1:4" x14ac:dyDescent="0.25">
      <c r="A5970">
        <v>-2475011.7629471901</v>
      </c>
      <c r="B5970">
        <v>-2475011.7629471901</v>
      </c>
      <c r="C5970">
        <v>-2662649.1556857601</v>
      </c>
      <c r="D5970">
        <v>-2540278.8775176802</v>
      </c>
    </row>
    <row r="5971" spans="1:4" x14ac:dyDescent="0.25">
      <c r="A5971">
        <v>-2475011.7629471901</v>
      </c>
      <c r="B5971">
        <v>-2475011.7629471901</v>
      </c>
      <c r="C5971">
        <v>-2641485.47437895</v>
      </c>
      <c r="D5971">
        <v>-2535427.0038268999</v>
      </c>
    </row>
    <row r="5972" spans="1:4" x14ac:dyDescent="0.25">
      <c r="A5972">
        <v>-2475011.7629471901</v>
      </c>
      <c r="B5972">
        <v>-2475011.7629471901</v>
      </c>
      <c r="C5972">
        <v>-2659968.3914472498</v>
      </c>
      <c r="D5972">
        <v>-2558736.3947659</v>
      </c>
    </row>
    <row r="5973" spans="1:4" x14ac:dyDescent="0.25">
      <c r="A5973">
        <v>-2472685.0085492199</v>
      </c>
      <c r="B5973">
        <v>-2472685.0085492199</v>
      </c>
      <c r="C5973">
        <v>-2614370.3637296702</v>
      </c>
      <c r="D5973">
        <v>-2535361.4515539198</v>
      </c>
    </row>
    <row r="5974" spans="1:4" x14ac:dyDescent="0.25">
      <c r="A5974">
        <v>-2472685.0085492199</v>
      </c>
      <c r="B5974">
        <v>-2475307.8216578602</v>
      </c>
      <c r="C5974">
        <v>-2629790.9644888001</v>
      </c>
      <c r="D5974">
        <v>-2535604.1497089202</v>
      </c>
    </row>
    <row r="5975" spans="1:4" x14ac:dyDescent="0.25">
      <c r="A5975">
        <v>-2472685.0085492199</v>
      </c>
      <c r="B5975">
        <v>-2475307.8216578602</v>
      </c>
      <c r="C5975">
        <v>-2629733.0186942099</v>
      </c>
      <c r="D5975">
        <v>-2531132.3595437598</v>
      </c>
    </row>
    <row r="5976" spans="1:4" x14ac:dyDescent="0.25">
      <c r="A5976">
        <v>-2472685.0085492199</v>
      </c>
      <c r="B5976">
        <v>-2475307.8216578602</v>
      </c>
      <c r="C5976">
        <v>-2683967.67980354</v>
      </c>
      <c r="D5976">
        <v>-2547203.9586758502</v>
      </c>
    </row>
    <row r="5977" spans="1:4" x14ac:dyDescent="0.25">
      <c r="A5977">
        <v>-2472685.0085492199</v>
      </c>
      <c r="B5977">
        <v>-2475307.8216578602</v>
      </c>
      <c r="C5977">
        <v>-2665306.7640646398</v>
      </c>
      <c r="D5977">
        <v>-2546227.4500256302</v>
      </c>
    </row>
    <row r="5978" spans="1:4" x14ac:dyDescent="0.25">
      <c r="A5978">
        <v>-2472685.0085492199</v>
      </c>
      <c r="B5978">
        <v>-2475307.8216578602</v>
      </c>
      <c r="C5978">
        <v>-2668180.2401055102</v>
      </c>
      <c r="D5978">
        <v>-2566190.0200920799</v>
      </c>
    </row>
    <row r="5979" spans="1:4" x14ac:dyDescent="0.25">
      <c r="A5979">
        <v>-2472685.0085492199</v>
      </c>
      <c r="B5979">
        <v>-2475307.8216578602</v>
      </c>
      <c r="C5979">
        <v>-2682991.7549572098</v>
      </c>
      <c r="D5979">
        <v>-2550640.8316171798</v>
      </c>
    </row>
    <row r="5980" spans="1:4" x14ac:dyDescent="0.25">
      <c r="A5980">
        <v>-2472685.0085492199</v>
      </c>
      <c r="B5980">
        <v>-2475307.8216578602</v>
      </c>
      <c r="C5980">
        <v>-2594032.3401426501</v>
      </c>
      <c r="D5980">
        <v>-2533694.0326916398</v>
      </c>
    </row>
    <row r="5981" spans="1:4" x14ac:dyDescent="0.25">
      <c r="A5981">
        <v>-2472685.0085492199</v>
      </c>
      <c r="B5981">
        <v>-2479244.6595056201</v>
      </c>
      <c r="C5981">
        <v>-2594718.1971469298</v>
      </c>
      <c r="D5981">
        <v>-2544819.9403824601</v>
      </c>
    </row>
    <row r="5982" spans="1:4" x14ac:dyDescent="0.25">
      <c r="A5982">
        <v>-2472685.0085492199</v>
      </c>
      <c r="B5982">
        <v>-2477795.69250172</v>
      </c>
      <c r="C5982">
        <v>-2665918.92998752</v>
      </c>
      <c r="D5982">
        <v>-2545332.8850747901</v>
      </c>
    </row>
    <row r="5983" spans="1:4" x14ac:dyDescent="0.25">
      <c r="A5983">
        <v>-2472685.0085492199</v>
      </c>
      <c r="B5983">
        <v>-2477110.5809288202</v>
      </c>
      <c r="C5983">
        <v>-2651738.53870284</v>
      </c>
      <c r="D5983">
        <v>-2536665.4863029099</v>
      </c>
    </row>
    <row r="5984" spans="1:4" x14ac:dyDescent="0.25">
      <c r="A5984">
        <v>-2472685.0085492199</v>
      </c>
      <c r="B5984">
        <v>-2478345.7588235899</v>
      </c>
      <c r="C5984">
        <v>-2645667.1394166499</v>
      </c>
      <c r="D5984">
        <v>-2552265.4186797701</v>
      </c>
    </row>
    <row r="5985" spans="1:4" x14ac:dyDescent="0.25">
      <c r="A5985">
        <v>-2472685.0085492199</v>
      </c>
      <c r="B5985">
        <v>-2475342.8633779199</v>
      </c>
      <c r="C5985">
        <v>-2682817.5559652201</v>
      </c>
      <c r="D5985">
        <v>-2558538.4700471899</v>
      </c>
    </row>
    <row r="5986" spans="1:4" x14ac:dyDescent="0.25">
      <c r="A5986">
        <v>-2472685.0085492199</v>
      </c>
      <c r="B5986">
        <v>-2475342.8633779199</v>
      </c>
      <c r="C5986">
        <v>-2658902.1621180899</v>
      </c>
      <c r="D5986">
        <v>-2550404.0283907601</v>
      </c>
    </row>
    <row r="5987" spans="1:4" x14ac:dyDescent="0.25">
      <c r="A5987">
        <v>-2472685.0085492199</v>
      </c>
      <c r="B5987">
        <v>-2476939.15264377</v>
      </c>
      <c r="C5987">
        <v>-2661230.8029579101</v>
      </c>
      <c r="D5987">
        <v>-2539306.5338229998</v>
      </c>
    </row>
    <row r="5988" spans="1:4" x14ac:dyDescent="0.25">
      <c r="A5988">
        <v>-2472685.0085492199</v>
      </c>
      <c r="B5988">
        <v>-2477429.4527855902</v>
      </c>
      <c r="C5988">
        <v>-2683261.51584638</v>
      </c>
      <c r="D5988">
        <v>-2562032.6187069202</v>
      </c>
    </row>
    <row r="5989" spans="1:4" x14ac:dyDescent="0.25">
      <c r="A5989">
        <v>-2472685.0085492199</v>
      </c>
      <c r="B5989">
        <v>-2477429.4527855902</v>
      </c>
      <c r="C5989">
        <v>-2676425.8872513198</v>
      </c>
      <c r="D5989">
        <v>-2550475.7996508102</v>
      </c>
    </row>
    <row r="5990" spans="1:4" x14ac:dyDescent="0.25">
      <c r="A5990">
        <v>-2472685.0085492199</v>
      </c>
      <c r="B5990">
        <v>-2477429.4527855902</v>
      </c>
      <c r="C5990">
        <v>-2637899.6940388102</v>
      </c>
      <c r="D5990">
        <v>-2538178.7984673101</v>
      </c>
    </row>
    <row r="5991" spans="1:4" x14ac:dyDescent="0.25">
      <c r="A5991">
        <v>-2472685.0085492199</v>
      </c>
      <c r="B5991">
        <v>-2478165.0957393399</v>
      </c>
      <c r="C5991">
        <v>-2654276.8573117601</v>
      </c>
      <c r="D5991">
        <v>-2553488.65565666</v>
      </c>
    </row>
    <row r="5992" spans="1:4" x14ac:dyDescent="0.25">
      <c r="A5992">
        <v>-2472685.0085492199</v>
      </c>
      <c r="B5992">
        <v>-2478165.0957393399</v>
      </c>
      <c r="C5992">
        <v>-2679463.5291425399</v>
      </c>
      <c r="D5992">
        <v>-2546250.0149477301</v>
      </c>
    </row>
    <row r="5993" spans="1:4" x14ac:dyDescent="0.25">
      <c r="A5993">
        <v>-2472685.0085492199</v>
      </c>
      <c r="B5993">
        <v>-2478165.0957393399</v>
      </c>
      <c r="C5993">
        <v>-2699811.7858115602</v>
      </c>
      <c r="D5993">
        <v>-2534046.0029078801</v>
      </c>
    </row>
    <row r="5994" spans="1:4" x14ac:dyDescent="0.25">
      <c r="A5994">
        <v>-2472685.0085492199</v>
      </c>
      <c r="B5994">
        <v>-2478124.9198746998</v>
      </c>
      <c r="C5994">
        <v>-2651824.5389632201</v>
      </c>
      <c r="D5994">
        <v>-2550078.4147192501</v>
      </c>
    </row>
    <row r="5995" spans="1:4" x14ac:dyDescent="0.25">
      <c r="A5995">
        <v>-2472685.0085492199</v>
      </c>
      <c r="B5995">
        <v>-2477635.9626501799</v>
      </c>
      <c r="C5995">
        <v>-2629879.3740589502</v>
      </c>
      <c r="D5995">
        <v>-2558965.11496463</v>
      </c>
    </row>
    <row r="5996" spans="1:4" x14ac:dyDescent="0.25">
      <c r="A5996">
        <v>-2472685.0085492199</v>
      </c>
      <c r="B5996">
        <v>-2477635.9626501799</v>
      </c>
      <c r="C5996">
        <v>-2657345.29796091</v>
      </c>
      <c r="D5996">
        <v>-2561441.1519414801</v>
      </c>
    </row>
    <row r="5997" spans="1:4" x14ac:dyDescent="0.25">
      <c r="A5997">
        <v>-2472685.0085492199</v>
      </c>
      <c r="B5997">
        <v>-2477635.9626501799</v>
      </c>
      <c r="C5997">
        <v>-2674766.1861773999</v>
      </c>
      <c r="D5997">
        <v>-2540914.1474956502</v>
      </c>
    </row>
    <row r="5998" spans="1:4" x14ac:dyDescent="0.25">
      <c r="A5998">
        <v>-2472685.0085492199</v>
      </c>
      <c r="B5998">
        <v>-2477635.9626501799</v>
      </c>
      <c r="C5998">
        <v>-2715728.2019591499</v>
      </c>
      <c r="D5998">
        <v>-2569426.3779819501</v>
      </c>
    </row>
    <row r="5999" spans="1:4" x14ac:dyDescent="0.25">
      <c r="A5999">
        <v>-2472685.0085492199</v>
      </c>
      <c r="B5999">
        <v>-2477635.9626501799</v>
      </c>
      <c r="C5999">
        <v>-2627379.5669257101</v>
      </c>
      <c r="D5999">
        <v>-2540229.5203275299</v>
      </c>
    </row>
    <row r="6000" spans="1:4" x14ac:dyDescent="0.25">
      <c r="A6000">
        <v>-2472685.0085492199</v>
      </c>
      <c r="B6000">
        <v>-2476848.1771006202</v>
      </c>
      <c r="C6000">
        <v>-2660205.5002653999</v>
      </c>
      <c r="D6000">
        <v>-2574180.7580652102</v>
      </c>
    </row>
    <row r="6001" spans="1:4" x14ac:dyDescent="0.25">
      <c r="A6001">
        <v>-2472685.0085492199</v>
      </c>
      <c r="B6001">
        <v>-2476036.2165990002</v>
      </c>
      <c r="C6001">
        <v>-2675574.83103714</v>
      </c>
      <c r="D6001">
        <v>-2546446.5191577701</v>
      </c>
    </row>
    <row r="6002" spans="1:4" x14ac:dyDescent="0.25">
      <c r="A6002">
        <v>-2472685.0085492199</v>
      </c>
      <c r="B6002">
        <v>-2477463.49134795</v>
      </c>
      <c r="C6002">
        <v>-2678724.9535928401</v>
      </c>
      <c r="D6002">
        <v>-2547826.9460493498</v>
      </c>
    </row>
    <row r="6003" spans="1:4" x14ac:dyDescent="0.25">
      <c r="A6003">
        <v>-2472685.0085492199</v>
      </c>
      <c r="B6003">
        <v>-2476066.0895465999</v>
      </c>
      <c r="C6003">
        <v>-2680450.01451721</v>
      </c>
      <c r="D6003">
        <v>-2559301.7455419898</v>
      </c>
    </row>
    <row r="6004" spans="1:4" x14ac:dyDescent="0.25">
      <c r="A6004">
        <v>-2472685.0085492199</v>
      </c>
      <c r="B6004">
        <v>-2476066.0895465999</v>
      </c>
      <c r="C6004">
        <v>-2612028.1746227699</v>
      </c>
      <c r="D6004">
        <v>-2536098.55287715</v>
      </c>
    </row>
    <row r="6005" spans="1:4" x14ac:dyDescent="0.25">
      <c r="A6005">
        <v>-2472685.0085492199</v>
      </c>
      <c r="B6005">
        <v>-2485941.9363357001</v>
      </c>
      <c r="C6005">
        <v>-2660574.6699596001</v>
      </c>
      <c r="D6005">
        <v>-2550473.176457</v>
      </c>
    </row>
    <row r="6006" spans="1:4" x14ac:dyDescent="0.25">
      <c r="A6006">
        <v>-2472685.0085492199</v>
      </c>
      <c r="B6006">
        <v>-2485941.9363357001</v>
      </c>
      <c r="C6006">
        <v>-2692429.8994116401</v>
      </c>
      <c r="D6006">
        <v>-2569435.0327932802</v>
      </c>
    </row>
    <row r="6007" spans="1:4" x14ac:dyDescent="0.25">
      <c r="A6007">
        <v>-2472685.0085492199</v>
      </c>
      <c r="B6007">
        <v>-2485941.9363357001</v>
      </c>
      <c r="C6007">
        <v>-2662486.7615058599</v>
      </c>
      <c r="D6007">
        <v>-2572938.4299896201</v>
      </c>
    </row>
    <row r="6008" spans="1:4" x14ac:dyDescent="0.25">
      <c r="A6008">
        <v>-2472685.0085492199</v>
      </c>
      <c r="B6008">
        <v>-2484213.1976220999</v>
      </c>
      <c r="C6008">
        <v>-2654204.7813640898</v>
      </c>
      <c r="D6008">
        <v>-2552225.9316345798</v>
      </c>
    </row>
    <row r="6009" spans="1:4" x14ac:dyDescent="0.25">
      <c r="A6009">
        <v>-2472685.0085492199</v>
      </c>
      <c r="B6009">
        <v>-2484213.1976220999</v>
      </c>
      <c r="C6009">
        <v>-2654694.5963606602</v>
      </c>
      <c r="D6009">
        <v>-2553736.86750877</v>
      </c>
    </row>
    <row r="6010" spans="1:4" x14ac:dyDescent="0.25">
      <c r="A6010">
        <v>-2472685.0085492199</v>
      </c>
      <c r="B6010">
        <v>-2492545.0028586001</v>
      </c>
      <c r="C6010">
        <v>-2670963.7497640802</v>
      </c>
      <c r="D6010">
        <v>-2541986.4450347899</v>
      </c>
    </row>
    <row r="6011" spans="1:4" x14ac:dyDescent="0.25">
      <c r="A6011">
        <v>-2472685.0085492199</v>
      </c>
      <c r="B6011">
        <v>-2492545.0028586001</v>
      </c>
      <c r="C6011">
        <v>-2721181.7071988801</v>
      </c>
      <c r="D6011">
        <v>-2596382.95021899</v>
      </c>
    </row>
    <row r="6012" spans="1:4" x14ac:dyDescent="0.25">
      <c r="A6012">
        <v>-2472685.0085492199</v>
      </c>
      <c r="B6012">
        <v>-2491809.3599048499</v>
      </c>
      <c r="C6012">
        <v>-2693865.1588845602</v>
      </c>
      <c r="D6012">
        <v>-2561888.1230381499</v>
      </c>
    </row>
    <row r="6013" spans="1:4" x14ac:dyDescent="0.25">
      <c r="A6013">
        <v>-2472685.0085492199</v>
      </c>
      <c r="B6013">
        <v>-2488521.5401719701</v>
      </c>
      <c r="C6013">
        <v>-2680845.84738864</v>
      </c>
      <c r="D6013">
        <v>-2566232.8202808001</v>
      </c>
    </row>
    <row r="6014" spans="1:4" x14ac:dyDescent="0.25">
      <c r="A6014">
        <v>-2472685.0085492199</v>
      </c>
      <c r="B6014">
        <v>-2488521.5401719701</v>
      </c>
      <c r="C6014">
        <v>-2681351.1642286</v>
      </c>
      <c r="D6014">
        <v>-2577821.52156418</v>
      </c>
    </row>
    <row r="6015" spans="1:4" x14ac:dyDescent="0.25">
      <c r="A6015">
        <v>-2472685.0085492199</v>
      </c>
      <c r="B6015">
        <v>-2488521.5401719701</v>
      </c>
      <c r="C6015">
        <v>-2671155.8158488702</v>
      </c>
      <c r="D6015">
        <v>-2567216.1735199299</v>
      </c>
    </row>
    <row r="6016" spans="1:4" x14ac:dyDescent="0.25">
      <c r="A6016">
        <v>-2472685.0085492199</v>
      </c>
      <c r="B6016">
        <v>-2487127.09144744</v>
      </c>
      <c r="C6016">
        <v>-2648769.0756975301</v>
      </c>
      <c r="D6016">
        <v>-2552235.7316849101</v>
      </c>
    </row>
    <row r="6017" spans="1:4" x14ac:dyDescent="0.25">
      <c r="A6017">
        <v>-2472685.0085492199</v>
      </c>
      <c r="B6017">
        <v>-2487127.09144744</v>
      </c>
      <c r="C6017">
        <v>-2680424.59880197</v>
      </c>
      <c r="D6017">
        <v>-2567810.8578075399</v>
      </c>
    </row>
    <row r="6018" spans="1:4" x14ac:dyDescent="0.25">
      <c r="A6018">
        <v>-2472685.0085492199</v>
      </c>
      <c r="B6018">
        <v>-2487127.09144744</v>
      </c>
      <c r="C6018">
        <v>-2632158.13813212</v>
      </c>
      <c r="D6018">
        <v>-2555741.0763340201</v>
      </c>
    </row>
    <row r="6019" spans="1:4" x14ac:dyDescent="0.25">
      <c r="A6019">
        <v>-2472685.0085492199</v>
      </c>
      <c r="B6019">
        <v>-2487127.09144744</v>
      </c>
      <c r="C6019">
        <v>-2673845.3432480199</v>
      </c>
      <c r="D6019">
        <v>-2563384.5795454402</v>
      </c>
    </row>
    <row r="6020" spans="1:4" x14ac:dyDescent="0.25">
      <c r="A6020">
        <v>-2472685.0085492199</v>
      </c>
      <c r="B6020">
        <v>-2488921.1420373898</v>
      </c>
      <c r="C6020">
        <v>-2683000.8921900699</v>
      </c>
      <c r="D6020">
        <v>-2562567.2075035898</v>
      </c>
    </row>
    <row r="6021" spans="1:4" x14ac:dyDescent="0.25">
      <c r="A6021">
        <v>-2472685.0085492199</v>
      </c>
      <c r="B6021">
        <v>-2488735.5316463499</v>
      </c>
      <c r="C6021">
        <v>-2664118.1673683398</v>
      </c>
      <c r="D6021">
        <v>-2556357.9038333702</v>
      </c>
    </row>
    <row r="6022" spans="1:4" x14ac:dyDescent="0.25">
      <c r="A6022">
        <v>-2472685.0085492199</v>
      </c>
      <c r="B6022">
        <v>-2488735.5316463499</v>
      </c>
      <c r="C6022">
        <v>-2662758.26841752</v>
      </c>
      <c r="D6022">
        <v>-2569277.76620484</v>
      </c>
    </row>
    <row r="6023" spans="1:4" x14ac:dyDescent="0.25">
      <c r="A6023">
        <v>-2472685.0085492199</v>
      </c>
      <c r="B6023">
        <v>-2488574.3116492298</v>
      </c>
      <c r="C6023">
        <v>-2697290.3014078201</v>
      </c>
      <c r="D6023">
        <v>-2563186.0425668601</v>
      </c>
    </row>
    <row r="6024" spans="1:4" x14ac:dyDescent="0.25">
      <c r="A6024">
        <v>-2472685.0085492199</v>
      </c>
      <c r="B6024">
        <v>-2488574.3116492298</v>
      </c>
      <c r="C6024">
        <v>-2616815.0251468602</v>
      </c>
      <c r="D6024">
        <v>-2554896.1893792301</v>
      </c>
    </row>
    <row r="6025" spans="1:4" x14ac:dyDescent="0.25">
      <c r="A6025">
        <v>-2472685.0085492199</v>
      </c>
      <c r="B6025">
        <v>-2486838.6267893701</v>
      </c>
      <c r="C6025">
        <v>-2673516.9941295702</v>
      </c>
      <c r="D6025">
        <v>-2568154.67969662</v>
      </c>
    </row>
    <row r="6026" spans="1:4" x14ac:dyDescent="0.25">
      <c r="A6026">
        <v>-2472685.0085492199</v>
      </c>
      <c r="B6026">
        <v>-2485500.1273160898</v>
      </c>
      <c r="C6026">
        <v>-2677765.95982122</v>
      </c>
      <c r="D6026">
        <v>-2580312.69766611</v>
      </c>
    </row>
    <row r="6027" spans="1:4" x14ac:dyDescent="0.25">
      <c r="A6027">
        <v>-2472685.0085492199</v>
      </c>
      <c r="B6027">
        <v>-2485500.1273160898</v>
      </c>
      <c r="C6027">
        <v>-2642611.9187579202</v>
      </c>
      <c r="D6027">
        <v>-2559823.2278897702</v>
      </c>
    </row>
    <row r="6028" spans="1:4" x14ac:dyDescent="0.25">
      <c r="A6028">
        <v>-2472685.0085492199</v>
      </c>
      <c r="B6028">
        <v>-2485500.1273160898</v>
      </c>
      <c r="C6028">
        <v>-2675946.0124538299</v>
      </c>
      <c r="D6028">
        <v>-2574494.5123874699</v>
      </c>
    </row>
    <row r="6029" spans="1:4" x14ac:dyDescent="0.25">
      <c r="A6029">
        <v>-2472685.0085492199</v>
      </c>
      <c r="B6029">
        <v>-2485500.1273160898</v>
      </c>
      <c r="C6029">
        <v>-2687338.3115961398</v>
      </c>
      <c r="D6029">
        <v>-2581543.1642816798</v>
      </c>
    </row>
    <row r="6030" spans="1:4" x14ac:dyDescent="0.25">
      <c r="A6030">
        <v>-2472685.0085492199</v>
      </c>
      <c r="B6030">
        <v>-2481800.2376067499</v>
      </c>
      <c r="C6030">
        <v>-2663559.1611730601</v>
      </c>
      <c r="D6030">
        <v>-2548896.8133522598</v>
      </c>
    </row>
    <row r="6031" spans="1:4" x14ac:dyDescent="0.25">
      <c r="A6031">
        <v>-2472685.0085492199</v>
      </c>
      <c r="B6031">
        <v>-2481800.2376067499</v>
      </c>
      <c r="C6031">
        <v>-2666259.51532296</v>
      </c>
      <c r="D6031">
        <v>-2543473.8720901702</v>
      </c>
    </row>
    <row r="6032" spans="1:4" x14ac:dyDescent="0.25">
      <c r="A6032">
        <v>-2472685.0085492199</v>
      </c>
      <c r="B6032">
        <v>-2478536.9351809798</v>
      </c>
      <c r="C6032">
        <v>-2636326.98074312</v>
      </c>
      <c r="D6032">
        <v>-2547103.6057105502</v>
      </c>
    </row>
    <row r="6033" spans="1:4" x14ac:dyDescent="0.25">
      <c r="A6033">
        <v>-2472685.0085492199</v>
      </c>
      <c r="B6033">
        <v>-2482097.9813972302</v>
      </c>
      <c r="C6033">
        <v>-2658781.0576567398</v>
      </c>
      <c r="D6033">
        <v>-2549087.9862222802</v>
      </c>
    </row>
    <row r="6034" spans="1:4" x14ac:dyDescent="0.25">
      <c r="A6034">
        <v>-2472685.0085492199</v>
      </c>
      <c r="B6034">
        <v>-2476460.6707600402</v>
      </c>
      <c r="C6034">
        <v>-2673234.0575116002</v>
      </c>
      <c r="D6034">
        <v>-2545671.2736203698</v>
      </c>
    </row>
    <row r="6035" spans="1:4" x14ac:dyDescent="0.25">
      <c r="A6035">
        <v>-2472685.0085492199</v>
      </c>
      <c r="B6035">
        <v>-2476309.01876924</v>
      </c>
      <c r="C6035">
        <v>-2656534.7571333102</v>
      </c>
      <c r="D6035">
        <v>-2531507.1744601401</v>
      </c>
    </row>
    <row r="6036" spans="1:4" x14ac:dyDescent="0.25">
      <c r="A6036">
        <v>-2472685.0085492199</v>
      </c>
      <c r="B6036">
        <v>-2476309.01876924</v>
      </c>
      <c r="C6036">
        <v>-2599590.63073231</v>
      </c>
      <c r="D6036">
        <v>-2542390.5968832001</v>
      </c>
    </row>
    <row r="6037" spans="1:4" x14ac:dyDescent="0.25">
      <c r="A6037">
        <v>-2472685.0085492199</v>
      </c>
      <c r="B6037">
        <v>-2478494.0135721401</v>
      </c>
      <c r="C6037">
        <v>-2616716.2525980901</v>
      </c>
      <c r="D6037">
        <v>-2532665.0356355798</v>
      </c>
    </row>
    <row r="6038" spans="1:4" x14ac:dyDescent="0.25">
      <c r="A6038">
        <v>-2472685.0085492199</v>
      </c>
      <c r="B6038">
        <v>-2478494.0135721401</v>
      </c>
      <c r="C6038">
        <v>-2646705.2397752702</v>
      </c>
      <c r="D6038">
        <v>-2551103.2157463301</v>
      </c>
    </row>
    <row r="6039" spans="1:4" x14ac:dyDescent="0.25">
      <c r="A6039">
        <v>-2471157.6103004199</v>
      </c>
      <c r="B6039">
        <v>-2471157.6103004199</v>
      </c>
      <c r="C6039">
        <v>-2637789.74452439</v>
      </c>
      <c r="D6039">
        <v>-2546914.9274500199</v>
      </c>
    </row>
    <row r="6040" spans="1:4" x14ac:dyDescent="0.25">
      <c r="A6040">
        <v>-2470586.9432875598</v>
      </c>
      <c r="B6040">
        <v>-2470586.9432875598</v>
      </c>
      <c r="C6040">
        <v>-2663574.02497904</v>
      </c>
      <c r="D6040">
        <v>-2541850.24368471</v>
      </c>
    </row>
    <row r="6041" spans="1:4" x14ac:dyDescent="0.25">
      <c r="A6041">
        <v>-2470586.9432875598</v>
      </c>
      <c r="B6041">
        <v>-2470787.1142090801</v>
      </c>
      <c r="C6041">
        <v>-2669620.4573870101</v>
      </c>
      <c r="D6041">
        <v>-2546480.0915544</v>
      </c>
    </row>
    <row r="6042" spans="1:4" x14ac:dyDescent="0.25">
      <c r="A6042">
        <v>-2463454.60561221</v>
      </c>
      <c r="B6042">
        <v>-2463454.60561221</v>
      </c>
      <c r="C6042">
        <v>-2646953.6803607801</v>
      </c>
      <c r="D6042">
        <v>-2547853.4804558801</v>
      </c>
    </row>
    <row r="6043" spans="1:4" x14ac:dyDescent="0.25">
      <c r="A6043">
        <v>-2463454.60561221</v>
      </c>
      <c r="B6043">
        <v>-2463454.60561221</v>
      </c>
      <c r="C6043">
        <v>-2629911.6907986398</v>
      </c>
      <c r="D6043">
        <v>-2523633.535106</v>
      </c>
    </row>
    <row r="6044" spans="1:4" x14ac:dyDescent="0.25">
      <c r="A6044">
        <v>-2463454.60561221</v>
      </c>
      <c r="B6044">
        <v>-2463454.60561221</v>
      </c>
      <c r="C6044">
        <v>-2638147.0377209699</v>
      </c>
      <c r="D6044">
        <v>-2523520.34478185</v>
      </c>
    </row>
    <row r="6045" spans="1:4" x14ac:dyDescent="0.25">
      <c r="A6045">
        <v>-2463454.60561221</v>
      </c>
      <c r="B6045">
        <v>-2463454.60561221</v>
      </c>
      <c r="C6045">
        <v>-2661299.1064973902</v>
      </c>
      <c r="D6045">
        <v>-2533731.3951320401</v>
      </c>
    </row>
    <row r="6046" spans="1:4" x14ac:dyDescent="0.25">
      <c r="A6046">
        <v>-2462387.9157712399</v>
      </c>
      <c r="B6046">
        <v>-2462387.9157712399</v>
      </c>
      <c r="C6046">
        <v>-2631345.5784628699</v>
      </c>
      <c r="D6046">
        <v>-2521309.5249088299</v>
      </c>
    </row>
    <row r="6047" spans="1:4" x14ac:dyDescent="0.25">
      <c r="A6047">
        <v>-2462387.9157712399</v>
      </c>
      <c r="B6047">
        <v>-2462387.9157712399</v>
      </c>
      <c r="C6047">
        <v>-2678965.56963635</v>
      </c>
      <c r="D6047">
        <v>-2528681.4040830899</v>
      </c>
    </row>
    <row r="6048" spans="1:4" x14ac:dyDescent="0.25">
      <c r="A6048">
        <v>-2462387.9157712399</v>
      </c>
      <c r="B6048">
        <v>-2462387.9157712399</v>
      </c>
      <c r="C6048">
        <v>-2640699.2874904</v>
      </c>
      <c r="D6048">
        <v>-2534763.1219326602</v>
      </c>
    </row>
    <row r="6049" spans="1:4" x14ac:dyDescent="0.25">
      <c r="A6049">
        <v>-2461074.2636084598</v>
      </c>
      <c r="B6049">
        <v>-2461074.2636084598</v>
      </c>
      <c r="C6049">
        <v>-2663270.0574673</v>
      </c>
      <c r="D6049">
        <v>-2534784.6643964001</v>
      </c>
    </row>
    <row r="6050" spans="1:4" x14ac:dyDescent="0.25">
      <c r="A6050">
        <v>-2461074.2636084598</v>
      </c>
      <c r="B6050">
        <v>-2463706.60062104</v>
      </c>
      <c r="C6050">
        <v>-2662612.5908952202</v>
      </c>
      <c r="D6050">
        <v>-2538805.9106672402</v>
      </c>
    </row>
    <row r="6051" spans="1:4" x14ac:dyDescent="0.25">
      <c r="A6051">
        <v>-2461074.2636084598</v>
      </c>
      <c r="B6051">
        <v>-2463706.60062104</v>
      </c>
      <c r="C6051">
        <v>-2614723.6173399002</v>
      </c>
      <c r="D6051">
        <v>-2527244.55586441</v>
      </c>
    </row>
    <row r="6052" spans="1:4" x14ac:dyDescent="0.25">
      <c r="A6052">
        <v>-2461074.2636084598</v>
      </c>
      <c r="B6052">
        <v>-2463030.0542044998</v>
      </c>
      <c r="C6052">
        <v>-2626290.9216442499</v>
      </c>
      <c r="D6052">
        <v>-2515650.5536076501</v>
      </c>
    </row>
    <row r="6053" spans="1:4" x14ac:dyDescent="0.25">
      <c r="A6053">
        <v>-2461074.2636084598</v>
      </c>
      <c r="B6053">
        <v>-2463030.0542044998</v>
      </c>
      <c r="C6053">
        <v>-2665739.0324268602</v>
      </c>
      <c r="D6053">
        <v>-2535937.25478112</v>
      </c>
    </row>
    <row r="6054" spans="1:4" x14ac:dyDescent="0.25">
      <c r="A6054">
        <v>-2461074.2636084598</v>
      </c>
      <c r="B6054">
        <v>-2463030.0542044998</v>
      </c>
      <c r="C6054">
        <v>-2616348.8190933</v>
      </c>
      <c r="D6054">
        <v>-2529804.5897655701</v>
      </c>
    </row>
    <row r="6055" spans="1:4" x14ac:dyDescent="0.25">
      <c r="A6055">
        <v>-2461074.2636084598</v>
      </c>
      <c r="B6055">
        <v>-2463030.0542044998</v>
      </c>
      <c r="C6055">
        <v>-2586351.8561325399</v>
      </c>
      <c r="D6055">
        <v>-2520952.48358852</v>
      </c>
    </row>
    <row r="6056" spans="1:4" x14ac:dyDescent="0.25">
      <c r="A6056">
        <v>-2461074.2636084598</v>
      </c>
      <c r="B6056">
        <v>-2464322.20961955</v>
      </c>
      <c r="C6056">
        <v>-2661891.0167999398</v>
      </c>
      <c r="D6056">
        <v>-2558502.8986036601</v>
      </c>
    </row>
    <row r="6057" spans="1:4" x14ac:dyDescent="0.25">
      <c r="A6057">
        <v>-2461074.2636084598</v>
      </c>
      <c r="B6057">
        <v>-2463503.1276763901</v>
      </c>
      <c r="C6057">
        <v>-2665024.3494245098</v>
      </c>
      <c r="D6057">
        <v>-2547498.8148620301</v>
      </c>
    </row>
    <row r="6058" spans="1:4" x14ac:dyDescent="0.25">
      <c r="A6058">
        <v>-2461074.2636084598</v>
      </c>
      <c r="B6058">
        <v>-2463503.1276763901</v>
      </c>
      <c r="C6058">
        <v>-2662712.1653307402</v>
      </c>
      <c r="D6058">
        <v>-2527124.2243357399</v>
      </c>
    </row>
    <row r="6059" spans="1:4" x14ac:dyDescent="0.25">
      <c r="A6059">
        <v>-2461074.2636084598</v>
      </c>
      <c r="B6059">
        <v>-2463503.1276763901</v>
      </c>
      <c r="C6059">
        <v>-2659570.6615526299</v>
      </c>
      <c r="D6059">
        <v>-2537746.24259562</v>
      </c>
    </row>
    <row r="6060" spans="1:4" x14ac:dyDescent="0.25">
      <c r="A6060">
        <v>-2459659.8637437299</v>
      </c>
      <c r="B6060">
        <v>-2459659.8637437299</v>
      </c>
      <c r="C6060">
        <v>-2565568.62886933</v>
      </c>
      <c r="D6060">
        <v>-2510655.8676978098</v>
      </c>
    </row>
    <row r="6061" spans="1:4" x14ac:dyDescent="0.25">
      <c r="A6061">
        <v>-2458681.7728359099</v>
      </c>
      <c r="B6061">
        <v>-2458681.7728359099</v>
      </c>
      <c r="C6061">
        <v>-2620828.0057017701</v>
      </c>
      <c r="D6061">
        <v>-2540365.98787153</v>
      </c>
    </row>
    <row r="6062" spans="1:4" x14ac:dyDescent="0.25">
      <c r="A6062">
        <v>-2457287.9200581401</v>
      </c>
      <c r="B6062">
        <v>-2457287.9200581401</v>
      </c>
      <c r="C6062">
        <v>-2590587.45651606</v>
      </c>
      <c r="D6062">
        <v>-2511824.5648743398</v>
      </c>
    </row>
    <row r="6063" spans="1:4" x14ac:dyDescent="0.25">
      <c r="A6063">
        <v>-2455946.40179788</v>
      </c>
      <c r="B6063">
        <v>-2455946.40179788</v>
      </c>
      <c r="C6063">
        <v>-2636249.22999705</v>
      </c>
      <c r="D6063">
        <v>-2540090.0248088399</v>
      </c>
    </row>
    <row r="6064" spans="1:4" x14ac:dyDescent="0.25">
      <c r="A6064">
        <v>-2454131.1170388502</v>
      </c>
      <c r="B6064">
        <v>-2454131.1170388502</v>
      </c>
      <c r="C6064">
        <v>-2613447.9569233898</v>
      </c>
      <c r="D6064">
        <v>-2527231.47885944</v>
      </c>
    </row>
    <row r="6065" spans="1:4" x14ac:dyDescent="0.25">
      <c r="A6065">
        <v>-2454131.1170388502</v>
      </c>
      <c r="B6065">
        <v>-2454131.1170388502</v>
      </c>
      <c r="C6065">
        <v>-2654710.2056538798</v>
      </c>
      <c r="D6065">
        <v>-2531571.10040229</v>
      </c>
    </row>
    <row r="6066" spans="1:4" x14ac:dyDescent="0.25">
      <c r="A6066">
        <v>-2454131.1170388502</v>
      </c>
      <c r="B6066">
        <v>-2454131.1170388502</v>
      </c>
      <c r="C6066">
        <v>-2628769.5114648198</v>
      </c>
      <c r="D6066">
        <v>-2517601.4631409198</v>
      </c>
    </row>
    <row r="6067" spans="1:4" x14ac:dyDescent="0.25">
      <c r="A6067">
        <v>-2454131.1170388502</v>
      </c>
      <c r="B6067">
        <v>-2454131.1170388502</v>
      </c>
      <c r="C6067">
        <v>-2617186.6378290299</v>
      </c>
      <c r="D6067">
        <v>-2538173.61570202</v>
      </c>
    </row>
    <row r="6068" spans="1:4" x14ac:dyDescent="0.25">
      <c r="A6068">
        <v>-2454131.1170388502</v>
      </c>
      <c r="B6068">
        <v>-2454131.1170388502</v>
      </c>
      <c r="C6068">
        <v>-2625848.61580235</v>
      </c>
      <c r="D6068">
        <v>-2525182.0423624399</v>
      </c>
    </row>
    <row r="6069" spans="1:4" x14ac:dyDescent="0.25">
      <c r="A6069">
        <v>-2454131.1170388502</v>
      </c>
      <c r="B6069">
        <v>-2454131.1170388502</v>
      </c>
      <c r="C6069">
        <v>-2645324.7980120201</v>
      </c>
      <c r="D6069">
        <v>-2535766.5188863301</v>
      </c>
    </row>
    <row r="6070" spans="1:4" x14ac:dyDescent="0.25">
      <c r="A6070">
        <v>-2454131.1170388502</v>
      </c>
      <c r="B6070">
        <v>-2454131.1170388502</v>
      </c>
      <c r="C6070">
        <v>-2650548.9386222898</v>
      </c>
      <c r="D6070">
        <v>-2536284.0120194401</v>
      </c>
    </row>
    <row r="6071" spans="1:4" x14ac:dyDescent="0.25">
      <c r="A6071">
        <v>-2454131.1170388502</v>
      </c>
      <c r="B6071">
        <v>-2456967.7503105099</v>
      </c>
      <c r="C6071">
        <v>-2678848.6246704999</v>
      </c>
      <c r="D6071">
        <v>-2515397.9020211198</v>
      </c>
    </row>
    <row r="6072" spans="1:4" x14ac:dyDescent="0.25">
      <c r="A6072">
        <v>-2454131.1170388502</v>
      </c>
      <c r="B6072">
        <v>-2456113.0256215101</v>
      </c>
      <c r="C6072">
        <v>-2680935.3958402998</v>
      </c>
      <c r="D6072">
        <v>-2525748.8860476501</v>
      </c>
    </row>
    <row r="6073" spans="1:4" x14ac:dyDescent="0.25">
      <c r="A6073">
        <v>-2451057.8311801101</v>
      </c>
      <c r="B6073">
        <v>-2451057.8311801101</v>
      </c>
      <c r="C6073">
        <v>-2662295.3829449201</v>
      </c>
      <c r="D6073">
        <v>-2532835.2739236201</v>
      </c>
    </row>
    <row r="6074" spans="1:4" x14ac:dyDescent="0.25">
      <c r="A6074">
        <v>-2450751.5959920101</v>
      </c>
      <c r="B6074">
        <v>-2450751.5959920101</v>
      </c>
      <c r="C6074">
        <v>-2605646.1453880002</v>
      </c>
      <c r="D6074">
        <v>-2529852.7929076301</v>
      </c>
    </row>
    <row r="6075" spans="1:4" x14ac:dyDescent="0.25">
      <c r="A6075">
        <v>-2450751.5959920101</v>
      </c>
      <c r="B6075">
        <v>-2453218.5099703502</v>
      </c>
      <c r="C6075">
        <v>-2606984.9744224399</v>
      </c>
      <c r="D6075">
        <v>-2526412.3548705201</v>
      </c>
    </row>
    <row r="6076" spans="1:4" x14ac:dyDescent="0.25">
      <c r="A6076">
        <v>-2450751.5959920101</v>
      </c>
      <c r="B6076">
        <v>-2453218.5099703502</v>
      </c>
      <c r="C6076">
        <v>-2629507.1386204502</v>
      </c>
      <c r="D6076">
        <v>-2531269.4294910799</v>
      </c>
    </row>
    <row r="6077" spans="1:4" x14ac:dyDescent="0.25">
      <c r="A6077">
        <v>-2450751.5959920101</v>
      </c>
      <c r="B6077">
        <v>-2453218.5099703502</v>
      </c>
      <c r="C6077">
        <v>-2669680.40052984</v>
      </c>
      <c r="D6077">
        <v>-2532165.1803236702</v>
      </c>
    </row>
    <row r="6078" spans="1:4" x14ac:dyDescent="0.25">
      <c r="A6078">
        <v>-2450751.5959920101</v>
      </c>
      <c r="B6078">
        <v>-2453218.5099703502</v>
      </c>
      <c r="C6078">
        <v>-2671251.2637441801</v>
      </c>
      <c r="D6078">
        <v>-2540939.5190020399</v>
      </c>
    </row>
    <row r="6079" spans="1:4" x14ac:dyDescent="0.25">
      <c r="A6079">
        <v>-2450751.5959920101</v>
      </c>
      <c r="B6079">
        <v>-2453218.5099703502</v>
      </c>
      <c r="C6079">
        <v>-2610561.9504718399</v>
      </c>
      <c r="D6079">
        <v>-2528848.0969752301</v>
      </c>
    </row>
    <row r="6080" spans="1:4" x14ac:dyDescent="0.25">
      <c r="A6080">
        <v>-2450751.5959920101</v>
      </c>
      <c r="B6080">
        <v>-2453218.5099703502</v>
      </c>
      <c r="C6080">
        <v>-2616634.3761972901</v>
      </c>
      <c r="D6080">
        <v>-2525251.9666138501</v>
      </c>
    </row>
    <row r="6081" spans="1:4" x14ac:dyDescent="0.25">
      <c r="A6081">
        <v>-2450751.5959920101</v>
      </c>
      <c r="B6081">
        <v>-2453218.5099703502</v>
      </c>
      <c r="C6081">
        <v>-2626721.8125259001</v>
      </c>
      <c r="D6081">
        <v>-2537634.9891909701</v>
      </c>
    </row>
    <row r="6082" spans="1:4" x14ac:dyDescent="0.25">
      <c r="A6082">
        <v>-2450751.5959920101</v>
      </c>
      <c r="B6082">
        <v>-2454366.4638908398</v>
      </c>
      <c r="C6082">
        <v>-2663329.2899721302</v>
      </c>
      <c r="D6082">
        <v>-2522546.68791134</v>
      </c>
    </row>
    <row r="6083" spans="1:4" x14ac:dyDescent="0.25">
      <c r="A6083">
        <v>-2450735.9499816</v>
      </c>
      <c r="B6083">
        <v>-2450735.9499816</v>
      </c>
      <c r="C6083">
        <v>-2626976.9267990501</v>
      </c>
      <c r="D6083">
        <v>-2532927.6477274299</v>
      </c>
    </row>
    <row r="6084" spans="1:4" x14ac:dyDescent="0.25">
      <c r="A6084">
        <v>-2450735.9499816</v>
      </c>
      <c r="B6084">
        <v>-2450735.9499816</v>
      </c>
      <c r="C6084">
        <v>-2613792.7538789599</v>
      </c>
      <c r="D6084">
        <v>-2517635.3372457302</v>
      </c>
    </row>
    <row r="6085" spans="1:4" x14ac:dyDescent="0.25">
      <c r="A6085">
        <v>-2450735.9499816</v>
      </c>
      <c r="B6085">
        <v>-2451564.9472216</v>
      </c>
      <c r="C6085">
        <v>-2633743.1292820098</v>
      </c>
      <c r="D6085">
        <v>-2521917.9862331799</v>
      </c>
    </row>
    <row r="6086" spans="1:4" x14ac:dyDescent="0.25">
      <c r="A6086">
        <v>-2450735.9499816</v>
      </c>
      <c r="B6086">
        <v>-2457342.92162388</v>
      </c>
      <c r="C6086">
        <v>-2656095.6187728602</v>
      </c>
      <c r="D6086">
        <v>-2529127.9990681498</v>
      </c>
    </row>
    <row r="6087" spans="1:4" x14ac:dyDescent="0.25">
      <c r="A6087">
        <v>-2450735.9499816</v>
      </c>
      <c r="B6087">
        <v>-2457342.92162388</v>
      </c>
      <c r="C6087">
        <v>-2647413.57301878</v>
      </c>
      <c r="D6087">
        <v>-2528830.0381639199</v>
      </c>
    </row>
    <row r="6088" spans="1:4" x14ac:dyDescent="0.25">
      <c r="A6088">
        <v>-2450735.9499816</v>
      </c>
      <c r="B6088">
        <v>-2457342.92162388</v>
      </c>
      <c r="C6088">
        <v>-2678811.2120696902</v>
      </c>
      <c r="D6088">
        <v>-2539590.8826867798</v>
      </c>
    </row>
    <row r="6089" spans="1:4" x14ac:dyDescent="0.25">
      <c r="A6089">
        <v>-2450735.9499816</v>
      </c>
      <c r="B6089">
        <v>-2457342.92162388</v>
      </c>
      <c r="C6089">
        <v>-2642953.3184071798</v>
      </c>
      <c r="D6089">
        <v>-2542479.1467474899</v>
      </c>
    </row>
    <row r="6090" spans="1:4" x14ac:dyDescent="0.25">
      <c r="A6090">
        <v>-2449136.0323180002</v>
      </c>
      <c r="B6090">
        <v>-2449136.0323180002</v>
      </c>
      <c r="C6090">
        <v>-2602133.0764826699</v>
      </c>
      <c r="D6090">
        <v>-2523105.4171916</v>
      </c>
    </row>
    <row r="6091" spans="1:4" x14ac:dyDescent="0.25">
      <c r="A6091">
        <v>-2449136.0323180002</v>
      </c>
      <c r="B6091">
        <v>-2449136.0323180002</v>
      </c>
      <c r="C6091">
        <v>-2659410.8307010001</v>
      </c>
      <c r="D6091">
        <v>-2517605.27060423</v>
      </c>
    </row>
    <row r="6092" spans="1:4" x14ac:dyDescent="0.25">
      <c r="A6092">
        <v>-2449136.0323180002</v>
      </c>
      <c r="B6092">
        <v>-2449136.0323180002</v>
      </c>
      <c r="C6092">
        <v>-2621306.0693096598</v>
      </c>
      <c r="D6092">
        <v>-2530257.1177835399</v>
      </c>
    </row>
    <row r="6093" spans="1:4" x14ac:dyDescent="0.25">
      <c r="A6093">
        <v>-2442607.2611471098</v>
      </c>
      <c r="B6093">
        <v>-2442607.2611471098</v>
      </c>
      <c r="C6093">
        <v>-2600496.9816029598</v>
      </c>
      <c r="D6093">
        <v>-2517859.9857595302</v>
      </c>
    </row>
    <row r="6094" spans="1:4" x14ac:dyDescent="0.25">
      <c r="A6094">
        <v>-2442607.2611471098</v>
      </c>
      <c r="B6094">
        <v>-2442607.2611471098</v>
      </c>
      <c r="C6094">
        <v>-2624676.5664537302</v>
      </c>
      <c r="D6094">
        <v>-2526783.2572948602</v>
      </c>
    </row>
    <row r="6095" spans="1:4" x14ac:dyDescent="0.25">
      <c r="A6095">
        <v>-2442607.2611471098</v>
      </c>
      <c r="B6095">
        <v>-2442607.2611471098</v>
      </c>
      <c r="C6095">
        <v>-2650846.3339869599</v>
      </c>
      <c r="D6095">
        <v>-2547257.7482863599</v>
      </c>
    </row>
    <row r="6096" spans="1:4" x14ac:dyDescent="0.25">
      <c r="A6096">
        <v>-2442607.2611471098</v>
      </c>
      <c r="B6096">
        <v>-2442607.2611471098</v>
      </c>
      <c r="C6096">
        <v>-2653272.0023940802</v>
      </c>
      <c r="D6096">
        <v>-2518678.2348433598</v>
      </c>
    </row>
    <row r="6097" spans="1:4" x14ac:dyDescent="0.25">
      <c r="A6097">
        <v>-2442607.2611471098</v>
      </c>
      <c r="B6097">
        <v>-2442607.2611471098</v>
      </c>
      <c r="C6097">
        <v>-2618917.6353915702</v>
      </c>
      <c r="D6097">
        <v>-2525086.8533047098</v>
      </c>
    </row>
    <row r="6098" spans="1:4" x14ac:dyDescent="0.25">
      <c r="A6098">
        <v>-2441598.7186021102</v>
      </c>
      <c r="B6098">
        <v>-2441598.7186021102</v>
      </c>
      <c r="C6098">
        <v>-2608996.1577031799</v>
      </c>
      <c r="D6098">
        <v>-2510040.00090564</v>
      </c>
    </row>
    <row r="6099" spans="1:4" x14ac:dyDescent="0.25">
      <c r="A6099">
        <v>-2441598.7186021102</v>
      </c>
      <c r="B6099">
        <v>-2441598.7186021102</v>
      </c>
      <c r="C6099">
        <v>-2580363.7523218999</v>
      </c>
      <c r="D6099">
        <v>-2498579.0136610102</v>
      </c>
    </row>
    <row r="6100" spans="1:4" x14ac:dyDescent="0.25">
      <c r="A6100">
        <v>-2441598.7186021102</v>
      </c>
      <c r="B6100">
        <v>-2441598.7186021102</v>
      </c>
      <c r="C6100">
        <v>-2552565.20321524</v>
      </c>
      <c r="D6100">
        <v>-2494863.42492403</v>
      </c>
    </row>
    <row r="6101" spans="1:4" x14ac:dyDescent="0.25">
      <c r="A6101">
        <v>-2441598.7186021102</v>
      </c>
      <c r="B6101">
        <v>-2441598.7186021102</v>
      </c>
      <c r="C6101">
        <v>-2596666.15369396</v>
      </c>
      <c r="D6101">
        <v>-2514953.5266417498</v>
      </c>
    </row>
    <row r="6102" spans="1:4" x14ac:dyDescent="0.25">
      <c r="A6102">
        <v>-2441598.7186021102</v>
      </c>
      <c r="B6102">
        <v>-2442605.1233588899</v>
      </c>
      <c r="C6102">
        <v>-2596724.8443835499</v>
      </c>
      <c r="D6102">
        <v>-2514683.6114089098</v>
      </c>
    </row>
    <row r="6103" spans="1:4" x14ac:dyDescent="0.25">
      <c r="A6103">
        <v>-2441309.4932179102</v>
      </c>
      <c r="B6103">
        <v>-2441309.4932179102</v>
      </c>
      <c r="C6103">
        <v>-2616626.30889301</v>
      </c>
      <c r="D6103">
        <v>-2525114.7144679101</v>
      </c>
    </row>
    <row r="6104" spans="1:4" x14ac:dyDescent="0.25">
      <c r="A6104">
        <v>-2441309.4932179102</v>
      </c>
      <c r="B6104">
        <v>-2441309.4932179102</v>
      </c>
      <c r="C6104">
        <v>-2650703.6384824002</v>
      </c>
      <c r="D6104">
        <v>-2531467.8434233302</v>
      </c>
    </row>
    <row r="6105" spans="1:4" x14ac:dyDescent="0.25">
      <c r="A6105">
        <v>-2441309.4932179102</v>
      </c>
      <c r="B6105">
        <v>-2441309.4932179102</v>
      </c>
      <c r="C6105">
        <v>-2626652.4525737599</v>
      </c>
      <c r="D6105">
        <v>-2505803.9637953299</v>
      </c>
    </row>
    <row r="6106" spans="1:4" x14ac:dyDescent="0.25">
      <c r="A6106">
        <v>-2438486.1622876101</v>
      </c>
      <c r="B6106">
        <v>-2438486.1622876101</v>
      </c>
      <c r="C6106">
        <v>-2650703.6384824002</v>
      </c>
      <c r="D6106">
        <v>-2519219.0841386202</v>
      </c>
    </row>
    <row r="6107" spans="1:4" x14ac:dyDescent="0.25">
      <c r="A6107">
        <v>-2438486.1622876101</v>
      </c>
      <c r="B6107">
        <v>-2438486.1622876101</v>
      </c>
      <c r="C6107">
        <v>-2666735.3336540302</v>
      </c>
      <c r="D6107">
        <v>-2518899.3047497398</v>
      </c>
    </row>
    <row r="6108" spans="1:4" x14ac:dyDescent="0.25">
      <c r="A6108">
        <v>-2438486.1622876101</v>
      </c>
      <c r="B6108">
        <v>-2441898.3694699798</v>
      </c>
      <c r="C6108">
        <v>-2610408.7991894502</v>
      </c>
      <c r="D6108">
        <v>-2520800.30473796</v>
      </c>
    </row>
    <row r="6109" spans="1:4" x14ac:dyDescent="0.25">
      <c r="A6109">
        <v>-2438486.1622876101</v>
      </c>
      <c r="B6109">
        <v>-2441898.3694699798</v>
      </c>
      <c r="C6109">
        <v>-2607095.2338217599</v>
      </c>
      <c r="D6109">
        <v>-2515063.2075099102</v>
      </c>
    </row>
    <row r="6110" spans="1:4" x14ac:dyDescent="0.25">
      <c r="A6110">
        <v>-2438486.1622876101</v>
      </c>
      <c r="B6110">
        <v>-2442503.9207454501</v>
      </c>
      <c r="C6110">
        <v>-2669047.36291085</v>
      </c>
      <c r="D6110">
        <v>-2518076.8698162199</v>
      </c>
    </row>
    <row r="6111" spans="1:4" x14ac:dyDescent="0.25">
      <c r="A6111">
        <v>-2438486.1622876101</v>
      </c>
      <c r="B6111">
        <v>-2442503.9207454501</v>
      </c>
      <c r="C6111">
        <v>-2596676.16842638</v>
      </c>
      <c r="D6111">
        <v>-2512457.9812835399</v>
      </c>
    </row>
    <row r="6112" spans="1:4" x14ac:dyDescent="0.25">
      <c r="A6112">
        <v>-2438486.1622876101</v>
      </c>
      <c r="B6112">
        <v>-2449053.2591057201</v>
      </c>
      <c r="C6112">
        <v>-2644702.6368413102</v>
      </c>
      <c r="D6112">
        <v>-2515336.4654185902</v>
      </c>
    </row>
    <row r="6113" spans="1:4" x14ac:dyDescent="0.25">
      <c r="A6113">
        <v>-2438486.1622876101</v>
      </c>
      <c r="B6113">
        <v>-2449053.2591057201</v>
      </c>
      <c r="C6113">
        <v>-2658272.8863335401</v>
      </c>
      <c r="D6113">
        <v>-2525686.4732936802</v>
      </c>
    </row>
    <row r="6114" spans="1:4" x14ac:dyDescent="0.25">
      <c r="A6114">
        <v>-2438486.1622876101</v>
      </c>
      <c r="B6114">
        <v>-2451966.1055995398</v>
      </c>
      <c r="C6114">
        <v>-2638009.5234253001</v>
      </c>
      <c r="D6114">
        <v>-2515889.9194833101</v>
      </c>
    </row>
    <row r="6115" spans="1:4" x14ac:dyDescent="0.25">
      <c r="A6115">
        <v>-2438486.1622876101</v>
      </c>
      <c r="B6115">
        <v>-2451966.1055995398</v>
      </c>
      <c r="C6115">
        <v>-2633955.7281921501</v>
      </c>
      <c r="D6115">
        <v>-2525535.1845293501</v>
      </c>
    </row>
    <row r="6116" spans="1:4" x14ac:dyDescent="0.25">
      <c r="A6116">
        <v>-2438486.1622876101</v>
      </c>
      <c r="B6116">
        <v>-2451966.1055995398</v>
      </c>
      <c r="C6116">
        <v>-2606374.5296172998</v>
      </c>
      <c r="D6116">
        <v>-2525333.2624357599</v>
      </c>
    </row>
    <row r="6117" spans="1:4" x14ac:dyDescent="0.25">
      <c r="A6117">
        <v>-2438486.1622876101</v>
      </c>
      <c r="B6117">
        <v>-2450500.7817478399</v>
      </c>
      <c r="C6117">
        <v>-2600849.2853168799</v>
      </c>
      <c r="D6117">
        <v>-2520461.3687102199</v>
      </c>
    </row>
    <row r="6118" spans="1:4" x14ac:dyDescent="0.25">
      <c r="A6118">
        <v>-2438486.1622876101</v>
      </c>
      <c r="B6118">
        <v>-2451715.2098089098</v>
      </c>
      <c r="C6118">
        <v>-2649765.9849669202</v>
      </c>
      <c r="D6118">
        <v>-2517890.1146894698</v>
      </c>
    </row>
    <row r="6119" spans="1:4" x14ac:dyDescent="0.25">
      <c r="A6119">
        <v>-2438486.1622876101</v>
      </c>
      <c r="B6119">
        <v>-2451715.2098089098</v>
      </c>
      <c r="C6119">
        <v>-2646902.7748753801</v>
      </c>
      <c r="D6119">
        <v>-2531947.92071778</v>
      </c>
    </row>
    <row r="6120" spans="1:4" x14ac:dyDescent="0.25">
      <c r="A6120">
        <v>-2438486.1622876101</v>
      </c>
      <c r="B6120">
        <v>-2451715.2098089098</v>
      </c>
      <c r="C6120">
        <v>-2630485.1364040901</v>
      </c>
      <c r="D6120">
        <v>-2531092.67175618</v>
      </c>
    </row>
    <row r="6121" spans="1:4" x14ac:dyDescent="0.25">
      <c r="A6121">
        <v>-2438486.1622876101</v>
      </c>
      <c r="B6121">
        <v>-2451715.2098089098</v>
      </c>
      <c r="C6121">
        <v>-2627326.4462776999</v>
      </c>
      <c r="D6121">
        <v>-2527638.4981286898</v>
      </c>
    </row>
    <row r="6122" spans="1:4" x14ac:dyDescent="0.25">
      <c r="A6122">
        <v>-2438486.1622876101</v>
      </c>
      <c r="B6122">
        <v>-2452059.1161104301</v>
      </c>
      <c r="C6122">
        <v>-2611027.6518749502</v>
      </c>
      <c r="D6122">
        <v>-2509020.63786919</v>
      </c>
    </row>
    <row r="6123" spans="1:4" x14ac:dyDescent="0.25">
      <c r="A6123">
        <v>-2438486.1622876101</v>
      </c>
      <c r="B6123">
        <v>-2451502.3897257298</v>
      </c>
      <c r="C6123">
        <v>-2625585.7059601001</v>
      </c>
      <c r="D6123">
        <v>-2535791.97585592</v>
      </c>
    </row>
    <row r="6124" spans="1:4" x14ac:dyDescent="0.25">
      <c r="A6124">
        <v>-2438486.1622876101</v>
      </c>
      <c r="B6124">
        <v>-2451502.3897257298</v>
      </c>
      <c r="C6124">
        <v>-2623283.5151101002</v>
      </c>
      <c r="D6124">
        <v>-2530714.4164307001</v>
      </c>
    </row>
    <row r="6125" spans="1:4" x14ac:dyDescent="0.25">
      <c r="A6125">
        <v>-2438486.1622876101</v>
      </c>
      <c r="B6125">
        <v>-2455203.5430451799</v>
      </c>
      <c r="C6125">
        <v>-2637160.8944298001</v>
      </c>
      <c r="D6125">
        <v>-2519322.11881486</v>
      </c>
    </row>
    <row r="6126" spans="1:4" x14ac:dyDescent="0.25">
      <c r="A6126">
        <v>-2438486.1622876101</v>
      </c>
      <c r="B6126">
        <v>-2455203.5430451799</v>
      </c>
      <c r="C6126">
        <v>-2651229.1956216199</v>
      </c>
      <c r="D6126">
        <v>-2535328.1436871099</v>
      </c>
    </row>
    <row r="6127" spans="1:4" x14ac:dyDescent="0.25">
      <c r="A6127">
        <v>-2438486.1622876101</v>
      </c>
      <c r="B6127">
        <v>-2451186.4984596502</v>
      </c>
      <c r="C6127">
        <v>-2665731.34158418</v>
      </c>
      <c r="D6127">
        <v>-2540077.1760481498</v>
      </c>
    </row>
    <row r="6128" spans="1:4" x14ac:dyDescent="0.25">
      <c r="A6128">
        <v>-2438486.1622876101</v>
      </c>
      <c r="B6128">
        <v>-2451186.4984596502</v>
      </c>
      <c r="C6128">
        <v>-2638324.6308290898</v>
      </c>
      <c r="D6128">
        <v>-2533080.6993065602</v>
      </c>
    </row>
    <row r="6129" spans="1:4" x14ac:dyDescent="0.25">
      <c r="A6129">
        <v>-2438486.1622876101</v>
      </c>
      <c r="B6129">
        <v>-2456335.59528929</v>
      </c>
      <c r="C6129">
        <v>-2610021.2773297299</v>
      </c>
      <c r="D6129">
        <v>-2519363.7733412799</v>
      </c>
    </row>
    <row r="6130" spans="1:4" x14ac:dyDescent="0.25">
      <c r="A6130">
        <v>-2438486.1622876101</v>
      </c>
      <c r="B6130">
        <v>-2456335.59528929</v>
      </c>
      <c r="C6130">
        <v>-2665356.0675905198</v>
      </c>
      <c r="D6130">
        <v>-2536857.2180185402</v>
      </c>
    </row>
    <row r="6131" spans="1:4" x14ac:dyDescent="0.25">
      <c r="A6131">
        <v>-2438486.1622876101</v>
      </c>
      <c r="B6131">
        <v>-2456335.59528929</v>
      </c>
      <c r="C6131">
        <v>-2667897.2236661799</v>
      </c>
      <c r="D6131">
        <v>-2528936.5944821802</v>
      </c>
    </row>
    <row r="6132" spans="1:4" x14ac:dyDescent="0.25">
      <c r="A6132">
        <v>-2438486.1622876101</v>
      </c>
      <c r="B6132">
        <v>-2456495.5341564901</v>
      </c>
      <c r="C6132">
        <v>-2651083.5786391101</v>
      </c>
      <c r="D6132">
        <v>-2525658.8418093799</v>
      </c>
    </row>
    <row r="6133" spans="1:4" x14ac:dyDescent="0.25">
      <c r="A6133">
        <v>-2438486.1622876101</v>
      </c>
      <c r="B6133">
        <v>-2456495.5341564901</v>
      </c>
      <c r="C6133">
        <v>-2648777.7757760501</v>
      </c>
      <c r="D6133">
        <v>-2546574.5474074502</v>
      </c>
    </row>
    <row r="6134" spans="1:4" x14ac:dyDescent="0.25">
      <c r="A6134">
        <v>-2438486.1622876101</v>
      </c>
      <c r="B6134">
        <v>-2455513.4935867898</v>
      </c>
      <c r="C6134">
        <v>-2658701.8158937702</v>
      </c>
      <c r="D6134">
        <v>-2527467.5329768499</v>
      </c>
    </row>
    <row r="6135" spans="1:4" x14ac:dyDescent="0.25">
      <c r="A6135">
        <v>-2438486.1622876101</v>
      </c>
      <c r="B6135">
        <v>-2455513.4935867898</v>
      </c>
      <c r="C6135">
        <v>-2661173.3579508201</v>
      </c>
      <c r="D6135">
        <v>-2535096.3777076001</v>
      </c>
    </row>
    <row r="6136" spans="1:4" x14ac:dyDescent="0.25">
      <c r="A6136">
        <v>-2438486.1622876101</v>
      </c>
      <c r="B6136">
        <v>-2457145.4423232302</v>
      </c>
      <c r="C6136">
        <v>-2618902.7922232002</v>
      </c>
      <c r="D6136">
        <v>-2536419.1569070802</v>
      </c>
    </row>
    <row r="6137" spans="1:4" x14ac:dyDescent="0.25">
      <c r="A6137">
        <v>-2438486.1622876101</v>
      </c>
      <c r="B6137">
        <v>-2456722.7713120002</v>
      </c>
      <c r="C6137">
        <v>-2645711.1122843102</v>
      </c>
      <c r="D6137">
        <v>-2523849.8142021801</v>
      </c>
    </row>
    <row r="6138" spans="1:4" x14ac:dyDescent="0.25">
      <c r="A6138">
        <v>-2438486.1622876101</v>
      </c>
      <c r="B6138">
        <v>-2456722.7713120002</v>
      </c>
      <c r="C6138">
        <v>-2621870.13427437</v>
      </c>
      <c r="D6138">
        <v>-2531704.2882553302</v>
      </c>
    </row>
    <row r="6139" spans="1:4" x14ac:dyDescent="0.25">
      <c r="A6139">
        <v>-2438486.1622876101</v>
      </c>
      <c r="B6139">
        <v>-2456722.7713120002</v>
      </c>
      <c r="C6139">
        <v>-2652509.3972944901</v>
      </c>
      <c r="D6139">
        <v>-2537242.4497026098</v>
      </c>
    </row>
    <row r="6140" spans="1:4" x14ac:dyDescent="0.25">
      <c r="A6140">
        <v>-2438486.1622876101</v>
      </c>
      <c r="B6140">
        <v>-2453045.6687404299</v>
      </c>
      <c r="C6140">
        <v>-2634099.1255034199</v>
      </c>
      <c r="D6140">
        <v>-2534352.6916134101</v>
      </c>
    </row>
    <row r="6141" spans="1:4" x14ac:dyDescent="0.25">
      <c r="A6141">
        <v>-2438486.1622876101</v>
      </c>
      <c r="B6141">
        <v>-2444843.15338815</v>
      </c>
      <c r="C6141">
        <v>-2628281.0727456799</v>
      </c>
      <c r="D6141">
        <v>-2528534.2111897501</v>
      </c>
    </row>
    <row r="6142" spans="1:4" x14ac:dyDescent="0.25">
      <c r="A6142">
        <v>-2438486.1622876101</v>
      </c>
      <c r="B6142">
        <v>-2444843.15338815</v>
      </c>
      <c r="C6142">
        <v>-2633314.1063772999</v>
      </c>
      <c r="D6142">
        <v>-2534235.0195757798</v>
      </c>
    </row>
    <row r="6143" spans="1:4" x14ac:dyDescent="0.25">
      <c r="A6143">
        <v>-2438486.1622876101</v>
      </c>
      <c r="B6143">
        <v>-2444843.15338815</v>
      </c>
      <c r="C6143">
        <v>-2651454.6706573698</v>
      </c>
      <c r="D6143">
        <v>-2558434.5552564999</v>
      </c>
    </row>
    <row r="6144" spans="1:4" x14ac:dyDescent="0.25">
      <c r="A6144">
        <v>-2438486.1622876101</v>
      </c>
      <c r="B6144">
        <v>-2444843.15338815</v>
      </c>
      <c r="C6144">
        <v>-2607461.41870077</v>
      </c>
      <c r="D6144">
        <v>-2502883.5089060199</v>
      </c>
    </row>
    <row r="6145" spans="1:4" x14ac:dyDescent="0.25">
      <c r="A6145">
        <v>-2438486.1622876101</v>
      </c>
      <c r="B6145">
        <v>-2444843.15338815</v>
      </c>
      <c r="C6145">
        <v>-2662971.6938930899</v>
      </c>
      <c r="D6145">
        <v>-2532931.26438112</v>
      </c>
    </row>
    <row r="6146" spans="1:4" x14ac:dyDescent="0.25">
      <c r="A6146">
        <v>-2438486.1622876101</v>
      </c>
      <c r="B6146">
        <v>-2444843.15338815</v>
      </c>
      <c r="C6146">
        <v>-2666919.7579007102</v>
      </c>
      <c r="D6146">
        <v>-2521855.52044133</v>
      </c>
    </row>
    <row r="6147" spans="1:4" x14ac:dyDescent="0.25">
      <c r="A6147">
        <v>-2438486.1622876101</v>
      </c>
      <c r="B6147">
        <v>-2441731.86133279</v>
      </c>
      <c r="C6147">
        <v>-2646536.1248351899</v>
      </c>
      <c r="D6147">
        <v>-2517527.4506916902</v>
      </c>
    </row>
    <row r="6148" spans="1:4" x14ac:dyDescent="0.25">
      <c r="A6148">
        <v>-2438486.1622876101</v>
      </c>
      <c r="B6148">
        <v>-2441731.86133279</v>
      </c>
      <c r="C6148">
        <v>-2640807.6552433101</v>
      </c>
      <c r="D6148">
        <v>-2515433.35774966</v>
      </c>
    </row>
    <row r="6149" spans="1:4" x14ac:dyDescent="0.25">
      <c r="A6149">
        <v>-2438486.1622876101</v>
      </c>
      <c r="B6149">
        <v>-2441731.86133279</v>
      </c>
      <c r="C6149">
        <v>-2673174.4196306998</v>
      </c>
      <c r="D6149">
        <v>-2533190.0913424501</v>
      </c>
    </row>
    <row r="6150" spans="1:4" x14ac:dyDescent="0.25">
      <c r="A6150">
        <v>-2438486.1622876101</v>
      </c>
      <c r="B6150">
        <v>-2439644.8606608999</v>
      </c>
      <c r="C6150">
        <v>-2624291.1594843599</v>
      </c>
      <c r="D6150">
        <v>-2512776.43135022</v>
      </c>
    </row>
    <row r="6151" spans="1:4" x14ac:dyDescent="0.25">
      <c r="A6151">
        <v>-2438486.1622876101</v>
      </c>
      <c r="B6151">
        <v>-2439644.8606608999</v>
      </c>
      <c r="C6151">
        <v>-2647670.3961370699</v>
      </c>
      <c r="D6151">
        <v>-2530490.2557568001</v>
      </c>
    </row>
    <row r="6152" spans="1:4" x14ac:dyDescent="0.25">
      <c r="A6152">
        <v>-2433667.6039622701</v>
      </c>
      <c r="B6152">
        <v>-2433667.6039622701</v>
      </c>
      <c r="C6152">
        <v>-2600437.0897759199</v>
      </c>
      <c r="D6152">
        <v>-2510950.4592708899</v>
      </c>
    </row>
    <row r="6153" spans="1:4" x14ac:dyDescent="0.25">
      <c r="A6153">
        <v>-2431774.8348254301</v>
      </c>
      <c r="B6153">
        <v>-2431774.8348254301</v>
      </c>
      <c r="C6153">
        <v>-2616293.6100651501</v>
      </c>
      <c r="D6153">
        <v>-2505001.9143060199</v>
      </c>
    </row>
    <row r="6154" spans="1:4" x14ac:dyDescent="0.25">
      <c r="A6154">
        <v>-2431774.8348254301</v>
      </c>
      <c r="B6154">
        <v>-2431774.8348254301</v>
      </c>
      <c r="C6154">
        <v>-2614506.9236094598</v>
      </c>
      <c r="D6154">
        <v>-2518640.00524136</v>
      </c>
    </row>
    <row r="6155" spans="1:4" x14ac:dyDescent="0.25">
      <c r="A6155">
        <v>-2431774.8348254301</v>
      </c>
      <c r="B6155">
        <v>-2431774.8348254301</v>
      </c>
      <c r="C6155">
        <v>-2644066.8768220702</v>
      </c>
      <c r="D6155">
        <v>-2504491.1598040699</v>
      </c>
    </row>
    <row r="6156" spans="1:4" x14ac:dyDescent="0.25">
      <c r="A6156">
        <v>-2431774.8348254301</v>
      </c>
      <c r="B6156">
        <v>-2431774.8348254301</v>
      </c>
      <c r="C6156">
        <v>-2617762.74374351</v>
      </c>
      <c r="D6156">
        <v>-2517179.1676813602</v>
      </c>
    </row>
    <row r="6157" spans="1:4" x14ac:dyDescent="0.25">
      <c r="A6157">
        <v>-2431774.8348254301</v>
      </c>
      <c r="B6157">
        <v>-2431774.8348254301</v>
      </c>
      <c r="C6157">
        <v>-2613467.9347778298</v>
      </c>
      <c r="D6157">
        <v>-2519032.4971616301</v>
      </c>
    </row>
    <row r="6158" spans="1:4" x14ac:dyDescent="0.25">
      <c r="A6158">
        <v>-2431774.8348254301</v>
      </c>
      <c r="B6158">
        <v>-2431798.7356310799</v>
      </c>
      <c r="C6158">
        <v>-2605892.6566269202</v>
      </c>
      <c r="D6158">
        <v>-2511090.0481515201</v>
      </c>
    </row>
    <row r="6159" spans="1:4" x14ac:dyDescent="0.25">
      <c r="A6159">
        <v>-2431774.8348254301</v>
      </c>
      <c r="B6159">
        <v>-2431798.7356310799</v>
      </c>
      <c r="C6159">
        <v>-2641115.9280373999</v>
      </c>
      <c r="D6159">
        <v>-2486566.3620702098</v>
      </c>
    </row>
    <row r="6160" spans="1:4" x14ac:dyDescent="0.25">
      <c r="A6160">
        <v>-2431774.8348254301</v>
      </c>
      <c r="B6160">
        <v>-2431798.7356310799</v>
      </c>
      <c r="C6160">
        <v>-2658859.0476414198</v>
      </c>
      <c r="D6160">
        <v>-2511898.4086637301</v>
      </c>
    </row>
    <row r="6161" spans="1:4" x14ac:dyDescent="0.25">
      <c r="A6161">
        <v>-2431774.8348254301</v>
      </c>
      <c r="B6161">
        <v>-2431798.7356310799</v>
      </c>
      <c r="C6161">
        <v>-2606928.36304203</v>
      </c>
      <c r="D6161">
        <v>-2512604.6867164201</v>
      </c>
    </row>
    <row r="6162" spans="1:4" x14ac:dyDescent="0.25">
      <c r="A6162">
        <v>-2428090.5316985799</v>
      </c>
      <c r="B6162">
        <v>-2428090.5316985799</v>
      </c>
      <c r="C6162">
        <v>-2614068.6172337001</v>
      </c>
      <c r="D6162">
        <v>-2518886.5599249802</v>
      </c>
    </row>
    <row r="6163" spans="1:4" x14ac:dyDescent="0.25">
      <c r="A6163">
        <v>-2428090.5316985799</v>
      </c>
      <c r="B6163">
        <v>-2430352.8651029202</v>
      </c>
      <c r="C6163">
        <v>-2586825.45406366</v>
      </c>
      <c r="D6163">
        <v>-2511415.0890133199</v>
      </c>
    </row>
    <row r="6164" spans="1:4" x14ac:dyDescent="0.25">
      <c r="A6164">
        <v>-2428090.5316985799</v>
      </c>
      <c r="B6164">
        <v>-2432129.0920153898</v>
      </c>
      <c r="C6164">
        <v>-2585369.3887735298</v>
      </c>
      <c r="D6164">
        <v>-2504751.1314980201</v>
      </c>
    </row>
    <row r="6165" spans="1:4" x14ac:dyDescent="0.25">
      <c r="A6165">
        <v>-2428090.5316985799</v>
      </c>
      <c r="B6165">
        <v>-2432129.0920153898</v>
      </c>
      <c r="C6165">
        <v>-2629024.6360213798</v>
      </c>
      <c r="D6165">
        <v>-2517139.0189977898</v>
      </c>
    </row>
    <row r="6166" spans="1:4" x14ac:dyDescent="0.25">
      <c r="A6166">
        <v>-2428090.5316985799</v>
      </c>
      <c r="B6166">
        <v>-2432129.0920153898</v>
      </c>
      <c r="C6166">
        <v>-2618211.8865167298</v>
      </c>
      <c r="D6166">
        <v>-2519743.7687981501</v>
      </c>
    </row>
    <row r="6167" spans="1:4" x14ac:dyDescent="0.25">
      <c r="A6167">
        <v>-2428090.5316985799</v>
      </c>
      <c r="B6167">
        <v>-2432624.0025607301</v>
      </c>
      <c r="C6167">
        <v>-2610444.2597379498</v>
      </c>
      <c r="D6167">
        <v>-2503415.5384491198</v>
      </c>
    </row>
    <row r="6168" spans="1:4" x14ac:dyDescent="0.25">
      <c r="A6168">
        <v>-2427604.8000199902</v>
      </c>
      <c r="B6168">
        <v>-2427604.8000199902</v>
      </c>
      <c r="C6168">
        <v>-2551543.77442163</v>
      </c>
      <c r="D6168">
        <v>-2483974.84844174</v>
      </c>
    </row>
    <row r="6169" spans="1:4" x14ac:dyDescent="0.25">
      <c r="A6169">
        <v>-2427604.8000199902</v>
      </c>
      <c r="B6169">
        <v>-2427604.8000199902</v>
      </c>
      <c r="C6169">
        <v>-2617542.4796660198</v>
      </c>
      <c r="D6169">
        <v>-2513377.79631807</v>
      </c>
    </row>
    <row r="6170" spans="1:4" x14ac:dyDescent="0.25">
      <c r="A6170">
        <v>-2427604.8000199902</v>
      </c>
      <c r="B6170">
        <v>-2427604.8000199902</v>
      </c>
      <c r="C6170">
        <v>-2625107.6028229902</v>
      </c>
      <c r="D6170">
        <v>-2503983.8998697</v>
      </c>
    </row>
    <row r="6171" spans="1:4" x14ac:dyDescent="0.25">
      <c r="A6171">
        <v>-2425589.9354265002</v>
      </c>
      <c r="B6171">
        <v>-2425589.9354265002</v>
      </c>
      <c r="C6171">
        <v>-2638599.0247418098</v>
      </c>
      <c r="D6171">
        <v>-2492058.1510694302</v>
      </c>
    </row>
    <row r="6172" spans="1:4" x14ac:dyDescent="0.25">
      <c r="A6172">
        <v>-2425523.83576186</v>
      </c>
      <c r="B6172">
        <v>-2425523.83576186</v>
      </c>
      <c r="C6172">
        <v>-2601085.0540159699</v>
      </c>
      <c r="D6172">
        <v>-2502191.5860469802</v>
      </c>
    </row>
    <row r="6173" spans="1:4" x14ac:dyDescent="0.25">
      <c r="A6173">
        <v>-2425523.83576186</v>
      </c>
      <c r="B6173">
        <v>-2425523.83576186</v>
      </c>
      <c r="C6173">
        <v>-2598896.9922309802</v>
      </c>
      <c r="D6173">
        <v>-2502272.7433691998</v>
      </c>
    </row>
    <row r="6174" spans="1:4" x14ac:dyDescent="0.25">
      <c r="A6174">
        <v>-2425039.7732457002</v>
      </c>
      <c r="B6174">
        <v>-2425039.7732457002</v>
      </c>
      <c r="C6174">
        <v>-2606047.3912317101</v>
      </c>
      <c r="D6174">
        <v>-2486408.35733099</v>
      </c>
    </row>
    <row r="6175" spans="1:4" x14ac:dyDescent="0.25">
      <c r="A6175">
        <v>-2425039.7732457002</v>
      </c>
      <c r="B6175">
        <v>-2425039.7732457002</v>
      </c>
      <c r="C6175">
        <v>-2617589.1403872198</v>
      </c>
      <c r="D6175">
        <v>-2518932.6097618002</v>
      </c>
    </row>
    <row r="6176" spans="1:4" x14ac:dyDescent="0.25">
      <c r="A6176">
        <v>-2425039.7732457002</v>
      </c>
      <c r="B6176">
        <v>-2425039.7732457002</v>
      </c>
      <c r="C6176">
        <v>-2620414.7592356601</v>
      </c>
      <c r="D6176">
        <v>-2496766.55528998</v>
      </c>
    </row>
    <row r="6177" spans="1:4" x14ac:dyDescent="0.25">
      <c r="A6177">
        <v>-2425039.7732457002</v>
      </c>
      <c r="B6177">
        <v>-2425039.7732457002</v>
      </c>
      <c r="C6177">
        <v>-2576510.4660833701</v>
      </c>
      <c r="D6177">
        <v>-2501956.1125298101</v>
      </c>
    </row>
    <row r="6178" spans="1:4" x14ac:dyDescent="0.25">
      <c r="A6178">
        <v>-2425039.7732457002</v>
      </c>
      <c r="B6178">
        <v>-2425039.7732457002</v>
      </c>
      <c r="C6178">
        <v>-2616085.12324689</v>
      </c>
      <c r="D6178">
        <v>-2508131.96908464</v>
      </c>
    </row>
    <row r="6179" spans="1:4" x14ac:dyDescent="0.25">
      <c r="A6179">
        <v>-2425039.7732457002</v>
      </c>
      <c r="B6179">
        <v>-2425166.1543514901</v>
      </c>
      <c r="C6179">
        <v>-2658327.7266735998</v>
      </c>
      <c r="D6179">
        <v>-2512481.2120540799</v>
      </c>
    </row>
    <row r="6180" spans="1:4" x14ac:dyDescent="0.25">
      <c r="A6180">
        <v>-2425039.7732457002</v>
      </c>
      <c r="B6180">
        <v>-2425166.1543514901</v>
      </c>
      <c r="C6180">
        <v>-2638513.38436293</v>
      </c>
      <c r="D6180">
        <v>-2487346.15774005</v>
      </c>
    </row>
    <row r="6181" spans="1:4" x14ac:dyDescent="0.25">
      <c r="A6181">
        <v>-2425039.7732457002</v>
      </c>
      <c r="B6181">
        <v>-2427048.7772181998</v>
      </c>
      <c r="C6181">
        <v>-2587121.3201966598</v>
      </c>
      <c r="D6181">
        <v>-2492712.6190234199</v>
      </c>
    </row>
    <row r="6182" spans="1:4" x14ac:dyDescent="0.25">
      <c r="A6182">
        <v>-2425039.7732457002</v>
      </c>
      <c r="B6182">
        <v>-2427048.7772181998</v>
      </c>
      <c r="C6182">
        <v>-2567086.0195670798</v>
      </c>
      <c r="D6182">
        <v>-2485266.89813386</v>
      </c>
    </row>
    <row r="6183" spans="1:4" x14ac:dyDescent="0.25">
      <c r="A6183">
        <v>-2425039.7732457002</v>
      </c>
      <c r="B6183">
        <v>-2427048.7772181998</v>
      </c>
      <c r="C6183">
        <v>-2602348.5257761702</v>
      </c>
      <c r="D6183">
        <v>-2501786.7693057698</v>
      </c>
    </row>
    <row r="6184" spans="1:4" x14ac:dyDescent="0.25">
      <c r="A6184">
        <v>-2425039.7732457002</v>
      </c>
      <c r="B6184">
        <v>-2427048.7772181998</v>
      </c>
      <c r="C6184">
        <v>-2579754.2606917899</v>
      </c>
      <c r="D6184">
        <v>-2501404.9238988701</v>
      </c>
    </row>
    <row r="6185" spans="1:4" x14ac:dyDescent="0.25">
      <c r="A6185">
        <v>-2425039.7732457002</v>
      </c>
      <c r="B6185">
        <v>-2426696.5339879701</v>
      </c>
      <c r="C6185">
        <v>-2564334.9596487</v>
      </c>
      <c r="D6185">
        <v>-2495474.1195797902</v>
      </c>
    </row>
    <row r="6186" spans="1:4" x14ac:dyDescent="0.25">
      <c r="A6186">
        <v>-2425039.7732457002</v>
      </c>
      <c r="B6186">
        <v>-2426696.5339879701</v>
      </c>
      <c r="C6186">
        <v>-2649007.3491770099</v>
      </c>
      <c r="D6186">
        <v>-2512631.45563338</v>
      </c>
    </row>
    <row r="6187" spans="1:4" x14ac:dyDescent="0.25">
      <c r="A6187">
        <v>-2423646.2623967798</v>
      </c>
      <c r="B6187">
        <v>-2423646.2623967798</v>
      </c>
      <c r="C6187">
        <v>-2643211.52390105</v>
      </c>
      <c r="D6187">
        <v>-2498781.1754625002</v>
      </c>
    </row>
    <row r="6188" spans="1:4" x14ac:dyDescent="0.25">
      <c r="A6188">
        <v>-2421757.1055387398</v>
      </c>
      <c r="B6188">
        <v>-2421757.1055387398</v>
      </c>
      <c r="C6188">
        <v>-2619133.7323440001</v>
      </c>
      <c r="D6188">
        <v>-2483514.75937367</v>
      </c>
    </row>
    <row r="6189" spans="1:4" x14ac:dyDescent="0.25">
      <c r="A6189">
        <v>-2421757.1055387398</v>
      </c>
      <c r="B6189">
        <v>-2422354.26456611</v>
      </c>
      <c r="C6189">
        <v>-2617753.5037794998</v>
      </c>
      <c r="D6189">
        <v>-2506920.0666703102</v>
      </c>
    </row>
    <row r="6190" spans="1:4" x14ac:dyDescent="0.25">
      <c r="A6190">
        <v>-2421757.1055387398</v>
      </c>
      <c r="B6190">
        <v>-2422382.0553548899</v>
      </c>
      <c r="C6190">
        <v>-2651545.6418168498</v>
      </c>
      <c r="D6190">
        <v>-2506460.0245207599</v>
      </c>
    </row>
    <row r="6191" spans="1:4" x14ac:dyDescent="0.25">
      <c r="A6191">
        <v>-2421757.1055387398</v>
      </c>
      <c r="B6191">
        <v>-2424129.9685071702</v>
      </c>
      <c r="C6191">
        <v>-2605473.5166215198</v>
      </c>
      <c r="D6191">
        <v>-2503899.9856678001</v>
      </c>
    </row>
    <row r="6192" spans="1:4" x14ac:dyDescent="0.25">
      <c r="A6192">
        <v>-2421757.1055387398</v>
      </c>
      <c r="B6192">
        <v>-2424129.9685071702</v>
      </c>
      <c r="C6192">
        <v>-2640591.8590666601</v>
      </c>
      <c r="D6192">
        <v>-2507678.7318451698</v>
      </c>
    </row>
    <row r="6193" spans="1:4" x14ac:dyDescent="0.25">
      <c r="A6193">
        <v>-2421757.1055387398</v>
      </c>
      <c r="B6193">
        <v>-2424129.9685071702</v>
      </c>
      <c r="C6193">
        <v>-2591561.18165487</v>
      </c>
      <c r="D6193">
        <v>-2494944.4435123</v>
      </c>
    </row>
    <row r="6194" spans="1:4" x14ac:dyDescent="0.25">
      <c r="A6194">
        <v>-2421757.1055387398</v>
      </c>
      <c r="B6194">
        <v>-2424796.5042645698</v>
      </c>
      <c r="C6194">
        <v>-2637650.6362918899</v>
      </c>
      <c r="D6194">
        <v>-2505993.8669789098</v>
      </c>
    </row>
    <row r="6195" spans="1:4" x14ac:dyDescent="0.25">
      <c r="A6195">
        <v>-2421757.1055387398</v>
      </c>
      <c r="B6195">
        <v>-2424796.5042645698</v>
      </c>
      <c r="C6195">
        <v>-2621352.0736019202</v>
      </c>
      <c r="D6195">
        <v>-2513591.8259393401</v>
      </c>
    </row>
    <row r="6196" spans="1:4" x14ac:dyDescent="0.25">
      <c r="A6196">
        <v>-2421757.1055387398</v>
      </c>
      <c r="B6196">
        <v>-2427636.5105135799</v>
      </c>
      <c r="C6196">
        <v>-2569741.18921297</v>
      </c>
      <c r="D6196">
        <v>-2503722.0276755001</v>
      </c>
    </row>
    <row r="6197" spans="1:4" x14ac:dyDescent="0.25">
      <c r="A6197">
        <v>-2421757.1055387398</v>
      </c>
      <c r="B6197">
        <v>-2426712.94246729</v>
      </c>
      <c r="C6197">
        <v>-2592708.8559070802</v>
      </c>
      <c r="D6197">
        <v>-2501298.7208970399</v>
      </c>
    </row>
    <row r="6198" spans="1:4" x14ac:dyDescent="0.25">
      <c r="A6198">
        <v>-2421757.1055387398</v>
      </c>
      <c r="B6198">
        <v>-2426712.94246729</v>
      </c>
      <c r="C6198">
        <v>-2587641.00495423</v>
      </c>
      <c r="D6198">
        <v>-2489510.02437536</v>
      </c>
    </row>
    <row r="6199" spans="1:4" x14ac:dyDescent="0.25">
      <c r="A6199">
        <v>-2421757.1055387398</v>
      </c>
      <c r="B6199">
        <v>-2426712.94246729</v>
      </c>
      <c r="C6199">
        <v>-2558838.5139038302</v>
      </c>
      <c r="D6199">
        <v>-2499225.65302308</v>
      </c>
    </row>
    <row r="6200" spans="1:4" x14ac:dyDescent="0.25">
      <c r="A6200">
        <v>-2420928.4897813099</v>
      </c>
      <c r="B6200">
        <v>-2420928.4897813099</v>
      </c>
      <c r="C6200">
        <v>-2622105.4459472601</v>
      </c>
      <c r="D6200">
        <v>-2505824.2277951501</v>
      </c>
    </row>
    <row r="6201" spans="1:4" x14ac:dyDescent="0.25">
      <c r="A6201">
        <v>-2420928.4897813099</v>
      </c>
      <c r="B6201">
        <v>-2420928.4897813099</v>
      </c>
      <c r="C6201">
        <v>-2600327.0889863502</v>
      </c>
      <c r="D6201">
        <v>-2486782.2006308399</v>
      </c>
    </row>
    <row r="6202" spans="1:4" x14ac:dyDescent="0.25">
      <c r="A6202">
        <v>-2420928.4897813099</v>
      </c>
      <c r="B6202">
        <v>-2420928.4897813099</v>
      </c>
      <c r="C6202">
        <v>-2626930.9889486199</v>
      </c>
      <c r="D6202">
        <v>-2516446.5949120899</v>
      </c>
    </row>
    <row r="6203" spans="1:4" x14ac:dyDescent="0.25">
      <c r="A6203">
        <v>-2420928.4897813099</v>
      </c>
      <c r="B6203">
        <v>-2420928.4897813099</v>
      </c>
      <c r="C6203">
        <v>-2619821.9196860301</v>
      </c>
      <c r="D6203">
        <v>-2500484.1234754301</v>
      </c>
    </row>
    <row r="6204" spans="1:4" x14ac:dyDescent="0.25">
      <c r="A6204">
        <v>-2420928.4897813099</v>
      </c>
      <c r="B6204">
        <v>-2420928.4897813099</v>
      </c>
      <c r="C6204">
        <v>-2577832.4588843398</v>
      </c>
      <c r="D6204">
        <v>-2500235.4608257301</v>
      </c>
    </row>
    <row r="6205" spans="1:4" x14ac:dyDescent="0.25">
      <c r="A6205">
        <v>-2413584.98317827</v>
      </c>
      <c r="B6205">
        <v>-2413584.98317827</v>
      </c>
      <c r="C6205">
        <v>-2569671.8555399799</v>
      </c>
      <c r="D6205">
        <v>-2492405.11138767</v>
      </c>
    </row>
    <row r="6206" spans="1:4" x14ac:dyDescent="0.25">
      <c r="A6206">
        <v>-2411212.1892883098</v>
      </c>
      <c r="B6206">
        <v>-2411212.1892883098</v>
      </c>
      <c r="C6206">
        <v>-2570997.9148933901</v>
      </c>
      <c r="D6206">
        <v>-2490027.25052237</v>
      </c>
    </row>
    <row r="6207" spans="1:4" x14ac:dyDescent="0.25">
      <c r="A6207">
        <v>-2409481.0595489298</v>
      </c>
      <c r="B6207">
        <v>-2409481.0595489298</v>
      </c>
      <c r="C6207">
        <v>-2636280.3449620302</v>
      </c>
      <c r="D6207">
        <v>-2501312.8312025899</v>
      </c>
    </row>
    <row r="6208" spans="1:4" x14ac:dyDescent="0.25">
      <c r="A6208">
        <v>-2409481.0595489298</v>
      </c>
      <c r="B6208">
        <v>-2409481.0595489298</v>
      </c>
      <c r="C6208">
        <v>-2550174.28714818</v>
      </c>
      <c r="D6208">
        <v>-2474495.73763107</v>
      </c>
    </row>
    <row r="6209" spans="1:4" x14ac:dyDescent="0.25">
      <c r="A6209">
        <v>-2409481.0595489298</v>
      </c>
      <c r="B6209">
        <v>-2409481.0595489298</v>
      </c>
      <c r="C6209">
        <v>-2576821.1227979902</v>
      </c>
      <c r="D6209">
        <v>-2478969.2879147702</v>
      </c>
    </row>
    <row r="6210" spans="1:4" x14ac:dyDescent="0.25">
      <c r="A6210">
        <v>-2408875.50827346</v>
      </c>
      <c r="B6210">
        <v>-2408875.50827346</v>
      </c>
      <c r="C6210">
        <v>-2559668.81597505</v>
      </c>
      <c r="D6210">
        <v>-2480174.0000592498</v>
      </c>
    </row>
    <row r="6211" spans="1:4" x14ac:dyDescent="0.25">
      <c r="A6211">
        <v>-2408875.50827346</v>
      </c>
      <c r="B6211">
        <v>-2408875.50827346</v>
      </c>
      <c r="C6211">
        <v>-2609717.8964520502</v>
      </c>
      <c r="D6211">
        <v>-2492884.2672142601</v>
      </c>
    </row>
    <row r="6212" spans="1:4" x14ac:dyDescent="0.25">
      <c r="A6212">
        <v>-2405668.86727751</v>
      </c>
      <c r="B6212">
        <v>-2405668.86727751</v>
      </c>
      <c r="C6212">
        <v>-2593523.8128504199</v>
      </c>
      <c r="D6212">
        <v>-2492689.82188544</v>
      </c>
    </row>
    <row r="6213" spans="1:4" x14ac:dyDescent="0.25">
      <c r="A6213">
        <v>-2405668.86727751</v>
      </c>
      <c r="B6213">
        <v>-2405668.86727751</v>
      </c>
      <c r="C6213">
        <v>-2562629.8061012202</v>
      </c>
      <c r="D6213">
        <v>-2468657.3535790201</v>
      </c>
    </row>
    <row r="6214" spans="1:4" x14ac:dyDescent="0.25">
      <c r="A6214">
        <v>-2404167.2446658998</v>
      </c>
      <c r="B6214">
        <v>-2404167.2446658998</v>
      </c>
      <c r="C6214">
        <v>-2596590.7812162801</v>
      </c>
      <c r="D6214">
        <v>-2481790.1101040798</v>
      </c>
    </row>
    <row r="6215" spans="1:4" x14ac:dyDescent="0.25">
      <c r="A6215">
        <v>-2404167.2446658998</v>
      </c>
      <c r="B6215">
        <v>-2405895.9833795102</v>
      </c>
      <c r="C6215">
        <v>-2563351.1100414302</v>
      </c>
      <c r="D6215">
        <v>-2466251.61181009</v>
      </c>
    </row>
    <row r="6216" spans="1:4" x14ac:dyDescent="0.25">
      <c r="A6216">
        <v>-2404167.2446658998</v>
      </c>
      <c r="B6216">
        <v>-2405895.9833795102</v>
      </c>
      <c r="C6216">
        <v>-2587238.5592568801</v>
      </c>
      <c r="D6216">
        <v>-2489625.1372019602</v>
      </c>
    </row>
    <row r="6217" spans="1:4" x14ac:dyDescent="0.25">
      <c r="A6217">
        <v>-2404167.2446658998</v>
      </c>
      <c r="B6217">
        <v>-2405895.9833795102</v>
      </c>
      <c r="C6217">
        <v>-2590692.0894791898</v>
      </c>
      <c r="D6217">
        <v>-2474026.3187104999</v>
      </c>
    </row>
    <row r="6218" spans="1:4" x14ac:dyDescent="0.25">
      <c r="A6218">
        <v>-2400827.61446772</v>
      </c>
      <c r="B6218">
        <v>-2400827.61446772</v>
      </c>
      <c r="C6218">
        <v>-2580303.7483166698</v>
      </c>
      <c r="D6218">
        <v>-2484241.0400140299</v>
      </c>
    </row>
    <row r="6219" spans="1:4" x14ac:dyDescent="0.25">
      <c r="A6219">
        <v>-2400827.61446772</v>
      </c>
      <c r="B6219">
        <v>-2400827.61446772</v>
      </c>
      <c r="C6219">
        <v>-2550109.1721896399</v>
      </c>
      <c r="D6219">
        <v>-2477740.6604595999</v>
      </c>
    </row>
    <row r="6220" spans="1:4" x14ac:dyDescent="0.25">
      <c r="A6220">
        <v>-2393681.3526566802</v>
      </c>
      <c r="B6220">
        <v>-2393681.3526566802</v>
      </c>
      <c r="C6220">
        <v>-2591622.4840514101</v>
      </c>
      <c r="D6220">
        <v>-2466824.9881480299</v>
      </c>
    </row>
    <row r="6221" spans="1:4" x14ac:dyDescent="0.25">
      <c r="A6221">
        <v>-2391950.8503697598</v>
      </c>
      <c r="B6221">
        <v>-2391950.8503697598</v>
      </c>
      <c r="C6221">
        <v>-2555841.3889031601</v>
      </c>
      <c r="D6221">
        <v>-2478298.6751357699</v>
      </c>
    </row>
    <row r="6222" spans="1:4" x14ac:dyDescent="0.25">
      <c r="A6222">
        <v>-2391950.8503697598</v>
      </c>
      <c r="B6222">
        <v>-2391950.8503697598</v>
      </c>
      <c r="C6222">
        <v>-2568316.2510392498</v>
      </c>
      <c r="D6222">
        <v>-2484278.2552789799</v>
      </c>
    </row>
    <row r="6223" spans="1:4" x14ac:dyDescent="0.25">
      <c r="A6223">
        <v>-2391950.8503697598</v>
      </c>
      <c r="B6223">
        <v>-2391950.8503697598</v>
      </c>
      <c r="C6223">
        <v>-2589706.0311381002</v>
      </c>
      <c r="D6223">
        <v>-2479274.8766463599</v>
      </c>
    </row>
    <row r="6224" spans="1:4" x14ac:dyDescent="0.25">
      <c r="A6224">
        <v>-2390068.2275030501</v>
      </c>
      <c r="B6224">
        <v>-2390068.2275030501</v>
      </c>
      <c r="C6224">
        <v>-2571851.8367840098</v>
      </c>
      <c r="D6224">
        <v>-2470968.06198812</v>
      </c>
    </row>
    <row r="6225" spans="1:4" x14ac:dyDescent="0.25">
      <c r="A6225">
        <v>-2390068.2275030501</v>
      </c>
      <c r="B6225">
        <v>-2390068.2275030501</v>
      </c>
      <c r="C6225">
        <v>-2571162.9254451902</v>
      </c>
      <c r="D6225">
        <v>-2479435.6369351498</v>
      </c>
    </row>
    <row r="6226" spans="1:4" x14ac:dyDescent="0.25">
      <c r="A6226">
        <v>-2390068.2275030501</v>
      </c>
      <c r="B6226">
        <v>-2390068.2275030501</v>
      </c>
      <c r="C6226">
        <v>-2550867.1990360599</v>
      </c>
      <c r="D6226">
        <v>-2481703.40298157</v>
      </c>
    </row>
    <row r="6227" spans="1:4" x14ac:dyDescent="0.25">
      <c r="A6227">
        <v>-2390068.2275030501</v>
      </c>
      <c r="B6227">
        <v>-2390068.2275030501</v>
      </c>
      <c r="C6227">
        <v>-2562333.30264244</v>
      </c>
      <c r="D6227">
        <v>-2472151.0227855002</v>
      </c>
    </row>
    <row r="6228" spans="1:4" x14ac:dyDescent="0.25">
      <c r="A6228">
        <v>-2390068.2275030501</v>
      </c>
      <c r="B6228">
        <v>-2390068.2275030501</v>
      </c>
      <c r="C6228">
        <v>-2597758.8587186099</v>
      </c>
      <c r="D6228">
        <v>-2479896.6224598298</v>
      </c>
    </row>
    <row r="6229" spans="1:4" x14ac:dyDescent="0.25">
      <c r="A6229">
        <v>-2390068.2275030501</v>
      </c>
      <c r="B6229">
        <v>-2390068.2275030501</v>
      </c>
      <c r="C6229">
        <v>-2580383.1385364402</v>
      </c>
      <c r="D6229">
        <v>-2473290.4504479901</v>
      </c>
    </row>
    <row r="6230" spans="1:4" x14ac:dyDescent="0.25">
      <c r="A6230">
        <v>-2388903.4566229102</v>
      </c>
      <c r="B6230">
        <v>-2388903.4566229102</v>
      </c>
      <c r="C6230">
        <v>-2548167.8039986398</v>
      </c>
      <c r="D6230">
        <v>-2465910.6280561402</v>
      </c>
    </row>
    <row r="6231" spans="1:4" x14ac:dyDescent="0.25">
      <c r="A6231">
        <v>-2388903.4566229102</v>
      </c>
      <c r="B6231">
        <v>-2388903.4566229102</v>
      </c>
      <c r="C6231">
        <v>-2601421.5757180201</v>
      </c>
      <c r="D6231">
        <v>-2473382.4762647799</v>
      </c>
    </row>
    <row r="6232" spans="1:4" x14ac:dyDescent="0.25">
      <c r="A6232">
        <v>-2388903.4566229102</v>
      </c>
      <c r="B6232">
        <v>-2390298.6635058601</v>
      </c>
      <c r="C6232">
        <v>-2565987.80169287</v>
      </c>
      <c r="D6232">
        <v>-2454196.3786756299</v>
      </c>
    </row>
    <row r="6233" spans="1:4" x14ac:dyDescent="0.25">
      <c r="A6233">
        <v>-2388903.4566229102</v>
      </c>
      <c r="B6233">
        <v>-2390298.6635058601</v>
      </c>
      <c r="C6233">
        <v>-2599518.2907336801</v>
      </c>
      <c r="D6233">
        <v>-2473694.1987278899</v>
      </c>
    </row>
    <row r="6234" spans="1:4" x14ac:dyDescent="0.25">
      <c r="A6234">
        <v>-2385319.9607887198</v>
      </c>
      <c r="B6234">
        <v>-2385319.9607887198</v>
      </c>
      <c r="C6234">
        <v>-2593472.1536979601</v>
      </c>
      <c r="D6234">
        <v>-2462646.31666954</v>
      </c>
    </row>
    <row r="6235" spans="1:4" x14ac:dyDescent="0.25">
      <c r="A6235">
        <v>-2383608.5961565902</v>
      </c>
      <c r="B6235">
        <v>-2383608.5961565902</v>
      </c>
      <c r="C6235">
        <v>-2574235.41725524</v>
      </c>
      <c r="D6235">
        <v>-2472675.2204302601</v>
      </c>
    </row>
    <row r="6236" spans="1:4" x14ac:dyDescent="0.25">
      <c r="A6236">
        <v>-2383608.5961565902</v>
      </c>
      <c r="B6236">
        <v>-2383608.5961565902</v>
      </c>
      <c r="C6236">
        <v>-2557164.1645787898</v>
      </c>
      <c r="D6236">
        <v>-2449054.9999379199</v>
      </c>
    </row>
    <row r="6237" spans="1:4" x14ac:dyDescent="0.25">
      <c r="A6237">
        <v>-2383608.5961565902</v>
      </c>
      <c r="B6237">
        <v>-2383753.8864020202</v>
      </c>
      <c r="C6237">
        <v>-2570843.4668075698</v>
      </c>
      <c r="D6237">
        <v>-2476601.465177</v>
      </c>
    </row>
    <row r="6238" spans="1:4" x14ac:dyDescent="0.25">
      <c r="A6238">
        <v>-2383608.5961565902</v>
      </c>
      <c r="B6238">
        <v>-2383753.8864020202</v>
      </c>
      <c r="C6238">
        <v>-2572313.0386530701</v>
      </c>
      <c r="D6238">
        <v>-2465828.6807423499</v>
      </c>
    </row>
    <row r="6239" spans="1:4" x14ac:dyDescent="0.25">
      <c r="A6239">
        <v>-2383608.5961565902</v>
      </c>
      <c r="B6239">
        <v>-2383753.8864020202</v>
      </c>
      <c r="C6239">
        <v>-2610202.0036825002</v>
      </c>
      <c r="D6239">
        <v>-2477785.89909695</v>
      </c>
    </row>
    <row r="6240" spans="1:4" x14ac:dyDescent="0.25">
      <c r="A6240">
        <v>-2383608.5961565902</v>
      </c>
      <c r="B6240">
        <v>-2383753.8864020202</v>
      </c>
      <c r="C6240">
        <v>-2554968.1312902002</v>
      </c>
      <c r="D6240">
        <v>-2460223.9004305098</v>
      </c>
    </row>
    <row r="6241" spans="1:4" x14ac:dyDescent="0.25">
      <c r="A6241">
        <v>-2383384.4983571302</v>
      </c>
      <c r="B6241">
        <v>-2383384.4983571302</v>
      </c>
      <c r="C6241">
        <v>-2606815.3723561401</v>
      </c>
      <c r="D6241">
        <v>-2451148.3104856201</v>
      </c>
    </row>
    <row r="6242" spans="1:4" x14ac:dyDescent="0.25">
      <c r="A6242">
        <v>-2383384.4983571302</v>
      </c>
      <c r="B6242">
        <v>-2384099.2688497799</v>
      </c>
      <c r="C6242">
        <v>-2582068.90797687</v>
      </c>
      <c r="D6242">
        <v>-2461552.1797652501</v>
      </c>
    </row>
    <row r="6243" spans="1:4" x14ac:dyDescent="0.25">
      <c r="A6243">
        <v>-2383384.4983571302</v>
      </c>
      <c r="B6243">
        <v>-2384099.2688497799</v>
      </c>
      <c r="C6243">
        <v>-2570153.56819179</v>
      </c>
      <c r="D6243">
        <v>-2473725.2318943501</v>
      </c>
    </row>
    <row r="6244" spans="1:4" x14ac:dyDescent="0.25">
      <c r="A6244">
        <v>-2383384.4983571302</v>
      </c>
      <c r="B6244">
        <v>-2384099.2688497799</v>
      </c>
      <c r="C6244">
        <v>-2568770.43612098</v>
      </c>
      <c r="D6244">
        <v>-2465284.6476173</v>
      </c>
    </row>
    <row r="6245" spans="1:4" x14ac:dyDescent="0.25">
      <c r="A6245">
        <v>-2383384.4983571302</v>
      </c>
      <c r="B6245">
        <v>-2383856.6281626602</v>
      </c>
      <c r="C6245">
        <v>-2498468.2630950902</v>
      </c>
      <c r="D6245">
        <v>-2452620.99478269</v>
      </c>
    </row>
    <row r="6246" spans="1:4" x14ac:dyDescent="0.25">
      <c r="A6246">
        <v>-2383384.4983571302</v>
      </c>
      <c r="B6246">
        <v>-2383590.2285427498</v>
      </c>
      <c r="C6246">
        <v>-2573394.2751459698</v>
      </c>
      <c r="D6246">
        <v>-2455389.8479994298</v>
      </c>
    </row>
    <row r="6247" spans="1:4" x14ac:dyDescent="0.25">
      <c r="A6247">
        <v>-2383384.4983571302</v>
      </c>
      <c r="B6247">
        <v>-2385518.9780470501</v>
      </c>
      <c r="C6247">
        <v>-2561106.0329582202</v>
      </c>
      <c r="D6247">
        <v>-2458028.8350453698</v>
      </c>
    </row>
    <row r="6248" spans="1:4" x14ac:dyDescent="0.25">
      <c r="A6248">
        <v>-2383384.4983571302</v>
      </c>
      <c r="B6248">
        <v>-2385518.9780470501</v>
      </c>
      <c r="C6248">
        <v>-2571105.9706375902</v>
      </c>
      <c r="D6248">
        <v>-2472029.5869450299</v>
      </c>
    </row>
    <row r="6249" spans="1:4" x14ac:dyDescent="0.25">
      <c r="A6249">
        <v>-2383384.4983571302</v>
      </c>
      <c r="B6249">
        <v>-2385518.9780470501</v>
      </c>
      <c r="C6249">
        <v>-2575018.5290401601</v>
      </c>
      <c r="D6249">
        <v>-2480015.21150936</v>
      </c>
    </row>
    <row r="6250" spans="1:4" x14ac:dyDescent="0.25">
      <c r="A6250">
        <v>-2383384.4983571302</v>
      </c>
      <c r="B6250">
        <v>-2386012.4462851798</v>
      </c>
      <c r="C6250">
        <v>-2597267.2347546401</v>
      </c>
      <c r="D6250">
        <v>-2469405.4577096999</v>
      </c>
    </row>
    <row r="6251" spans="1:4" x14ac:dyDescent="0.25">
      <c r="A6251">
        <v>-2383384.4983571302</v>
      </c>
      <c r="B6251">
        <v>-2385012.4462851798</v>
      </c>
      <c r="C6251">
        <v>-2554596.5505047599</v>
      </c>
      <c r="D6251">
        <v>-2454224.7638707301</v>
      </c>
    </row>
    <row r="6252" spans="1:4" x14ac:dyDescent="0.25">
      <c r="A6252">
        <v>-2383384.4983571302</v>
      </c>
      <c r="B6252">
        <v>-2385012.4462851798</v>
      </c>
      <c r="C6252">
        <v>-2592815.3140552798</v>
      </c>
      <c r="D6252">
        <v>-2457862.1545488201</v>
      </c>
    </row>
    <row r="6253" spans="1:4" x14ac:dyDescent="0.25">
      <c r="A6253">
        <v>-2383384.4983571302</v>
      </c>
      <c r="B6253">
        <v>-2385012.4462851798</v>
      </c>
      <c r="C6253">
        <v>-2553951.0756355901</v>
      </c>
      <c r="D6253">
        <v>-2451977.3017344601</v>
      </c>
    </row>
    <row r="6254" spans="1:4" x14ac:dyDescent="0.25">
      <c r="A6254">
        <v>-2383384.4983571302</v>
      </c>
      <c r="B6254">
        <v>-2385012.4462851798</v>
      </c>
      <c r="C6254">
        <v>-2571177.44858434</v>
      </c>
      <c r="D6254">
        <v>-2477076.7072720798</v>
      </c>
    </row>
    <row r="6255" spans="1:4" x14ac:dyDescent="0.25">
      <c r="A6255">
        <v>-2383384.4983571302</v>
      </c>
      <c r="B6255">
        <v>-2385012.4462851798</v>
      </c>
      <c r="C6255">
        <v>-2617449.20108101</v>
      </c>
      <c r="D6255">
        <v>-2472617.4339952501</v>
      </c>
    </row>
    <row r="6256" spans="1:4" x14ac:dyDescent="0.25">
      <c r="A6256">
        <v>-2383384.4983571302</v>
      </c>
      <c r="B6256">
        <v>-2385012.4462851798</v>
      </c>
      <c r="C6256">
        <v>-2592764.1856446201</v>
      </c>
      <c r="D6256">
        <v>-2456311.8238353399</v>
      </c>
    </row>
    <row r="6257" spans="1:4" x14ac:dyDescent="0.25">
      <c r="A6257">
        <v>-2383384.4983571302</v>
      </c>
      <c r="B6257">
        <v>-2385012.4462851798</v>
      </c>
      <c r="C6257">
        <v>-2535891.2337624799</v>
      </c>
      <c r="D6257">
        <v>-2468725.9772858899</v>
      </c>
    </row>
    <row r="6258" spans="1:4" x14ac:dyDescent="0.25">
      <c r="A6258">
        <v>-2377988.5437028101</v>
      </c>
      <c r="B6258">
        <v>-2377988.5437028101</v>
      </c>
      <c r="C6258">
        <v>-2576918.0219487702</v>
      </c>
      <c r="D6258">
        <v>-2471124.9104878302</v>
      </c>
    </row>
    <row r="6259" spans="1:4" x14ac:dyDescent="0.25">
      <c r="A6259">
        <v>-2377988.5437028101</v>
      </c>
      <c r="B6259">
        <v>-2379266.8001789199</v>
      </c>
      <c r="C6259">
        <v>-2529225.5046486501</v>
      </c>
      <c r="D6259">
        <v>-2445773.0854940801</v>
      </c>
    </row>
    <row r="6260" spans="1:4" x14ac:dyDescent="0.25">
      <c r="A6260">
        <v>-2377116.8723111399</v>
      </c>
      <c r="B6260">
        <v>-2377116.8723111399</v>
      </c>
      <c r="C6260">
        <v>-2580723.1500136601</v>
      </c>
      <c r="D6260">
        <v>-2447332.1970900898</v>
      </c>
    </row>
    <row r="6261" spans="1:4" x14ac:dyDescent="0.25">
      <c r="A6261">
        <v>-2374527.1942195501</v>
      </c>
      <c r="B6261">
        <v>-2374527.1942195501</v>
      </c>
      <c r="C6261">
        <v>-2521800.1549674198</v>
      </c>
      <c r="D6261">
        <v>-2450978.2888673302</v>
      </c>
    </row>
    <row r="6262" spans="1:4" x14ac:dyDescent="0.25">
      <c r="A6262">
        <v>-2374527.1942195501</v>
      </c>
      <c r="B6262">
        <v>-2374527.1942195501</v>
      </c>
      <c r="C6262">
        <v>-2567247.5603377302</v>
      </c>
      <c r="D6262">
        <v>-2450946.0077601001</v>
      </c>
    </row>
    <row r="6263" spans="1:4" x14ac:dyDescent="0.25">
      <c r="A6263">
        <v>-2374069.3255706602</v>
      </c>
      <c r="B6263">
        <v>-2374069.3255706602</v>
      </c>
      <c r="C6263">
        <v>-2585787.0805515698</v>
      </c>
      <c r="D6263">
        <v>-2453667.6196830398</v>
      </c>
    </row>
    <row r="6264" spans="1:4" x14ac:dyDescent="0.25">
      <c r="A6264">
        <v>-2365023.4610886499</v>
      </c>
      <c r="B6264">
        <v>-2365023.4610886499</v>
      </c>
      <c r="C6264">
        <v>-2590646.9794357698</v>
      </c>
      <c r="D6264">
        <v>-2451976.1101196501</v>
      </c>
    </row>
    <row r="6265" spans="1:4" x14ac:dyDescent="0.25">
      <c r="A6265">
        <v>-2362291.8825568701</v>
      </c>
      <c r="B6265">
        <v>-2362291.8825568701</v>
      </c>
      <c r="C6265">
        <v>-2551235.9968968402</v>
      </c>
      <c r="D6265">
        <v>-2445372.8786411001</v>
      </c>
    </row>
    <row r="6266" spans="1:4" x14ac:dyDescent="0.25">
      <c r="A6266">
        <v>-2362291.8825568701</v>
      </c>
      <c r="B6266">
        <v>-2362291.8825568701</v>
      </c>
      <c r="C6266">
        <v>-2564224.8192960001</v>
      </c>
      <c r="D6266">
        <v>-2441946.6880135802</v>
      </c>
    </row>
    <row r="6267" spans="1:4" x14ac:dyDescent="0.25">
      <c r="A6267">
        <v>-2362291.8825568701</v>
      </c>
      <c r="B6267">
        <v>-2362291.8825568701</v>
      </c>
      <c r="C6267">
        <v>-2533369.2264764002</v>
      </c>
      <c r="D6267">
        <v>-2457873.4765124898</v>
      </c>
    </row>
    <row r="6268" spans="1:4" x14ac:dyDescent="0.25">
      <c r="A6268">
        <v>-2361504.0970073198</v>
      </c>
      <c r="B6268">
        <v>-2361504.0970073198</v>
      </c>
      <c r="C6268">
        <v>-2539639.5228429399</v>
      </c>
      <c r="D6268">
        <v>-2429007.6857878999</v>
      </c>
    </row>
    <row r="6269" spans="1:4" x14ac:dyDescent="0.25">
      <c r="A6269">
        <v>-2361504.0970073198</v>
      </c>
      <c r="B6269">
        <v>-2361504.0970073198</v>
      </c>
      <c r="C6269">
        <v>-2498875.8983255099</v>
      </c>
      <c r="D6269">
        <v>-2421978.1286484799</v>
      </c>
    </row>
    <row r="6270" spans="1:4" x14ac:dyDescent="0.25">
      <c r="A6270">
        <v>-2356793.1208542301</v>
      </c>
      <c r="B6270">
        <v>-2356793.1208542301</v>
      </c>
      <c r="C6270">
        <v>-2564288.8107099198</v>
      </c>
      <c r="D6270">
        <v>-2413441.91114554</v>
      </c>
    </row>
    <row r="6271" spans="1:4" x14ac:dyDescent="0.25">
      <c r="A6271">
        <v>-2356356.4690698399</v>
      </c>
      <c r="B6271">
        <v>-2356356.4690698399</v>
      </c>
      <c r="C6271">
        <v>-2554020.01326345</v>
      </c>
      <c r="D6271">
        <v>-2429729.2333783899</v>
      </c>
    </row>
    <row r="6272" spans="1:4" x14ac:dyDescent="0.25">
      <c r="A6272">
        <v>-2356356.4690698399</v>
      </c>
      <c r="B6272">
        <v>-2356356.4690698399</v>
      </c>
      <c r="C6272">
        <v>-2510158.0379096698</v>
      </c>
      <c r="D6272">
        <v>-2422163.2701643398</v>
      </c>
    </row>
    <row r="6273" spans="1:4" x14ac:dyDescent="0.25">
      <c r="A6273">
        <v>-2356356.4690698399</v>
      </c>
      <c r="B6273">
        <v>-2359132.7547019199</v>
      </c>
      <c r="C6273">
        <v>-2508832.5861040801</v>
      </c>
      <c r="D6273">
        <v>-2416956.5891400198</v>
      </c>
    </row>
    <row r="6274" spans="1:4" x14ac:dyDescent="0.25">
      <c r="A6274">
        <v>-2356356.4690698399</v>
      </c>
      <c r="B6274">
        <v>-2359132.7547019199</v>
      </c>
      <c r="C6274">
        <v>-2495934.38409612</v>
      </c>
      <c r="D6274">
        <v>-2424608.8612261298</v>
      </c>
    </row>
    <row r="6275" spans="1:4" x14ac:dyDescent="0.25">
      <c r="A6275">
        <v>-2356356.4690698399</v>
      </c>
      <c r="B6275">
        <v>-2359132.7547019199</v>
      </c>
      <c r="C6275">
        <v>-2512214.6242228099</v>
      </c>
      <c r="D6275">
        <v>-2437446.1385418898</v>
      </c>
    </row>
    <row r="6276" spans="1:4" x14ac:dyDescent="0.25">
      <c r="A6276">
        <v>-2356356.4690698399</v>
      </c>
      <c r="B6276">
        <v>-2359132.7547019199</v>
      </c>
      <c r="C6276">
        <v>-2556152.04726208</v>
      </c>
      <c r="D6276">
        <v>-2429183.2132727401</v>
      </c>
    </row>
    <row r="6277" spans="1:4" x14ac:dyDescent="0.25">
      <c r="A6277">
        <v>-2356356.4690698399</v>
      </c>
      <c r="B6277">
        <v>-2359132.7547019199</v>
      </c>
      <c r="C6277">
        <v>-2530888.1234828499</v>
      </c>
      <c r="D6277">
        <v>-2427099.7435724898</v>
      </c>
    </row>
    <row r="6278" spans="1:4" x14ac:dyDescent="0.25">
      <c r="A6278">
        <v>-2356356.4690698399</v>
      </c>
      <c r="B6278">
        <v>-2359132.7547019199</v>
      </c>
      <c r="C6278">
        <v>-2519515.4859299799</v>
      </c>
      <c r="D6278">
        <v>-2445616.4445220199</v>
      </c>
    </row>
    <row r="6279" spans="1:4" x14ac:dyDescent="0.25">
      <c r="A6279">
        <v>-2354325.3652661801</v>
      </c>
      <c r="B6279">
        <v>-2354325.3652661801</v>
      </c>
      <c r="C6279">
        <v>-2513978.15938388</v>
      </c>
      <c r="D6279">
        <v>-2438675.4203602802</v>
      </c>
    </row>
    <row r="6280" spans="1:4" x14ac:dyDescent="0.25">
      <c r="A6280">
        <v>-2354325.3652661801</v>
      </c>
      <c r="B6280">
        <v>-2354325.3652661801</v>
      </c>
      <c r="C6280">
        <v>-2536395.6654720199</v>
      </c>
      <c r="D6280">
        <v>-2431121.5141838999</v>
      </c>
    </row>
    <row r="6281" spans="1:4" x14ac:dyDescent="0.25">
      <c r="A6281">
        <v>-2354325.3652661801</v>
      </c>
      <c r="B6281">
        <v>-2354325.3652661801</v>
      </c>
      <c r="C6281">
        <v>-2539954.9477119599</v>
      </c>
      <c r="D6281">
        <v>-2437833.95900989</v>
      </c>
    </row>
    <row r="6282" spans="1:4" x14ac:dyDescent="0.25">
      <c r="A6282">
        <v>-2354325.3652661801</v>
      </c>
      <c r="B6282">
        <v>-2354325.3652661801</v>
      </c>
      <c r="C6282">
        <v>-2543150.3377240798</v>
      </c>
      <c r="D6282">
        <v>-2433876.3626438002</v>
      </c>
    </row>
    <row r="6283" spans="1:4" x14ac:dyDescent="0.25">
      <c r="A6283">
        <v>-2354325.3652661801</v>
      </c>
      <c r="B6283">
        <v>-2354325.3652661801</v>
      </c>
      <c r="C6283">
        <v>-2552218.4968532799</v>
      </c>
      <c r="D6283">
        <v>-2434674.7203607699</v>
      </c>
    </row>
    <row r="6284" spans="1:4" x14ac:dyDescent="0.25">
      <c r="A6284">
        <v>-2354325.3652661801</v>
      </c>
      <c r="B6284">
        <v>-2354325.3652661801</v>
      </c>
      <c r="C6284">
        <v>-2553310.1272349898</v>
      </c>
      <c r="D6284">
        <v>-2442338.7992415801</v>
      </c>
    </row>
    <row r="6285" spans="1:4" x14ac:dyDescent="0.25">
      <c r="A6285">
        <v>-2352751.4577309401</v>
      </c>
      <c r="B6285">
        <v>-2352751.4577309401</v>
      </c>
      <c r="C6285">
        <v>-2527461.2665214199</v>
      </c>
      <c r="D6285">
        <v>-2430691.05785615</v>
      </c>
    </row>
    <row r="6286" spans="1:4" x14ac:dyDescent="0.25">
      <c r="A6286">
        <v>-2351519.9979595998</v>
      </c>
      <c r="B6286">
        <v>-2351519.9979595998</v>
      </c>
      <c r="C6286">
        <v>-2543263.7045030901</v>
      </c>
      <c r="D6286">
        <v>-2428873.5018692901</v>
      </c>
    </row>
    <row r="6287" spans="1:4" x14ac:dyDescent="0.25">
      <c r="A6287">
        <v>-2351519.9979595998</v>
      </c>
      <c r="B6287">
        <v>-2351519.9979595998</v>
      </c>
      <c r="C6287">
        <v>-2537409.2027095901</v>
      </c>
      <c r="D6287">
        <v>-2448557.5175751001</v>
      </c>
    </row>
    <row r="6288" spans="1:4" x14ac:dyDescent="0.25">
      <c r="A6288">
        <v>-2351519.9979595998</v>
      </c>
      <c r="B6288">
        <v>-2351519.9979595998</v>
      </c>
      <c r="C6288">
        <v>-2521180.1189214098</v>
      </c>
      <c r="D6288">
        <v>-2426973.7046446502</v>
      </c>
    </row>
    <row r="6289" spans="1:4" x14ac:dyDescent="0.25">
      <c r="A6289">
        <v>-2351519.9979595998</v>
      </c>
      <c r="B6289">
        <v>-2353333.3837050898</v>
      </c>
      <c r="C6289">
        <v>-2501990.5068424102</v>
      </c>
      <c r="D6289">
        <v>-2422255.2419696399</v>
      </c>
    </row>
    <row r="6290" spans="1:4" x14ac:dyDescent="0.25">
      <c r="A6290">
        <v>-2351519.9979595998</v>
      </c>
      <c r="B6290">
        <v>-2353333.3837050898</v>
      </c>
      <c r="C6290">
        <v>-2575165.6601399002</v>
      </c>
      <c r="D6290">
        <v>-2433660.8830854702</v>
      </c>
    </row>
    <row r="6291" spans="1:4" x14ac:dyDescent="0.25">
      <c r="A6291">
        <v>-2351519.9979595998</v>
      </c>
      <c r="B6291">
        <v>-2353333.3837050898</v>
      </c>
      <c r="C6291">
        <v>-2554246.0232287301</v>
      </c>
      <c r="D6291">
        <v>-2426351.39199699</v>
      </c>
    </row>
    <row r="6292" spans="1:4" x14ac:dyDescent="0.25">
      <c r="A6292">
        <v>-2351519.9979595998</v>
      </c>
      <c r="B6292">
        <v>-2353333.3837050898</v>
      </c>
      <c r="C6292">
        <v>-2575846.9462496499</v>
      </c>
      <c r="D6292">
        <v>-2426104.8741286998</v>
      </c>
    </row>
    <row r="6293" spans="1:4" x14ac:dyDescent="0.25">
      <c r="A6293">
        <v>-2351519.9979595998</v>
      </c>
      <c r="B6293">
        <v>-2353333.3837050898</v>
      </c>
      <c r="C6293">
        <v>-2578892.42867949</v>
      </c>
      <c r="D6293">
        <v>-2436023.64758923</v>
      </c>
    </row>
    <row r="6294" spans="1:4" x14ac:dyDescent="0.25">
      <c r="A6294">
        <v>-2351519.9979595998</v>
      </c>
      <c r="B6294">
        <v>-2353333.3837050898</v>
      </c>
      <c r="C6294">
        <v>-2518420.9876966299</v>
      </c>
      <c r="D6294">
        <v>-2434533.34815457</v>
      </c>
    </row>
    <row r="6295" spans="1:4" x14ac:dyDescent="0.25">
      <c r="A6295">
        <v>-2351519.9979595998</v>
      </c>
      <c r="B6295">
        <v>-2353333.3837050898</v>
      </c>
      <c r="C6295">
        <v>-2493405.6288381498</v>
      </c>
      <c r="D6295">
        <v>-2409737.2600008901</v>
      </c>
    </row>
    <row r="6296" spans="1:4" x14ac:dyDescent="0.25">
      <c r="A6296">
        <v>-2351519.9979595998</v>
      </c>
      <c r="B6296">
        <v>-2353333.3837050898</v>
      </c>
      <c r="C6296">
        <v>-2573718.1790981898</v>
      </c>
      <c r="D6296">
        <v>-2437903.3062508502</v>
      </c>
    </row>
    <row r="6297" spans="1:4" x14ac:dyDescent="0.25">
      <c r="A6297">
        <v>-2351519.9979595998</v>
      </c>
      <c r="B6297">
        <v>-2353189.0857858099</v>
      </c>
      <c r="C6297">
        <v>-2566215.5457682</v>
      </c>
      <c r="D6297">
        <v>-2416936.6103413398</v>
      </c>
    </row>
    <row r="6298" spans="1:4" x14ac:dyDescent="0.25">
      <c r="A6298">
        <v>-2351519.9979595998</v>
      </c>
      <c r="B6298">
        <v>-2353189.0857858099</v>
      </c>
      <c r="C6298">
        <v>-2554434.5919372402</v>
      </c>
      <c r="D6298">
        <v>-2438356.5802330798</v>
      </c>
    </row>
    <row r="6299" spans="1:4" x14ac:dyDescent="0.25">
      <c r="A6299">
        <v>-2351519.9979595998</v>
      </c>
      <c r="B6299">
        <v>-2353189.0857858099</v>
      </c>
      <c r="C6299">
        <v>-2547862.8959051501</v>
      </c>
      <c r="D6299">
        <v>-2434960.56393068</v>
      </c>
    </row>
    <row r="6300" spans="1:4" x14ac:dyDescent="0.25">
      <c r="A6300">
        <v>-2351519.9979595998</v>
      </c>
      <c r="B6300">
        <v>-2353189.0857858099</v>
      </c>
      <c r="C6300">
        <v>-2515449.51763584</v>
      </c>
      <c r="D6300">
        <v>-2418270.5492614098</v>
      </c>
    </row>
    <row r="6301" spans="1:4" x14ac:dyDescent="0.25">
      <c r="A6301">
        <v>-2351519.9979595998</v>
      </c>
      <c r="B6301">
        <v>-2353189.0857858099</v>
      </c>
      <c r="C6301">
        <v>-2532131.1389847002</v>
      </c>
      <c r="D6301">
        <v>-2423692.9464764302</v>
      </c>
    </row>
    <row r="6302" spans="1:4" x14ac:dyDescent="0.25">
      <c r="A6302">
        <v>-2351519.9979595998</v>
      </c>
      <c r="B6302">
        <v>-2353189.0857858099</v>
      </c>
      <c r="C6302">
        <v>-2511076.9025403298</v>
      </c>
      <c r="D6302">
        <v>-2425572.5725001399</v>
      </c>
    </row>
    <row r="6303" spans="1:4" x14ac:dyDescent="0.25">
      <c r="A6303">
        <v>-2350619.2833458502</v>
      </c>
      <c r="B6303">
        <v>-2350619.2833458502</v>
      </c>
      <c r="C6303">
        <v>-2570603.75664058</v>
      </c>
      <c r="D6303">
        <v>-2430520.65815971</v>
      </c>
    </row>
    <row r="6304" spans="1:4" x14ac:dyDescent="0.25">
      <c r="A6304">
        <v>-2350619.2833458502</v>
      </c>
      <c r="B6304">
        <v>-2350619.2833458502</v>
      </c>
      <c r="C6304">
        <v>-2527341.8545875801</v>
      </c>
      <c r="D6304">
        <v>-2425232.3634174298</v>
      </c>
    </row>
    <row r="6305" spans="1:4" x14ac:dyDescent="0.25">
      <c r="A6305">
        <v>-2350001.08952566</v>
      </c>
      <c r="B6305">
        <v>-2350001.08952566</v>
      </c>
      <c r="C6305">
        <v>-2523826.1199399899</v>
      </c>
      <c r="D6305">
        <v>-2412670.62937104</v>
      </c>
    </row>
    <row r="6306" spans="1:4" x14ac:dyDescent="0.25">
      <c r="A6306">
        <v>-2350001.08952566</v>
      </c>
      <c r="B6306">
        <v>-2350001.08952566</v>
      </c>
      <c r="C6306">
        <v>-2477861.4881319199</v>
      </c>
      <c r="D6306">
        <v>-2412469.6955387602</v>
      </c>
    </row>
    <row r="6307" spans="1:4" x14ac:dyDescent="0.25">
      <c r="A6307">
        <v>-2350001.08952566</v>
      </c>
      <c r="B6307">
        <v>-2350001.08952566</v>
      </c>
      <c r="C6307">
        <v>-2498519.5578114698</v>
      </c>
      <c r="D6307">
        <v>-2426251.2607780299</v>
      </c>
    </row>
    <row r="6308" spans="1:4" x14ac:dyDescent="0.25">
      <c r="A6308">
        <v>-2350001.08952566</v>
      </c>
      <c r="B6308">
        <v>-2350001.08952566</v>
      </c>
      <c r="C6308">
        <v>-2550655.5974362101</v>
      </c>
      <c r="D6308">
        <v>-2431287.3566800901</v>
      </c>
    </row>
    <row r="6309" spans="1:4" x14ac:dyDescent="0.25">
      <c r="A6309">
        <v>-2350001.08952566</v>
      </c>
      <c r="B6309">
        <v>-2350001.08952566</v>
      </c>
      <c r="C6309">
        <v>-2512324.6790904398</v>
      </c>
      <c r="D6309">
        <v>-2421100.3102655699</v>
      </c>
    </row>
    <row r="6310" spans="1:4" x14ac:dyDescent="0.25">
      <c r="A6310">
        <v>-2350001.08952566</v>
      </c>
      <c r="B6310">
        <v>-2350001.08952566</v>
      </c>
      <c r="C6310">
        <v>-2536102.1156609501</v>
      </c>
      <c r="D6310">
        <v>-2433442.8461974398</v>
      </c>
    </row>
    <row r="6311" spans="1:4" x14ac:dyDescent="0.25">
      <c r="A6311">
        <v>-2350001.08952566</v>
      </c>
      <c r="B6311">
        <v>-2350001.08952566</v>
      </c>
      <c r="C6311">
        <v>-2556323.4527282598</v>
      </c>
      <c r="D6311">
        <v>-2444602.2118649902</v>
      </c>
    </row>
    <row r="6312" spans="1:4" x14ac:dyDescent="0.25">
      <c r="A6312">
        <v>-2350001.08952566</v>
      </c>
      <c r="B6312">
        <v>-2350001.08952566</v>
      </c>
      <c r="C6312">
        <v>-2542936.89672392</v>
      </c>
      <c r="D6312">
        <v>-2424714.0132043702</v>
      </c>
    </row>
    <row r="6313" spans="1:4" x14ac:dyDescent="0.25">
      <c r="A6313">
        <v>-2350001.08952566</v>
      </c>
      <c r="B6313">
        <v>-2350001.08952566</v>
      </c>
      <c r="C6313">
        <v>-2501874.14957745</v>
      </c>
      <c r="D6313">
        <v>-2414647.5581365698</v>
      </c>
    </row>
    <row r="6314" spans="1:4" x14ac:dyDescent="0.25">
      <c r="A6314">
        <v>-2350001.08952566</v>
      </c>
      <c r="B6314">
        <v>-2350001.08952566</v>
      </c>
      <c r="C6314">
        <v>-2543349.46478192</v>
      </c>
      <c r="D6314">
        <v>-2427354.7290427899</v>
      </c>
    </row>
    <row r="6315" spans="1:4" x14ac:dyDescent="0.25">
      <c r="A6315">
        <v>-2350001.08952566</v>
      </c>
      <c r="B6315">
        <v>-2350001.08952566</v>
      </c>
      <c r="C6315">
        <v>-2536292.7352893902</v>
      </c>
      <c r="D6315">
        <v>-2444018.3397624702</v>
      </c>
    </row>
    <row r="6316" spans="1:4" x14ac:dyDescent="0.25">
      <c r="A6316">
        <v>-2350001.08952566</v>
      </c>
      <c r="B6316">
        <v>-2350001.08952566</v>
      </c>
      <c r="C6316">
        <v>-2549699.70258077</v>
      </c>
      <c r="D6316">
        <v>-2428142.4554980602</v>
      </c>
    </row>
    <row r="6317" spans="1:4" x14ac:dyDescent="0.25">
      <c r="A6317">
        <v>-2350001.08952566</v>
      </c>
      <c r="B6317">
        <v>-2350001.08952566</v>
      </c>
      <c r="C6317">
        <v>-2515997.27988974</v>
      </c>
      <c r="D6317">
        <v>-2429570.5008076602</v>
      </c>
    </row>
    <row r="6318" spans="1:4" x14ac:dyDescent="0.25">
      <c r="A6318">
        <v>-2350001.08952566</v>
      </c>
      <c r="B6318">
        <v>-2350001.08952566</v>
      </c>
      <c r="C6318">
        <v>-2538108.5235748901</v>
      </c>
      <c r="D6318">
        <v>-2444272.8904057299</v>
      </c>
    </row>
    <row r="6319" spans="1:4" x14ac:dyDescent="0.25">
      <c r="A6319">
        <v>-2350001.08952566</v>
      </c>
      <c r="B6319">
        <v>-2350001.08952566</v>
      </c>
      <c r="C6319">
        <v>-2544996.18217265</v>
      </c>
      <c r="D6319">
        <v>-2429287.0113831898</v>
      </c>
    </row>
    <row r="6320" spans="1:4" x14ac:dyDescent="0.25">
      <c r="A6320">
        <v>-2350001.08952566</v>
      </c>
      <c r="B6320">
        <v>-2350001.08952566</v>
      </c>
      <c r="C6320">
        <v>-2547559.2066291901</v>
      </c>
      <c r="D6320">
        <v>-2433951.1541410298</v>
      </c>
    </row>
    <row r="6321" spans="1:4" x14ac:dyDescent="0.25">
      <c r="A6321">
        <v>-2347795.7842296502</v>
      </c>
      <c r="B6321">
        <v>-2347795.7842296502</v>
      </c>
      <c r="C6321">
        <v>-2547559.2066291901</v>
      </c>
      <c r="D6321">
        <v>-2416100.8381869402</v>
      </c>
    </row>
    <row r="6322" spans="1:4" x14ac:dyDescent="0.25">
      <c r="A6322">
        <v>-2347795.7842296502</v>
      </c>
      <c r="B6322">
        <v>-2347795.7842296502</v>
      </c>
      <c r="C6322">
        <v>-2503163.2443984002</v>
      </c>
      <c r="D6322">
        <v>-2420725.1777605899</v>
      </c>
    </row>
    <row r="6323" spans="1:4" x14ac:dyDescent="0.25">
      <c r="A6323">
        <v>-2347795.7842296502</v>
      </c>
      <c r="B6323">
        <v>-2347795.7842296502</v>
      </c>
      <c r="C6323">
        <v>-2506709.4421354998</v>
      </c>
      <c r="D6323">
        <v>-2416782.4597128602</v>
      </c>
    </row>
    <row r="6324" spans="1:4" x14ac:dyDescent="0.25">
      <c r="A6324">
        <v>-2346225.4554545898</v>
      </c>
      <c r="B6324">
        <v>-2346225.4554545898</v>
      </c>
      <c r="C6324">
        <v>-2508662.57681659</v>
      </c>
      <c r="D6324">
        <v>-2411042.9778308598</v>
      </c>
    </row>
    <row r="6325" spans="1:4" x14ac:dyDescent="0.25">
      <c r="A6325">
        <v>-2346225.4554545898</v>
      </c>
      <c r="B6325">
        <v>-2346225.4554545898</v>
      </c>
      <c r="C6325">
        <v>-2488499.4936642498</v>
      </c>
      <c r="D6325">
        <v>-2415129.8898357502</v>
      </c>
    </row>
    <row r="6326" spans="1:4" x14ac:dyDescent="0.25">
      <c r="A6326">
        <v>-2346225.4554545898</v>
      </c>
      <c r="B6326">
        <v>-2346225.4554545898</v>
      </c>
      <c r="C6326">
        <v>-2560342.6739369398</v>
      </c>
      <c r="D6326">
        <v>-2431335.5032641399</v>
      </c>
    </row>
    <row r="6327" spans="1:4" x14ac:dyDescent="0.25">
      <c r="A6327">
        <v>-2346225.4554545898</v>
      </c>
      <c r="B6327">
        <v>-2346225.4554545898</v>
      </c>
      <c r="C6327">
        <v>-2498540.4664250999</v>
      </c>
      <c r="D6327">
        <v>-2407968.6794395898</v>
      </c>
    </row>
    <row r="6328" spans="1:4" x14ac:dyDescent="0.25">
      <c r="A6328">
        <v>-2345626.0205109199</v>
      </c>
      <c r="B6328">
        <v>-2345626.0205109199</v>
      </c>
      <c r="C6328">
        <v>-2528006.3000439</v>
      </c>
      <c r="D6328">
        <v>-2417147.8743024901</v>
      </c>
    </row>
    <row r="6329" spans="1:4" x14ac:dyDescent="0.25">
      <c r="A6329">
        <v>-2345626.0205109199</v>
      </c>
      <c r="B6329">
        <v>-2345626.0205109199</v>
      </c>
      <c r="C6329">
        <v>-2527953.2354104002</v>
      </c>
      <c r="D6329">
        <v>-2431891.07092749</v>
      </c>
    </row>
    <row r="6330" spans="1:4" x14ac:dyDescent="0.25">
      <c r="A6330">
        <v>-2345626.0205109199</v>
      </c>
      <c r="B6330">
        <v>-2346619.4478012999</v>
      </c>
      <c r="C6330">
        <v>-2524411.0796838598</v>
      </c>
      <c r="D6330">
        <v>-2426319.31677128</v>
      </c>
    </row>
    <row r="6331" spans="1:4" x14ac:dyDescent="0.25">
      <c r="A6331">
        <v>-2345626.0205109199</v>
      </c>
      <c r="B6331">
        <v>-2347278.1788665298</v>
      </c>
      <c r="C6331">
        <v>-2577118.0120551698</v>
      </c>
      <c r="D6331">
        <v>-2425528.6250704001</v>
      </c>
    </row>
    <row r="6332" spans="1:4" x14ac:dyDescent="0.25">
      <c r="A6332">
        <v>-2345626.0205109199</v>
      </c>
      <c r="B6332">
        <v>-2347278.1788665298</v>
      </c>
      <c r="C6332">
        <v>-2521770.8976544398</v>
      </c>
      <c r="D6332">
        <v>-2423762.6925924602</v>
      </c>
    </row>
    <row r="6333" spans="1:4" x14ac:dyDescent="0.25">
      <c r="A6333">
        <v>-2345626.0205109199</v>
      </c>
      <c r="B6333">
        <v>-2347278.1788665298</v>
      </c>
      <c r="C6333">
        <v>-2553380.6057317699</v>
      </c>
      <c r="D6333">
        <v>-2427076.4087218</v>
      </c>
    </row>
    <row r="6334" spans="1:4" x14ac:dyDescent="0.25">
      <c r="A6334">
        <v>-2342319.8701730701</v>
      </c>
      <c r="B6334">
        <v>-2342319.8701730701</v>
      </c>
      <c r="C6334">
        <v>-2499711.4784607599</v>
      </c>
      <c r="D6334">
        <v>-2421073.7574035502</v>
      </c>
    </row>
    <row r="6335" spans="1:4" x14ac:dyDescent="0.25">
      <c r="A6335">
        <v>-2342319.8701730701</v>
      </c>
      <c r="B6335">
        <v>-2342319.8701730701</v>
      </c>
      <c r="C6335">
        <v>-2524211.13664321</v>
      </c>
      <c r="D6335">
        <v>-2433265.4430538602</v>
      </c>
    </row>
    <row r="6336" spans="1:4" x14ac:dyDescent="0.25">
      <c r="A6336">
        <v>-2341437.9230743302</v>
      </c>
      <c r="B6336">
        <v>-2341437.9230743302</v>
      </c>
      <c r="C6336">
        <v>-2533188.1405117302</v>
      </c>
      <c r="D6336">
        <v>-2409208.8573951698</v>
      </c>
    </row>
    <row r="6337" spans="1:4" x14ac:dyDescent="0.25">
      <c r="A6337">
        <v>-2341437.9230743302</v>
      </c>
      <c r="B6337">
        <v>-2341437.9230743302</v>
      </c>
      <c r="C6337">
        <v>-2483432.6997716902</v>
      </c>
      <c r="D6337">
        <v>-2403605.9750275002</v>
      </c>
    </row>
    <row r="6338" spans="1:4" x14ac:dyDescent="0.25">
      <c r="A6338">
        <v>-2341437.9230743302</v>
      </c>
      <c r="B6338">
        <v>-2341437.9230743302</v>
      </c>
      <c r="C6338">
        <v>-2563080.7089331001</v>
      </c>
      <c r="D6338">
        <v>-2437197.5119779902</v>
      </c>
    </row>
    <row r="6339" spans="1:4" x14ac:dyDescent="0.25">
      <c r="A6339">
        <v>-2338296.0960106598</v>
      </c>
      <c r="B6339">
        <v>-2338296.0960106598</v>
      </c>
      <c r="C6339">
        <v>-2533910.3911433099</v>
      </c>
      <c r="D6339">
        <v>-2410101.3794995099</v>
      </c>
    </row>
    <row r="6340" spans="1:4" x14ac:dyDescent="0.25">
      <c r="A6340">
        <v>-2338296.0960106598</v>
      </c>
      <c r="B6340">
        <v>-2338296.0960106598</v>
      </c>
      <c r="C6340">
        <v>-2531027.3812127402</v>
      </c>
      <c r="D6340">
        <v>-2420616.8355138199</v>
      </c>
    </row>
    <row r="6341" spans="1:4" x14ac:dyDescent="0.25">
      <c r="A6341">
        <v>-2338296.0960106598</v>
      </c>
      <c r="B6341">
        <v>-2338296.0960106598</v>
      </c>
      <c r="C6341">
        <v>-2513872.5740463799</v>
      </c>
      <c r="D6341">
        <v>-2425634.9270638302</v>
      </c>
    </row>
    <row r="6342" spans="1:4" x14ac:dyDescent="0.25">
      <c r="A6342">
        <v>-2338296.0960106598</v>
      </c>
      <c r="B6342">
        <v>-2338296.0960106598</v>
      </c>
      <c r="C6342">
        <v>-2500899.3271752899</v>
      </c>
      <c r="D6342">
        <v>-2425473.5220971601</v>
      </c>
    </row>
    <row r="6343" spans="1:4" x14ac:dyDescent="0.25">
      <c r="A6343">
        <v>-2338296.0960106598</v>
      </c>
      <c r="B6343">
        <v>-2338296.0960106598</v>
      </c>
      <c r="C6343">
        <v>-2494479.0844915099</v>
      </c>
      <c r="D6343">
        <v>-2416978.0221017399</v>
      </c>
    </row>
    <row r="6344" spans="1:4" x14ac:dyDescent="0.25">
      <c r="A6344">
        <v>-2338296.0960106598</v>
      </c>
      <c r="B6344">
        <v>-2338296.0960106598</v>
      </c>
      <c r="C6344">
        <v>-2509007.31012813</v>
      </c>
      <c r="D6344">
        <v>-2417461.3029417498</v>
      </c>
    </row>
    <row r="6345" spans="1:4" x14ac:dyDescent="0.25">
      <c r="A6345">
        <v>-2338296.0960106598</v>
      </c>
      <c r="B6345">
        <v>-2338296.0960106598</v>
      </c>
      <c r="C6345">
        <v>-2498540.74339518</v>
      </c>
      <c r="D6345">
        <v>-2414434.6438450702</v>
      </c>
    </row>
    <row r="6346" spans="1:4" x14ac:dyDescent="0.25">
      <c r="A6346">
        <v>-2338296.0960106598</v>
      </c>
      <c r="B6346">
        <v>-2338296.0960106598</v>
      </c>
      <c r="C6346">
        <v>-2552856.58706176</v>
      </c>
      <c r="D6346">
        <v>-2425157.1114950101</v>
      </c>
    </row>
    <row r="6347" spans="1:4" x14ac:dyDescent="0.25">
      <c r="A6347">
        <v>-2338296.0960106598</v>
      </c>
      <c r="B6347">
        <v>-2338296.0960106598</v>
      </c>
      <c r="C6347">
        <v>-2558350.7973104501</v>
      </c>
      <c r="D6347">
        <v>-2425574.5002957601</v>
      </c>
    </row>
    <row r="6348" spans="1:4" x14ac:dyDescent="0.25">
      <c r="A6348">
        <v>-2338296.0960106598</v>
      </c>
      <c r="B6348">
        <v>-2338296.0960106598</v>
      </c>
      <c r="C6348">
        <v>-2474287.7167201401</v>
      </c>
      <c r="D6348">
        <v>-2406018.8353870101</v>
      </c>
    </row>
    <row r="6349" spans="1:4" x14ac:dyDescent="0.25">
      <c r="A6349">
        <v>-2335807.19507724</v>
      </c>
      <c r="B6349">
        <v>-2335807.19507724</v>
      </c>
      <c r="C6349">
        <v>-2510541.4047847502</v>
      </c>
      <c r="D6349">
        <v>-2400863.01405867</v>
      </c>
    </row>
    <row r="6350" spans="1:4" x14ac:dyDescent="0.25">
      <c r="A6350">
        <v>-2335511.4839075701</v>
      </c>
      <c r="B6350">
        <v>-2335511.4839075701</v>
      </c>
      <c r="C6350">
        <v>-2517436.2895990601</v>
      </c>
      <c r="D6350">
        <v>-2408753.9529563598</v>
      </c>
    </row>
    <row r="6351" spans="1:4" x14ac:dyDescent="0.25">
      <c r="A6351">
        <v>-2335511.4839075701</v>
      </c>
      <c r="B6351">
        <v>-2335511.4839075701</v>
      </c>
      <c r="C6351">
        <v>-2548298.0231211302</v>
      </c>
      <c r="D6351">
        <v>-2418362.2394808899</v>
      </c>
    </row>
    <row r="6352" spans="1:4" x14ac:dyDescent="0.25">
      <c r="A6352">
        <v>-2335511.4839075701</v>
      </c>
      <c r="B6352">
        <v>-2335511.4839075701</v>
      </c>
      <c r="C6352">
        <v>-2497476.6043379302</v>
      </c>
      <c r="D6352">
        <v>-2407058.4156678598</v>
      </c>
    </row>
    <row r="6353" spans="1:4" x14ac:dyDescent="0.25">
      <c r="A6353">
        <v>-2335511.4839075701</v>
      </c>
      <c r="B6353">
        <v>-2335511.4839075701</v>
      </c>
      <c r="C6353">
        <v>-2542307.0761601198</v>
      </c>
      <c r="D6353">
        <v>-2419658.6926032701</v>
      </c>
    </row>
    <row r="6354" spans="1:4" x14ac:dyDescent="0.25">
      <c r="A6354">
        <v>-2335484.1734067998</v>
      </c>
      <c r="B6354">
        <v>-2335484.1734067998</v>
      </c>
      <c r="C6354">
        <v>-2495233.7163304999</v>
      </c>
      <c r="D6354">
        <v>-2419144.4388834001</v>
      </c>
    </row>
    <row r="6355" spans="1:4" x14ac:dyDescent="0.25">
      <c r="A6355">
        <v>-2334513.5104299001</v>
      </c>
      <c r="B6355">
        <v>-2334513.5104299001</v>
      </c>
      <c r="C6355">
        <v>-2542014.5236863201</v>
      </c>
      <c r="D6355">
        <v>-2417710.2719332902</v>
      </c>
    </row>
    <row r="6356" spans="1:4" x14ac:dyDescent="0.25">
      <c r="A6356">
        <v>-2334513.5104299001</v>
      </c>
      <c r="B6356">
        <v>-2334513.5104299001</v>
      </c>
      <c r="C6356">
        <v>-2464717.3151070201</v>
      </c>
      <c r="D6356">
        <v>-2405229.9609076902</v>
      </c>
    </row>
    <row r="6357" spans="1:4" x14ac:dyDescent="0.25">
      <c r="A6357">
        <v>-2333820.52132252</v>
      </c>
      <c r="B6357">
        <v>-2333820.52132252</v>
      </c>
      <c r="C6357">
        <v>-2536575.0611370401</v>
      </c>
      <c r="D6357">
        <v>-2401176.1113021802</v>
      </c>
    </row>
    <row r="6358" spans="1:4" x14ac:dyDescent="0.25">
      <c r="A6358">
        <v>-2331448.22452146</v>
      </c>
      <c r="B6358">
        <v>-2331448.22452146</v>
      </c>
      <c r="C6358">
        <v>-2475536.77277976</v>
      </c>
      <c r="D6358">
        <v>-2403624.5687891501</v>
      </c>
    </row>
    <row r="6359" spans="1:4" x14ac:dyDescent="0.25">
      <c r="A6359">
        <v>-2331181.7845105501</v>
      </c>
      <c r="B6359">
        <v>-2331181.7845105501</v>
      </c>
      <c r="C6359">
        <v>-2529915.6219309899</v>
      </c>
      <c r="D6359">
        <v>-2403050.1770193102</v>
      </c>
    </row>
    <row r="6360" spans="1:4" x14ac:dyDescent="0.25">
      <c r="A6360">
        <v>-2329791.3517604801</v>
      </c>
      <c r="B6360">
        <v>-2329791.3517604801</v>
      </c>
      <c r="C6360">
        <v>-2523050.2407331401</v>
      </c>
      <c r="D6360">
        <v>-2388527.9784924798</v>
      </c>
    </row>
    <row r="6361" spans="1:4" x14ac:dyDescent="0.25">
      <c r="A6361">
        <v>-2329791.3517604801</v>
      </c>
      <c r="B6361">
        <v>-2329791.3517604801</v>
      </c>
      <c r="C6361">
        <v>-2544039.7768677999</v>
      </c>
      <c r="D6361">
        <v>-2419246.5675597</v>
      </c>
    </row>
    <row r="6362" spans="1:4" x14ac:dyDescent="0.25">
      <c r="A6362">
        <v>-2329791.3517604801</v>
      </c>
      <c r="B6362">
        <v>-2329791.3517604801</v>
      </c>
      <c r="C6362">
        <v>-2554785.06681117</v>
      </c>
      <c r="D6362">
        <v>-2411801.1531914198</v>
      </c>
    </row>
    <row r="6363" spans="1:4" x14ac:dyDescent="0.25">
      <c r="A6363">
        <v>-2329791.3517604801</v>
      </c>
      <c r="B6363">
        <v>-2329791.3517604801</v>
      </c>
      <c r="C6363">
        <v>-2538852.7055814299</v>
      </c>
      <c r="D6363">
        <v>-2418625.1207253798</v>
      </c>
    </row>
    <row r="6364" spans="1:4" x14ac:dyDescent="0.25">
      <c r="A6364">
        <v>-2329791.3517604801</v>
      </c>
      <c r="B6364">
        <v>-2329791.3517604801</v>
      </c>
      <c r="C6364">
        <v>-2540100.3021194302</v>
      </c>
      <c r="D6364">
        <v>-2390010.3791462802</v>
      </c>
    </row>
    <row r="6365" spans="1:4" x14ac:dyDescent="0.25">
      <c r="A6365">
        <v>-2329791.3517604801</v>
      </c>
      <c r="B6365">
        <v>-2329791.3517604801</v>
      </c>
      <c r="C6365">
        <v>-2509513.7787357401</v>
      </c>
      <c r="D6365">
        <v>-2408311.44435116</v>
      </c>
    </row>
    <row r="6366" spans="1:4" x14ac:dyDescent="0.25">
      <c r="A6366">
        <v>-2329791.3517604801</v>
      </c>
      <c r="B6366">
        <v>-2329791.3517604801</v>
      </c>
      <c r="C6366">
        <v>-2535944.7340299101</v>
      </c>
      <c r="D6366">
        <v>-2413859.2718443898</v>
      </c>
    </row>
    <row r="6367" spans="1:4" x14ac:dyDescent="0.25">
      <c r="A6367">
        <v>-2329791.3517604801</v>
      </c>
      <c r="B6367">
        <v>-2329791.3517604801</v>
      </c>
      <c r="C6367">
        <v>-2520096.6975571299</v>
      </c>
      <c r="D6367">
        <v>-2420132.2586471899</v>
      </c>
    </row>
    <row r="6368" spans="1:4" x14ac:dyDescent="0.25">
      <c r="A6368">
        <v>-2329791.3517604801</v>
      </c>
      <c r="B6368">
        <v>-2329791.3517604801</v>
      </c>
      <c r="C6368">
        <v>-2556679.7693684902</v>
      </c>
      <c r="D6368">
        <v>-2403951.23150018</v>
      </c>
    </row>
    <row r="6369" spans="1:4" x14ac:dyDescent="0.25">
      <c r="A6369">
        <v>-2328036.9195847502</v>
      </c>
      <c r="B6369">
        <v>-2328036.9195847502</v>
      </c>
      <c r="C6369">
        <v>-2558901.37647002</v>
      </c>
      <c r="D6369">
        <v>-2405566.13541268</v>
      </c>
    </row>
    <row r="6370" spans="1:4" x14ac:dyDescent="0.25">
      <c r="A6370">
        <v>-2328036.9195847502</v>
      </c>
      <c r="B6370">
        <v>-2328317.9155398798</v>
      </c>
      <c r="C6370">
        <v>-2518049.332345</v>
      </c>
      <c r="D6370">
        <v>-2411491.3094276502</v>
      </c>
    </row>
    <row r="6371" spans="1:4" x14ac:dyDescent="0.25">
      <c r="A6371">
        <v>-2324628.9122059899</v>
      </c>
      <c r="B6371">
        <v>-2324628.9122059899</v>
      </c>
      <c r="C6371">
        <v>-2557398.6119940402</v>
      </c>
      <c r="D6371">
        <v>-2425735.9583276398</v>
      </c>
    </row>
    <row r="6372" spans="1:4" x14ac:dyDescent="0.25">
      <c r="A6372">
        <v>-2324628.9122059899</v>
      </c>
      <c r="B6372">
        <v>-2326021.8691292</v>
      </c>
      <c r="C6372">
        <v>-2540901.7189113498</v>
      </c>
      <c r="D6372">
        <v>-2396129.7100827699</v>
      </c>
    </row>
    <row r="6373" spans="1:4" x14ac:dyDescent="0.25">
      <c r="A6373">
        <v>-2324628.9122059899</v>
      </c>
      <c r="B6373">
        <v>-2327541.93512554</v>
      </c>
      <c r="C6373">
        <v>-2501011.7312675398</v>
      </c>
      <c r="D6373">
        <v>-2402582.8592907302</v>
      </c>
    </row>
    <row r="6374" spans="1:4" x14ac:dyDescent="0.25">
      <c r="A6374">
        <v>-2324628.9122059899</v>
      </c>
      <c r="B6374">
        <v>-2327541.93512554</v>
      </c>
      <c r="C6374">
        <v>-2536975.4008253701</v>
      </c>
      <c r="D6374">
        <v>-2397641.6219602702</v>
      </c>
    </row>
    <row r="6375" spans="1:4" x14ac:dyDescent="0.25">
      <c r="A6375">
        <v>-2324628.9122059899</v>
      </c>
      <c r="B6375">
        <v>-2327541.93512554</v>
      </c>
      <c r="C6375">
        <v>-2469565.139006</v>
      </c>
      <c r="D6375">
        <v>-2400177.34863267</v>
      </c>
    </row>
    <row r="6376" spans="1:4" x14ac:dyDescent="0.25">
      <c r="A6376">
        <v>-2324628.9122059899</v>
      </c>
      <c r="B6376">
        <v>-2327541.93512554</v>
      </c>
      <c r="C6376">
        <v>-2480296.8313376</v>
      </c>
      <c r="D6376">
        <v>-2391006.2037602202</v>
      </c>
    </row>
    <row r="6377" spans="1:4" x14ac:dyDescent="0.25">
      <c r="A6377">
        <v>-2324628.9122059899</v>
      </c>
      <c r="B6377">
        <v>-2327541.93512554</v>
      </c>
      <c r="C6377">
        <v>-2520107.5237966999</v>
      </c>
      <c r="D6377">
        <v>-2412950.8860001401</v>
      </c>
    </row>
    <row r="6378" spans="1:4" x14ac:dyDescent="0.25">
      <c r="A6378">
        <v>-2324628.9122059899</v>
      </c>
      <c r="B6378">
        <v>-2328883.5665224399</v>
      </c>
      <c r="C6378">
        <v>-2500760.9096840601</v>
      </c>
      <c r="D6378">
        <v>-2391902.3679638798</v>
      </c>
    </row>
    <row r="6379" spans="1:4" x14ac:dyDescent="0.25">
      <c r="A6379">
        <v>-2324628.9122059899</v>
      </c>
      <c r="B6379">
        <v>-2328883.5665224399</v>
      </c>
      <c r="C6379">
        <v>-2529626.8817397999</v>
      </c>
      <c r="D6379">
        <v>-2407207.4173625498</v>
      </c>
    </row>
    <row r="6380" spans="1:4" x14ac:dyDescent="0.25">
      <c r="A6380">
        <v>-2324628.9122059899</v>
      </c>
      <c r="B6380">
        <v>-2328883.5665224399</v>
      </c>
      <c r="C6380">
        <v>-2527488.53732072</v>
      </c>
      <c r="D6380">
        <v>-2412861.7752931099</v>
      </c>
    </row>
    <row r="6381" spans="1:4" x14ac:dyDescent="0.25">
      <c r="A6381">
        <v>-2324628.9122059899</v>
      </c>
      <c r="B6381">
        <v>-2328883.5665224399</v>
      </c>
      <c r="C6381">
        <v>-2538235.6143461899</v>
      </c>
      <c r="D6381">
        <v>-2398582.8931439798</v>
      </c>
    </row>
    <row r="6382" spans="1:4" x14ac:dyDescent="0.25">
      <c r="A6382">
        <v>-2324628.9122059899</v>
      </c>
      <c r="B6382">
        <v>-2328883.5665224399</v>
      </c>
      <c r="C6382">
        <v>-2483695.9253007998</v>
      </c>
      <c r="D6382">
        <v>-2411166.4906851701</v>
      </c>
    </row>
    <row r="6383" spans="1:4" x14ac:dyDescent="0.25">
      <c r="A6383">
        <v>-2324628.9122059899</v>
      </c>
      <c r="B6383">
        <v>-2329044.78651956</v>
      </c>
      <c r="C6383">
        <v>-2515696.6574623999</v>
      </c>
      <c r="D6383">
        <v>-2419163.3502941998</v>
      </c>
    </row>
    <row r="6384" spans="1:4" x14ac:dyDescent="0.25">
      <c r="A6384">
        <v>-2324628.9122059899</v>
      </c>
      <c r="B6384">
        <v>-2329044.78651956</v>
      </c>
      <c r="C6384">
        <v>-2495436.54422371</v>
      </c>
      <c r="D6384">
        <v>-2400625.90963944</v>
      </c>
    </row>
    <row r="6385" spans="1:4" x14ac:dyDescent="0.25">
      <c r="A6385">
        <v>-2324628.9122059899</v>
      </c>
      <c r="B6385">
        <v>-2325276.9575839299</v>
      </c>
      <c r="C6385">
        <v>-2552665.0731554702</v>
      </c>
      <c r="D6385">
        <v>-2396320.2483454901</v>
      </c>
    </row>
    <row r="6386" spans="1:4" x14ac:dyDescent="0.25">
      <c r="A6386">
        <v>-2324628.9122059899</v>
      </c>
      <c r="B6386">
        <v>-2325276.9575839299</v>
      </c>
      <c r="C6386">
        <v>-2490052.9421639699</v>
      </c>
      <c r="D6386">
        <v>-2389241.6127620102</v>
      </c>
    </row>
    <row r="6387" spans="1:4" x14ac:dyDescent="0.25">
      <c r="A6387">
        <v>-2324628.9122059899</v>
      </c>
      <c r="B6387">
        <v>-2325276.9575839299</v>
      </c>
      <c r="C6387">
        <v>-2480210.8927568402</v>
      </c>
      <c r="D6387">
        <v>-2391307.1724759801</v>
      </c>
    </row>
    <row r="6388" spans="1:4" x14ac:dyDescent="0.25">
      <c r="A6388">
        <v>-2324628.9122059899</v>
      </c>
      <c r="B6388">
        <v>-2325276.9575839299</v>
      </c>
      <c r="C6388">
        <v>-2503630.7370506502</v>
      </c>
      <c r="D6388">
        <v>-2397961.8617414101</v>
      </c>
    </row>
    <row r="6389" spans="1:4" x14ac:dyDescent="0.25">
      <c r="A6389">
        <v>-2324628.9122059899</v>
      </c>
      <c r="B6389">
        <v>-2325276.9575839299</v>
      </c>
      <c r="C6389">
        <v>-2531255.4722302398</v>
      </c>
      <c r="D6389">
        <v>-2408054.63573218</v>
      </c>
    </row>
    <row r="6390" spans="1:4" x14ac:dyDescent="0.25">
      <c r="A6390">
        <v>-2323873.0755519099</v>
      </c>
      <c r="B6390">
        <v>-2323873.0755519099</v>
      </c>
      <c r="C6390">
        <v>-2479852.80578672</v>
      </c>
      <c r="D6390">
        <v>-2394396.9366156901</v>
      </c>
    </row>
    <row r="6391" spans="1:4" x14ac:dyDescent="0.25">
      <c r="A6391">
        <v>-2323873.0755519099</v>
      </c>
      <c r="B6391">
        <v>-2323873.0755519099</v>
      </c>
      <c r="C6391">
        <v>-2536116.9050982599</v>
      </c>
      <c r="D6391">
        <v>-2397971.9531351202</v>
      </c>
    </row>
    <row r="6392" spans="1:4" x14ac:dyDescent="0.25">
      <c r="A6392">
        <v>-2323873.0755519099</v>
      </c>
      <c r="B6392">
        <v>-2323873.0755519099</v>
      </c>
      <c r="C6392">
        <v>-2503029.7908668499</v>
      </c>
      <c r="D6392">
        <v>-2411976.2571636499</v>
      </c>
    </row>
    <row r="6393" spans="1:4" x14ac:dyDescent="0.25">
      <c r="A6393">
        <v>-2323873.0755519099</v>
      </c>
      <c r="B6393">
        <v>-2323873.0755519099</v>
      </c>
      <c r="C6393">
        <v>-2488356.8786052</v>
      </c>
      <c r="D6393">
        <v>-2397465.4851926402</v>
      </c>
    </row>
    <row r="6394" spans="1:4" x14ac:dyDescent="0.25">
      <c r="A6394">
        <v>-2323873.0755519099</v>
      </c>
      <c r="B6394">
        <v>-2323873.0755519099</v>
      </c>
      <c r="C6394">
        <v>-2497575.9126837002</v>
      </c>
      <c r="D6394">
        <v>-2389441.8833345901</v>
      </c>
    </row>
    <row r="6395" spans="1:4" x14ac:dyDescent="0.25">
      <c r="A6395">
        <v>-2323873.0755519099</v>
      </c>
      <c r="B6395">
        <v>-2323873.0755519099</v>
      </c>
      <c r="C6395">
        <v>-2548471.0022658301</v>
      </c>
      <c r="D6395">
        <v>-2416264.6533870101</v>
      </c>
    </row>
    <row r="6396" spans="1:4" x14ac:dyDescent="0.25">
      <c r="A6396">
        <v>-2323873.0755519099</v>
      </c>
      <c r="B6396">
        <v>-2325464.0598094999</v>
      </c>
      <c r="C6396">
        <v>-2478151.93401065</v>
      </c>
      <c r="D6396">
        <v>-2390524.23674394</v>
      </c>
    </row>
    <row r="6397" spans="1:4" x14ac:dyDescent="0.25">
      <c r="A6397">
        <v>-2323873.0755519099</v>
      </c>
      <c r="B6397">
        <v>-2325464.0598094999</v>
      </c>
      <c r="C6397">
        <v>-2528399.0729516698</v>
      </c>
      <c r="D6397">
        <v>-2393946.8076817398</v>
      </c>
    </row>
    <row r="6398" spans="1:4" x14ac:dyDescent="0.25">
      <c r="A6398">
        <v>-2323873.0755519099</v>
      </c>
      <c r="B6398">
        <v>-2325464.0598094999</v>
      </c>
      <c r="C6398">
        <v>-2519522.0561444699</v>
      </c>
      <c r="D6398">
        <v>-2393800.4045682098</v>
      </c>
    </row>
    <row r="6399" spans="1:4" x14ac:dyDescent="0.25">
      <c r="A6399">
        <v>-2323873.0755519099</v>
      </c>
      <c r="B6399">
        <v>-2327756.2699426902</v>
      </c>
      <c r="C6399">
        <v>-2484658.48175673</v>
      </c>
      <c r="D6399">
        <v>-2389651.6143987901</v>
      </c>
    </row>
    <row r="6400" spans="1:4" x14ac:dyDescent="0.25">
      <c r="A6400">
        <v>-2323873.0755519099</v>
      </c>
      <c r="B6400">
        <v>-2327756.2699426902</v>
      </c>
      <c r="C6400">
        <v>-2541870.1338474099</v>
      </c>
      <c r="D6400">
        <v>-2410745.39259568</v>
      </c>
    </row>
    <row r="6401" spans="1:4" x14ac:dyDescent="0.25">
      <c r="A6401">
        <v>-2323873.0755519099</v>
      </c>
      <c r="B6401">
        <v>-2330057.58129485</v>
      </c>
      <c r="C6401">
        <v>-2542772.0288446802</v>
      </c>
      <c r="D6401">
        <v>-2401785.7379068802</v>
      </c>
    </row>
    <row r="6402" spans="1:4" x14ac:dyDescent="0.25">
      <c r="A6402">
        <v>-2323873.0755519099</v>
      </c>
      <c r="B6402">
        <v>-2330057.58129485</v>
      </c>
      <c r="C6402">
        <v>-2555874.37507308</v>
      </c>
      <c r="D6402">
        <v>-2407176.7198170298</v>
      </c>
    </row>
    <row r="6403" spans="1:4" x14ac:dyDescent="0.25">
      <c r="A6403">
        <v>-2323873.0755519099</v>
      </c>
      <c r="B6403">
        <v>-2325140.1199813401</v>
      </c>
      <c r="C6403">
        <v>-2505706.3471089099</v>
      </c>
      <c r="D6403">
        <v>-2411481.7738967901</v>
      </c>
    </row>
    <row r="6404" spans="1:4" x14ac:dyDescent="0.25">
      <c r="A6404">
        <v>-2323873.0755519099</v>
      </c>
      <c r="B6404">
        <v>-2325540.2676733201</v>
      </c>
      <c r="C6404">
        <v>-2527635.6932657999</v>
      </c>
      <c r="D6404">
        <v>-2406109.8882023701</v>
      </c>
    </row>
    <row r="6405" spans="1:4" x14ac:dyDescent="0.25">
      <c r="A6405">
        <v>-2323873.0755519099</v>
      </c>
      <c r="B6405">
        <v>-2325540.2676733201</v>
      </c>
      <c r="C6405">
        <v>-2502315.8158623101</v>
      </c>
      <c r="D6405">
        <v>-2402783.2827199702</v>
      </c>
    </row>
    <row r="6406" spans="1:4" x14ac:dyDescent="0.25">
      <c r="A6406">
        <v>-2322643.7056456502</v>
      </c>
      <c r="B6406">
        <v>-2322643.7056456502</v>
      </c>
      <c r="C6406">
        <v>-2501862.13614908</v>
      </c>
      <c r="D6406">
        <v>-2393328.5024162699</v>
      </c>
    </row>
    <row r="6407" spans="1:4" x14ac:dyDescent="0.25">
      <c r="A6407">
        <v>-2322643.7056456502</v>
      </c>
      <c r="B6407">
        <v>-2322643.7056456502</v>
      </c>
      <c r="C6407">
        <v>-2484672.7965886798</v>
      </c>
      <c r="D6407">
        <v>-2401903.5658211298</v>
      </c>
    </row>
    <row r="6408" spans="1:4" x14ac:dyDescent="0.25">
      <c r="A6408">
        <v>-2322643.7056456502</v>
      </c>
      <c r="B6408">
        <v>-2322643.7056456502</v>
      </c>
      <c r="C6408">
        <v>-2481816.28176963</v>
      </c>
      <c r="D6408">
        <v>-2410072.9254918299</v>
      </c>
    </row>
    <row r="6409" spans="1:4" x14ac:dyDescent="0.25">
      <c r="A6409">
        <v>-2322643.7056456502</v>
      </c>
      <c r="B6409">
        <v>-2324397.3589122202</v>
      </c>
      <c r="C6409">
        <v>-2482137.9112586002</v>
      </c>
      <c r="D6409">
        <v>-2397522.8143637101</v>
      </c>
    </row>
    <row r="6410" spans="1:4" x14ac:dyDescent="0.25">
      <c r="A6410">
        <v>-2322643.7056456502</v>
      </c>
      <c r="B6410">
        <v>-2324397.3589122202</v>
      </c>
      <c r="C6410">
        <v>-2530432.64086605</v>
      </c>
      <c r="D6410">
        <v>-2395805.82633487</v>
      </c>
    </row>
    <row r="6411" spans="1:4" x14ac:dyDescent="0.25">
      <c r="A6411">
        <v>-2322643.7056456502</v>
      </c>
      <c r="B6411">
        <v>-2324397.3589122202</v>
      </c>
      <c r="C6411">
        <v>-2552898.3088419</v>
      </c>
      <c r="D6411">
        <v>-2413894.1978012999</v>
      </c>
    </row>
    <row r="6412" spans="1:4" x14ac:dyDescent="0.25">
      <c r="A6412">
        <v>-2322643.7056456502</v>
      </c>
      <c r="B6412">
        <v>-2324397.3589122202</v>
      </c>
      <c r="C6412">
        <v>-2494013.2253331202</v>
      </c>
      <c r="D6412">
        <v>-2399426.1747089801</v>
      </c>
    </row>
    <row r="6413" spans="1:4" x14ac:dyDescent="0.25">
      <c r="A6413">
        <v>-2322643.7056456502</v>
      </c>
      <c r="B6413">
        <v>-2324397.3589122202</v>
      </c>
      <c r="C6413">
        <v>-2502687.06592438</v>
      </c>
      <c r="D6413">
        <v>-2413081.4846723801</v>
      </c>
    </row>
    <row r="6414" spans="1:4" x14ac:dyDescent="0.25">
      <c r="A6414">
        <v>-2322643.7056456502</v>
      </c>
      <c r="B6414">
        <v>-2324397.3589122202</v>
      </c>
      <c r="C6414">
        <v>-2524005.8417841699</v>
      </c>
      <c r="D6414">
        <v>-2386447.2156851399</v>
      </c>
    </row>
    <row r="6415" spans="1:4" x14ac:dyDescent="0.25">
      <c r="A6415">
        <v>-2322643.7056456502</v>
      </c>
      <c r="B6415">
        <v>-2324397.3589122202</v>
      </c>
      <c r="C6415">
        <v>-2530058.2854569899</v>
      </c>
      <c r="D6415">
        <v>-2425550.6047849702</v>
      </c>
    </row>
    <row r="6416" spans="1:4" x14ac:dyDescent="0.25">
      <c r="A6416">
        <v>-2322643.7056456502</v>
      </c>
      <c r="B6416">
        <v>-2324226.9256676598</v>
      </c>
      <c r="C6416">
        <v>-2493592.3074971102</v>
      </c>
      <c r="D6416">
        <v>-2396821.8653581301</v>
      </c>
    </row>
    <row r="6417" spans="1:4" x14ac:dyDescent="0.25">
      <c r="A6417">
        <v>-2321136.7063879999</v>
      </c>
      <c r="B6417">
        <v>-2321136.7063879999</v>
      </c>
      <c r="C6417">
        <v>-2492557.3256365298</v>
      </c>
      <c r="D6417">
        <v>-2414557.00984358</v>
      </c>
    </row>
    <row r="6418" spans="1:4" x14ac:dyDescent="0.25">
      <c r="A6418">
        <v>-2321136.7063879999</v>
      </c>
      <c r="B6418">
        <v>-2321136.7063879999</v>
      </c>
      <c r="C6418">
        <v>-2542353.7797081601</v>
      </c>
      <c r="D6418">
        <v>-2397837.7212088099</v>
      </c>
    </row>
    <row r="6419" spans="1:4" x14ac:dyDescent="0.25">
      <c r="A6419">
        <v>-2321136.7063879999</v>
      </c>
      <c r="B6419">
        <v>-2321136.7063879999</v>
      </c>
      <c r="C6419">
        <v>-2486903.7885344001</v>
      </c>
      <c r="D6419">
        <v>-2397460.2866333099</v>
      </c>
    </row>
    <row r="6420" spans="1:4" x14ac:dyDescent="0.25">
      <c r="A6420">
        <v>-2321136.7063879999</v>
      </c>
      <c r="B6420">
        <v>-2321136.7063879999</v>
      </c>
      <c r="C6420">
        <v>-2473767.865342</v>
      </c>
      <c r="D6420">
        <v>-2387622.11475424</v>
      </c>
    </row>
    <row r="6421" spans="1:4" x14ac:dyDescent="0.25">
      <c r="A6421">
        <v>-2321136.7063879999</v>
      </c>
      <c r="B6421">
        <v>-2321136.7063879999</v>
      </c>
      <c r="C6421">
        <v>-2514559.1428798898</v>
      </c>
      <c r="D6421">
        <v>-2407182.7562387702</v>
      </c>
    </row>
    <row r="6422" spans="1:4" x14ac:dyDescent="0.25">
      <c r="A6422">
        <v>-2321136.7063879999</v>
      </c>
      <c r="B6422">
        <v>-2321136.7063879999</v>
      </c>
      <c r="C6422">
        <v>-2523632.2796724699</v>
      </c>
      <c r="D6422">
        <v>-2391137.4312953399</v>
      </c>
    </row>
    <row r="6423" spans="1:4" x14ac:dyDescent="0.25">
      <c r="A6423">
        <v>-2321136.7063879999</v>
      </c>
      <c r="B6423">
        <v>-2321136.7063879999</v>
      </c>
      <c r="C6423">
        <v>-2489854.0356764202</v>
      </c>
      <c r="D6423">
        <v>-2396993.02232678</v>
      </c>
    </row>
    <row r="6424" spans="1:4" x14ac:dyDescent="0.25">
      <c r="A6424">
        <v>-2321136.7063879999</v>
      </c>
      <c r="B6424">
        <v>-2321136.7063879999</v>
      </c>
      <c r="C6424">
        <v>-2530634.0487766499</v>
      </c>
      <c r="D6424">
        <v>-2404439.3490888202</v>
      </c>
    </row>
    <row r="6425" spans="1:4" x14ac:dyDescent="0.25">
      <c r="A6425">
        <v>-2321136.7063879999</v>
      </c>
      <c r="B6425">
        <v>-2321136.7063879999</v>
      </c>
      <c r="C6425">
        <v>-2515412.3384915101</v>
      </c>
      <c r="D6425">
        <v>-2410431.7887241798</v>
      </c>
    </row>
    <row r="6426" spans="1:4" x14ac:dyDescent="0.25">
      <c r="A6426">
        <v>-2321136.7063879999</v>
      </c>
      <c r="B6426">
        <v>-2321136.7063879999</v>
      </c>
      <c r="C6426">
        <v>-2498628.4659135598</v>
      </c>
      <c r="D6426">
        <v>-2408555.2424348299</v>
      </c>
    </row>
    <row r="6427" spans="1:4" x14ac:dyDescent="0.25">
      <c r="A6427">
        <v>-2321136.7063879999</v>
      </c>
      <c r="B6427">
        <v>-2321136.7063879999</v>
      </c>
      <c r="C6427">
        <v>-2482113.5220223698</v>
      </c>
      <c r="D6427">
        <v>-2401018.7413398102</v>
      </c>
    </row>
    <row r="6428" spans="1:4" x14ac:dyDescent="0.25">
      <c r="A6428">
        <v>-2317402.5319820899</v>
      </c>
      <c r="B6428">
        <v>-2317402.5319820899</v>
      </c>
      <c r="C6428">
        <v>-2479106.6208233498</v>
      </c>
      <c r="D6428">
        <v>-2385628.8003212698</v>
      </c>
    </row>
    <row r="6429" spans="1:4" x14ac:dyDescent="0.25">
      <c r="A6429">
        <v>-2317402.5319820899</v>
      </c>
      <c r="B6429">
        <v>-2317402.5319820899</v>
      </c>
      <c r="C6429">
        <v>-2490352.8258672198</v>
      </c>
      <c r="D6429">
        <v>-2387419.0945863202</v>
      </c>
    </row>
    <row r="6430" spans="1:4" x14ac:dyDescent="0.25">
      <c r="A6430">
        <v>-2317402.5319820899</v>
      </c>
      <c r="B6430">
        <v>-2317402.5319820899</v>
      </c>
      <c r="C6430">
        <v>-2504242.78629066</v>
      </c>
      <c r="D6430">
        <v>-2387737.8612193102</v>
      </c>
    </row>
    <row r="6431" spans="1:4" x14ac:dyDescent="0.25">
      <c r="A6431">
        <v>-2317402.5319820899</v>
      </c>
      <c r="B6431">
        <v>-2317402.5319820899</v>
      </c>
      <c r="C6431">
        <v>-2490324.15164111</v>
      </c>
      <c r="D6431">
        <v>-2395176.8260334102</v>
      </c>
    </row>
    <row r="6432" spans="1:4" x14ac:dyDescent="0.25">
      <c r="A6432">
        <v>-2317402.5319820899</v>
      </c>
      <c r="B6432">
        <v>-2317402.5319820899</v>
      </c>
      <c r="C6432">
        <v>-2535570.6801792402</v>
      </c>
      <c r="D6432">
        <v>-2399817.3702611099</v>
      </c>
    </row>
    <row r="6433" spans="1:4" x14ac:dyDescent="0.25">
      <c r="A6433">
        <v>-2317402.5319820899</v>
      </c>
      <c r="B6433">
        <v>-2317402.5319820899</v>
      </c>
      <c r="C6433">
        <v>-2485074.6877375799</v>
      </c>
      <c r="D6433">
        <v>-2392415.2652504598</v>
      </c>
    </row>
    <row r="6434" spans="1:4" x14ac:dyDescent="0.25">
      <c r="A6434">
        <v>-2317402.5319820899</v>
      </c>
      <c r="B6434">
        <v>-2317402.5319820899</v>
      </c>
      <c r="C6434">
        <v>-2516900.9102232498</v>
      </c>
      <c r="D6434">
        <v>-2405841.2448712699</v>
      </c>
    </row>
    <row r="6435" spans="1:4" x14ac:dyDescent="0.25">
      <c r="A6435">
        <v>-2317402.5319820899</v>
      </c>
      <c r="B6435">
        <v>-2317402.5319820899</v>
      </c>
      <c r="C6435">
        <v>-2501213.1959889499</v>
      </c>
      <c r="D6435">
        <v>-2399826.0852594399</v>
      </c>
    </row>
    <row r="6436" spans="1:4" x14ac:dyDescent="0.25">
      <c r="A6436">
        <v>-2317121.9426707299</v>
      </c>
      <c r="B6436">
        <v>-2317121.9426707299</v>
      </c>
      <c r="C6436">
        <v>-2493413.5504201702</v>
      </c>
      <c r="D6436">
        <v>-2391951.2646099599</v>
      </c>
    </row>
    <row r="6437" spans="1:4" x14ac:dyDescent="0.25">
      <c r="A6437">
        <v>-2317121.9426707299</v>
      </c>
      <c r="B6437">
        <v>-2317121.9426707299</v>
      </c>
      <c r="C6437">
        <v>-2527941.6499244501</v>
      </c>
      <c r="D6437">
        <v>-2394304.5369148599</v>
      </c>
    </row>
    <row r="6438" spans="1:4" x14ac:dyDescent="0.25">
      <c r="A6438">
        <v>-2317121.9426707299</v>
      </c>
      <c r="B6438">
        <v>-2317121.9426707299</v>
      </c>
      <c r="C6438">
        <v>-2493176.1524151401</v>
      </c>
      <c r="D6438">
        <v>-2406796.7401176002</v>
      </c>
    </row>
    <row r="6439" spans="1:4" x14ac:dyDescent="0.25">
      <c r="A6439">
        <v>-2316103.3960136599</v>
      </c>
      <c r="B6439">
        <v>-2316103.3960136599</v>
      </c>
      <c r="C6439">
        <v>-2486372.2714915602</v>
      </c>
      <c r="D6439">
        <v>-2386284.2874369598</v>
      </c>
    </row>
    <row r="6440" spans="1:4" x14ac:dyDescent="0.25">
      <c r="A6440">
        <v>-2316103.3960136599</v>
      </c>
      <c r="B6440">
        <v>-2316782.7947819601</v>
      </c>
      <c r="C6440">
        <v>-2480311.4967435701</v>
      </c>
      <c r="D6440">
        <v>-2397410.9255669899</v>
      </c>
    </row>
    <row r="6441" spans="1:4" x14ac:dyDescent="0.25">
      <c r="A6441">
        <v>-2316103.3960136599</v>
      </c>
      <c r="B6441">
        <v>-2316782.7947819601</v>
      </c>
      <c r="C6441">
        <v>-2503989.4941449398</v>
      </c>
      <c r="D6441">
        <v>-2401883.28733521</v>
      </c>
    </row>
    <row r="6442" spans="1:4" x14ac:dyDescent="0.25">
      <c r="A6442">
        <v>-2316103.3960136599</v>
      </c>
      <c r="B6442">
        <v>-2316782.7947819601</v>
      </c>
      <c r="C6442">
        <v>-2499254.1123834099</v>
      </c>
      <c r="D6442">
        <v>-2393936.7322323299</v>
      </c>
    </row>
    <row r="6443" spans="1:4" x14ac:dyDescent="0.25">
      <c r="A6443">
        <v>-2316103.3960136599</v>
      </c>
      <c r="B6443">
        <v>-2316782.7947819601</v>
      </c>
      <c r="C6443">
        <v>-2543540.0129851098</v>
      </c>
      <c r="D6443">
        <v>-2399217.3123929901</v>
      </c>
    </row>
    <row r="6444" spans="1:4" x14ac:dyDescent="0.25">
      <c r="A6444">
        <v>-2316103.3960136599</v>
      </c>
      <c r="B6444">
        <v>-2316782.7947819601</v>
      </c>
      <c r="C6444">
        <v>-2464269.06690482</v>
      </c>
      <c r="D6444">
        <v>-2382808.3214327702</v>
      </c>
    </row>
    <row r="6445" spans="1:4" x14ac:dyDescent="0.25">
      <c r="A6445">
        <v>-2316103.3960136599</v>
      </c>
      <c r="B6445">
        <v>-2316782.7947819601</v>
      </c>
      <c r="C6445">
        <v>-2545679.13412116</v>
      </c>
      <c r="D6445">
        <v>-2401387.68773349</v>
      </c>
    </row>
    <row r="6446" spans="1:4" x14ac:dyDescent="0.25">
      <c r="A6446">
        <v>-2315483.6421251199</v>
      </c>
      <c r="B6446">
        <v>-2315483.6421251199</v>
      </c>
      <c r="C6446">
        <v>-2520873.4027051399</v>
      </c>
      <c r="D6446">
        <v>-2385088.4622088498</v>
      </c>
    </row>
    <row r="6447" spans="1:4" x14ac:dyDescent="0.25">
      <c r="A6447">
        <v>-2315483.6421251199</v>
      </c>
      <c r="B6447">
        <v>-2315483.6421251199</v>
      </c>
      <c r="C6447">
        <v>-2461708.3711292702</v>
      </c>
      <c r="D6447">
        <v>-2383792.27601346</v>
      </c>
    </row>
    <row r="6448" spans="1:4" x14ac:dyDescent="0.25">
      <c r="A6448">
        <v>-2315483.6421251199</v>
      </c>
      <c r="B6448">
        <v>-2315483.6421251199</v>
      </c>
      <c r="C6448">
        <v>-2540081.5688390401</v>
      </c>
      <c r="D6448">
        <v>-2417418.2831879398</v>
      </c>
    </row>
    <row r="6449" spans="1:4" x14ac:dyDescent="0.25">
      <c r="A6449">
        <v>-2315483.6421251199</v>
      </c>
      <c r="B6449">
        <v>-2315483.6421251199</v>
      </c>
      <c r="C6449">
        <v>-2481250.72427152</v>
      </c>
      <c r="D6449">
        <v>-2404511.4082237501</v>
      </c>
    </row>
    <row r="6450" spans="1:4" x14ac:dyDescent="0.25">
      <c r="A6450">
        <v>-2315483.6421251199</v>
      </c>
      <c r="B6450">
        <v>-2315483.6421251199</v>
      </c>
      <c r="C6450">
        <v>-2551361.0332304402</v>
      </c>
      <c r="D6450">
        <v>-2394641.72215195</v>
      </c>
    </row>
    <row r="6451" spans="1:4" x14ac:dyDescent="0.25">
      <c r="A6451">
        <v>-2311900.8206941201</v>
      </c>
      <c r="B6451">
        <v>-2311900.8206941201</v>
      </c>
      <c r="C6451">
        <v>-2450410.5840814002</v>
      </c>
      <c r="D6451">
        <v>-2374970.5568444799</v>
      </c>
    </row>
    <row r="6452" spans="1:4" x14ac:dyDescent="0.25">
      <c r="A6452">
        <v>-2311900.8206941201</v>
      </c>
      <c r="B6452">
        <v>-2311900.8206941201</v>
      </c>
      <c r="C6452">
        <v>-2545737.7268511802</v>
      </c>
      <c r="D6452">
        <v>-2379584.5451383302</v>
      </c>
    </row>
    <row r="6453" spans="1:4" x14ac:dyDescent="0.25">
      <c r="A6453">
        <v>-2311233.6279085302</v>
      </c>
      <c r="B6453">
        <v>-2311233.6279085302</v>
      </c>
      <c r="C6453">
        <v>-2508822.0813431898</v>
      </c>
      <c r="D6453">
        <v>-2390054.9077553898</v>
      </c>
    </row>
    <row r="6454" spans="1:4" x14ac:dyDescent="0.25">
      <c r="A6454">
        <v>-2311233.6279085302</v>
      </c>
      <c r="B6454">
        <v>-2311233.6279085302</v>
      </c>
      <c r="C6454">
        <v>-2502667.54618289</v>
      </c>
      <c r="D6454">
        <v>-2383542.7066110298</v>
      </c>
    </row>
    <row r="6455" spans="1:4" x14ac:dyDescent="0.25">
      <c r="A6455">
        <v>-2311233.6279085302</v>
      </c>
      <c r="B6455">
        <v>-2312066.9686218598</v>
      </c>
      <c r="C6455">
        <v>-2510123.6912621502</v>
      </c>
      <c r="D6455">
        <v>-2388602.8916311599</v>
      </c>
    </row>
    <row r="6456" spans="1:4" x14ac:dyDescent="0.25">
      <c r="A6456">
        <v>-2311233.6279085302</v>
      </c>
      <c r="B6456">
        <v>-2312066.9686218598</v>
      </c>
      <c r="C6456">
        <v>-2464465.8401053199</v>
      </c>
      <c r="D6456">
        <v>-2369820.33629082</v>
      </c>
    </row>
    <row r="6457" spans="1:4" x14ac:dyDescent="0.25">
      <c r="A6457">
        <v>-2308357.2140926202</v>
      </c>
      <c r="B6457">
        <v>-2308357.2140926202</v>
      </c>
      <c r="C6457">
        <v>-2477748.3359786398</v>
      </c>
      <c r="D6457">
        <v>-2365350.0275122798</v>
      </c>
    </row>
    <row r="6458" spans="1:4" x14ac:dyDescent="0.25">
      <c r="A6458">
        <v>-2308357.2140926202</v>
      </c>
      <c r="B6458">
        <v>-2308357.2140926202</v>
      </c>
      <c r="C6458">
        <v>-2490657.2031052699</v>
      </c>
      <c r="D6458">
        <v>-2391743.09631446</v>
      </c>
    </row>
    <row r="6459" spans="1:4" x14ac:dyDescent="0.25">
      <c r="A6459">
        <v>-2308357.2140926202</v>
      </c>
      <c r="B6459">
        <v>-2308357.2140926202</v>
      </c>
      <c r="C6459">
        <v>-2501604.1869652998</v>
      </c>
      <c r="D6459">
        <v>-2372902.79030057</v>
      </c>
    </row>
    <row r="6460" spans="1:4" x14ac:dyDescent="0.25">
      <c r="A6460">
        <v>-2308357.2140926202</v>
      </c>
      <c r="B6460">
        <v>-2308357.2140926202</v>
      </c>
      <c r="C6460">
        <v>-2430526.2550738701</v>
      </c>
      <c r="D6460">
        <v>-2366584.1924425298</v>
      </c>
    </row>
    <row r="6461" spans="1:4" x14ac:dyDescent="0.25">
      <c r="A6461">
        <v>-2308357.2140926202</v>
      </c>
      <c r="B6461">
        <v>-2308357.2140926202</v>
      </c>
      <c r="C6461">
        <v>-2487786.4803836602</v>
      </c>
      <c r="D6461">
        <v>-2388687.9108837401</v>
      </c>
    </row>
    <row r="6462" spans="1:4" x14ac:dyDescent="0.25">
      <c r="A6462">
        <v>-2308357.2140926202</v>
      </c>
      <c r="B6462">
        <v>-2308357.2140926202</v>
      </c>
      <c r="C6462">
        <v>-2498264.5577417398</v>
      </c>
      <c r="D6462">
        <v>-2393579.6782362601</v>
      </c>
    </row>
    <row r="6463" spans="1:4" x14ac:dyDescent="0.25">
      <c r="A6463">
        <v>-2308357.2140926202</v>
      </c>
      <c r="B6463">
        <v>-2308357.2140926202</v>
      </c>
      <c r="C6463">
        <v>-2461049.30063918</v>
      </c>
      <c r="D6463">
        <v>-2385028.0600502398</v>
      </c>
    </row>
    <row r="6464" spans="1:4" x14ac:dyDescent="0.25">
      <c r="A6464">
        <v>-2308357.2140926202</v>
      </c>
      <c r="B6464">
        <v>-2308357.2140926202</v>
      </c>
      <c r="C6464">
        <v>-2426315.4284908902</v>
      </c>
      <c r="D6464">
        <v>-2366313.4043455999</v>
      </c>
    </row>
    <row r="6465" spans="1:4" x14ac:dyDescent="0.25">
      <c r="A6465">
        <v>-2308357.2140926202</v>
      </c>
      <c r="B6465">
        <v>-2308357.2140926202</v>
      </c>
      <c r="C6465">
        <v>-2544297.14239681</v>
      </c>
      <c r="D6465">
        <v>-2395272.7606114298</v>
      </c>
    </row>
    <row r="6466" spans="1:4" x14ac:dyDescent="0.25">
      <c r="A6466">
        <v>-2308357.2140926202</v>
      </c>
      <c r="B6466">
        <v>-2308357.2140926202</v>
      </c>
      <c r="C6466">
        <v>-2513072.2097749598</v>
      </c>
      <c r="D6466">
        <v>-2384423.4888239298</v>
      </c>
    </row>
    <row r="6467" spans="1:4" x14ac:dyDescent="0.25">
      <c r="A6467">
        <v>-2307124.7792585599</v>
      </c>
      <c r="B6467">
        <v>-2307124.7792585599</v>
      </c>
      <c r="C6467">
        <v>-2516539.6837564702</v>
      </c>
      <c r="D6467">
        <v>-2384939.8897812702</v>
      </c>
    </row>
    <row r="6468" spans="1:4" x14ac:dyDescent="0.25">
      <c r="A6468">
        <v>-2307124.7792585599</v>
      </c>
      <c r="B6468">
        <v>-2308893.6368071199</v>
      </c>
      <c r="C6468">
        <v>-2489485.71262151</v>
      </c>
      <c r="D6468">
        <v>-2379985.6033600899</v>
      </c>
    </row>
    <row r="6469" spans="1:4" x14ac:dyDescent="0.25">
      <c r="A6469">
        <v>-2307124.7792585599</v>
      </c>
      <c r="B6469">
        <v>-2308893.6368071199</v>
      </c>
      <c r="C6469">
        <v>-2499302.6068767202</v>
      </c>
      <c r="D6469">
        <v>-2391891.9421073701</v>
      </c>
    </row>
    <row r="6470" spans="1:4" x14ac:dyDescent="0.25">
      <c r="A6470">
        <v>-2307124.7792585599</v>
      </c>
      <c r="B6470">
        <v>-2308893.6368071199</v>
      </c>
      <c r="C6470">
        <v>-2478390.95448216</v>
      </c>
      <c r="D6470">
        <v>-2394732.0558742899</v>
      </c>
    </row>
    <row r="6471" spans="1:4" x14ac:dyDescent="0.25">
      <c r="A6471">
        <v>-2307124.7792585599</v>
      </c>
      <c r="B6471">
        <v>-2308893.6368071199</v>
      </c>
      <c r="C6471">
        <v>-2447012.1125388001</v>
      </c>
      <c r="D6471">
        <v>-2387385.01732053</v>
      </c>
    </row>
    <row r="6472" spans="1:4" x14ac:dyDescent="0.25">
      <c r="A6472">
        <v>-2306317.6001290302</v>
      </c>
      <c r="B6472">
        <v>-2306317.6001290302</v>
      </c>
      <c r="C6472">
        <v>-2515861.2355996398</v>
      </c>
      <c r="D6472">
        <v>-2392805.7857922702</v>
      </c>
    </row>
    <row r="6473" spans="1:4" x14ac:dyDescent="0.25">
      <c r="A6473">
        <v>-2304867.0168772</v>
      </c>
      <c r="B6473">
        <v>-2304867.0168772</v>
      </c>
      <c r="C6473">
        <v>-2450527.3376822802</v>
      </c>
      <c r="D6473">
        <v>-2374765.5494707702</v>
      </c>
    </row>
    <row r="6474" spans="1:4" x14ac:dyDescent="0.25">
      <c r="A6474">
        <v>-2304867.0168772</v>
      </c>
      <c r="B6474">
        <v>-2304867.0168772</v>
      </c>
      <c r="C6474">
        <v>-2474399.1546623199</v>
      </c>
      <c r="D6474">
        <v>-2390462.58169267</v>
      </c>
    </row>
    <row r="6475" spans="1:4" x14ac:dyDescent="0.25">
      <c r="A6475">
        <v>-2304867.0168772</v>
      </c>
      <c r="B6475">
        <v>-2304867.0168772</v>
      </c>
      <c r="C6475">
        <v>-2465387.7783379699</v>
      </c>
      <c r="D6475">
        <v>-2379888.70461726</v>
      </c>
    </row>
    <row r="6476" spans="1:4" x14ac:dyDescent="0.25">
      <c r="A6476">
        <v>-2304867.0168772</v>
      </c>
      <c r="B6476">
        <v>-2304867.0168772</v>
      </c>
      <c r="C6476">
        <v>-2454708.8505815999</v>
      </c>
      <c r="D6476">
        <v>-2384242.46151357</v>
      </c>
    </row>
    <row r="6477" spans="1:4" x14ac:dyDescent="0.25">
      <c r="A6477">
        <v>-2304867.0168772</v>
      </c>
      <c r="B6477">
        <v>-2304867.0168772</v>
      </c>
      <c r="C6477">
        <v>-2459897.9002656098</v>
      </c>
      <c r="D6477">
        <v>-2372625.6796752801</v>
      </c>
    </row>
    <row r="6478" spans="1:4" x14ac:dyDescent="0.25">
      <c r="A6478">
        <v>-2304867.0168772</v>
      </c>
      <c r="B6478">
        <v>-2305597.2341922098</v>
      </c>
      <c r="C6478">
        <v>-2518648.1239348999</v>
      </c>
      <c r="D6478">
        <v>-2381613.0753992102</v>
      </c>
    </row>
    <row r="6479" spans="1:4" x14ac:dyDescent="0.25">
      <c r="A6479">
        <v>-2296956.5557590998</v>
      </c>
      <c r="B6479">
        <v>-2296956.5557590998</v>
      </c>
      <c r="C6479">
        <v>-2486364.6573180398</v>
      </c>
      <c r="D6479">
        <v>-2378104.2600160399</v>
      </c>
    </row>
    <row r="6480" spans="1:4" x14ac:dyDescent="0.25">
      <c r="A6480">
        <v>-2296956.5557590998</v>
      </c>
      <c r="B6480">
        <v>-2296956.5557590998</v>
      </c>
      <c r="C6480">
        <v>-2483561.3326180899</v>
      </c>
      <c r="D6480">
        <v>-2392834.37204694</v>
      </c>
    </row>
    <row r="6481" spans="1:4" x14ac:dyDescent="0.25">
      <c r="A6481">
        <v>-2296956.5557590998</v>
      </c>
      <c r="B6481">
        <v>-2296956.5557590998</v>
      </c>
      <c r="C6481">
        <v>-2506052.7815038501</v>
      </c>
      <c r="D6481">
        <v>-2367871.45496555</v>
      </c>
    </row>
    <row r="6482" spans="1:4" x14ac:dyDescent="0.25">
      <c r="A6482">
        <v>-2296956.5557590998</v>
      </c>
      <c r="B6482">
        <v>-2296956.5557590998</v>
      </c>
      <c r="C6482">
        <v>-2488871.5208975198</v>
      </c>
      <c r="D6482">
        <v>-2372494.7896831101</v>
      </c>
    </row>
    <row r="6483" spans="1:4" x14ac:dyDescent="0.25">
      <c r="A6483">
        <v>-2296956.5557590998</v>
      </c>
      <c r="B6483">
        <v>-2297335.52886855</v>
      </c>
      <c r="C6483">
        <v>-2508236.0237193899</v>
      </c>
      <c r="D6483">
        <v>-2375663.6854491499</v>
      </c>
    </row>
    <row r="6484" spans="1:4" x14ac:dyDescent="0.25">
      <c r="A6484">
        <v>-2296956.5557590998</v>
      </c>
      <c r="B6484">
        <v>-2297335.52886855</v>
      </c>
      <c r="C6484">
        <v>-2507305.6410600101</v>
      </c>
      <c r="D6484">
        <v>-2376525.9007569002</v>
      </c>
    </row>
    <row r="6485" spans="1:4" x14ac:dyDescent="0.25">
      <c r="A6485">
        <v>-2296956.5557590998</v>
      </c>
      <c r="B6485">
        <v>-2297335.52886855</v>
      </c>
      <c r="C6485">
        <v>-2432283.56812379</v>
      </c>
      <c r="D6485">
        <v>-2361177.7904102402</v>
      </c>
    </row>
    <row r="6486" spans="1:4" x14ac:dyDescent="0.25">
      <c r="A6486">
        <v>-2295824.8790158099</v>
      </c>
      <c r="B6486">
        <v>-2295824.8790158099</v>
      </c>
      <c r="C6486">
        <v>-2507263.8490009299</v>
      </c>
      <c r="D6486">
        <v>-2369984.7941636299</v>
      </c>
    </row>
    <row r="6487" spans="1:4" x14ac:dyDescent="0.25">
      <c r="A6487">
        <v>-2295824.8790158099</v>
      </c>
      <c r="B6487">
        <v>-2295824.8790158099</v>
      </c>
      <c r="C6487">
        <v>-2478968.3370600101</v>
      </c>
      <c r="D6487">
        <v>-2358576.2465986898</v>
      </c>
    </row>
    <row r="6488" spans="1:4" x14ac:dyDescent="0.25">
      <c r="A6488">
        <v>-2295824.8790158099</v>
      </c>
      <c r="B6488">
        <v>-2295824.8790158099</v>
      </c>
      <c r="C6488">
        <v>-2431417.4621343999</v>
      </c>
      <c r="D6488">
        <v>-2366145.8277467098</v>
      </c>
    </row>
    <row r="6489" spans="1:4" x14ac:dyDescent="0.25">
      <c r="A6489">
        <v>-2292554.8470207802</v>
      </c>
      <c r="B6489">
        <v>-2292554.8470207802</v>
      </c>
      <c r="C6489">
        <v>-2473908.7687265701</v>
      </c>
      <c r="D6489">
        <v>-2366319.6778339501</v>
      </c>
    </row>
    <row r="6490" spans="1:4" x14ac:dyDescent="0.25">
      <c r="A6490">
        <v>-2292454.10910817</v>
      </c>
      <c r="B6490">
        <v>-2292454.10910817</v>
      </c>
      <c r="C6490">
        <v>-2453275.5086325002</v>
      </c>
      <c r="D6490">
        <v>-2360935.7542248</v>
      </c>
    </row>
    <row r="6491" spans="1:4" x14ac:dyDescent="0.25">
      <c r="A6491">
        <v>-2292454.10910817</v>
      </c>
      <c r="B6491">
        <v>-2292454.10910817</v>
      </c>
      <c r="C6491">
        <v>-2432656.7814122899</v>
      </c>
      <c r="D6491">
        <v>-2370151.3493384002</v>
      </c>
    </row>
    <row r="6492" spans="1:4" x14ac:dyDescent="0.25">
      <c r="A6492">
        <v>-2292454.10910817</v>
      </c>
      <c r="B6492">
        <v>-2292454.10910817</v>
      </c>
      <c r="C6492">
        <v>-2517806.1953908801</v>
      </c>
      <c r="D6492">
        <v>-2367692.4411950498</v>
      </c>
    </row>
    <row r="6493" spans="1:4" x14ac:dyDescent="0.25">
      <c r="A6493">
        <v>-2291882.30178054</v>
      </c>
      <c r="B6493">
        <v>-2291882.30178054</v>
      </c>
      <c r="C6493">
        <v>-2480485.2044731099</v>
      </c>
      <c r="D6493">
        <v>-2361078.6583455298</v>
      </c>
    </row>
    <row r="6494" spans="1:4" x14ac:dyDescent="0.25">
      <c r="A6494">
        <v>-2290759.1961549302</v>
      </c>
      <c r="B6494">
        <v>-2290759.1961549302</v>
      </c>
      <c r="C6494">
        <v>-2483880.5075564599</v>
      </c>
      <c r="D6494">
        <v>-2370325.36708772</v>
      </c>
    </row>
    <row r="6495" spans="1:4" x14ac:dyDescent="0.25">
      <c r="A6495">
        <v>-2290759.1961549302</v>
      </c>
      <c r="B6495">
        <v>-2290759.1961549302</v>
      </c>
      <c r="C6495">
        <v>-2456906.0572951301</v>
      </c>
      <c r="D6495">
        <v>-2361427.0574667598</v>
      </c>
    </row>
    <row r="6496" spans="1:4" x14ac:dyDescent="0.25">
      <c r="A6496">
        <v>-2290759.1961549302</v>
      </c>
      <c r="B6496">
        <v>-2290759.1961549302</v>
      </c>
      <c r="C6496">
        <v>-2524237.9671456502</v>
      </c>
      <c r="D6496">
        <v>-2359544.1948877298</v>
      </c>
    </row>
    <row r="6497" spans="1:4" x14ac:dyDescent="0.25">
      <c r="A6497">
        <v>-2290759.1961549302</v>
      </c>
      <c r="B6497">
        <v>-2290759.1961549302</v>
      </c>
      <c r="C6497">
        <v>-2475057.7717813202</v>
      </c>
      <c r="D6497">
        <v>-2364486.59479575</v>
      </c>
    </row>
    <row r="6498" spans="1:4" x14ac:dyDescent="0.25">
      <c r="A6498">
        <v>-2289921.47381509</v>
      </c>
      <c r="B6498">
        <v>-2289921.47381509</v>
      </c>
      <c r="C6498">
        <v>-2480998.0833437899</v>
      </c>
      <c r="D6498">
        <v>-2361485.6350539699</v>
      </c>
    </row>
    <row r="6499" spans="1:4" x14ac:dyDescent="0.25">
      <c r="A6499">
        <v>-2289921.47381509</v>
      </c>
      <c r="B6499">
        <v>-2289921.47381509</v>
      </c>
      <c r="C6499">
        <v>-2467552.56000211</v>
      </c>
      <c r="D6499">
        <v>-2353660.75368333</v>
      </c>
    </row>
    <row r="6500" spans="1:4" x14ac:dyDescent="0.25">
      <c r="A6500">
        <v>-2289921.47381509</v>
      </c>
      <c r="B6500">
        <v>-2289921.47381509</v>
      </c>
      <c r="C6500">
        <v>-2453176.8321482399</v>
      </c>
      <c r="D6500">
        <v>-2365844.7684581499</v>
      </c>
    </row>
    <row r="6501" spans="1:4" x14ac:dyDescent="0.25">
      <c r="A6501">
        <v>-2289921.47381509</v>
      </c>
      <c r="B6501">
        <v>-2289921.47381509</v>
      </c>
      <c r="C6501">
        <v>-2439381.4557203501</v>
      </c>
      <c r="D6501">
        <v>-2374702.9955393099</v>
      </c>
    </row>
    <row r="6502" spans="1:4" x14ac:dyDescent="0.25">
      <c r="A6502">
        <v>-2289921.47381509</v>
      </c>
      <c r="B6502">
        <v>-2289921.47381509</v>
      </c>
      <c r="C6502">
        <v>-2511285.0733981901</v>
      </c>
      <c r="D6502">
        <v>-2384333.83893546</v>
      </c>
    </row>
    <row r="6503" spans="1:4" x14ac:dyDescent="0.25">
      <c r="A6503">
        <v>-2286750.8708281098</v>
      </c>
      <c r="B6503">
        <v>-2286750.8708281098</v>
      </c>
      <c r="C6503">
        <v>-2467964.1899565901</v>
      </c>
      <c r="D6503">
        <v>-2363734.2601900101</v>
      </c>
    </row>
    <row r="6504" spans="1:4" x14ac:dyDescent="0.25">
      <c r="A6504">
        <v>-2286750.8708281098</v>
      </c>
      <c r="B6504">
        <v>-2286750.8708281098</v>
      </c>
      <c r="C6504">
        <v>-2472996.46850278</v>
      </c>
      <c r="D6504">
        <v>-2351538.1607826399</v>
      </c>
    </row>
    <row r="6505" spans="1:4" x14ac:dyDescent="0.25">
      <c r="A6505">
        <v>-2286750.8708281098</v>
      </c>
      <c r="B6505">
        <v>-2286750.8708281098</v>
      </c>
      <c r="C6505">
        <v>-2489788.7771420199</v>
      </c>
      <c r="D6505">
        <v>-2373974.9908975102</v>
      </c>
    </row>
    <row r="6506" spans="1:4" x14ac:dyDescent="0.25">
      <c r="A6506">
        <v>-2286750.8708281098</v>
      </c>
      <c r="B6506">
        <v>-2286750.8708281098</v>
      </c>
      <c r="C6506">
        <v>-2522166.6971841399</v>
      </c>
      <c r="D6506">
        <v>-2369795.9961045799</v>
      </c>
    </row>
    <row r="6507" spans="1:4" x14ac:dyDescent="0.25">
      <c r="A6507">
        <v>-2286609.6818804699</v>
      </c>
      <c r="B6507">
        <v>-2286609.6818804699</v>
      </c>
      <c r="C6507">
        <v>-2486937.2442764998</v>
      </c>
      <c r="D6507">
        <v>-2370357.1790369898</v>
      </c>
    </row>
    <row r="6508" spans="1:4" x14ac:dyDescent="0.25">
      <c r="A6508">
        <v>-2284683.6829092801</v>
      </c>
      <c r="B6508">
        <v>-2284683.6829092801</v>
      </c>
      <c r="C6508">
        <v>-2469057.1653073598</v>
      </c>
      <c r="D6508">
        <v>-2362397.13804706</v>
      </c>
    </row>
    <row r="6509" spans="1:4" x14ac:dyDescent="0.25">
      <c r="A6509">
        <v>-2284683.6829092801</v>
      </c>
      <c r="B6509">
        <v>-2285039.9740790301</v>
      </c>
      <c r="C6509">
        <v>-2481995.9387316201</v>
      </c>
      <c r="D6509">
        <v>-2358285.1420402802</v>
      </c>
    </row>
    <row r="6510" spans="1:4" x14ac:dyDescent="0.25">
      <c r="A6510">
        <v>-2284683.6829092801</v>
      </c>
      <c r="B6510">
        <v>-2286055.4200369101</v>
      </c>
      <c r="C6510">
        <v>-2478912.3465853101</v>
      </c>
      <c r="D6510">
        <v>-2364229.6441675602</v>
      </c>
    </row>
    <row r="6511" spans="1:4" x14ac:dyDescent="0.25">
      <c r="A6511">
        <v>-2284683.6829092801</v>
      </c>
      <c r="B6511">
        <v>-2289413.0778695098</v>
      </c>
      <c r="C6511">
        <v>-2435680.3876752998</v>
      </c>
      <c r="D6511">
        <v>-2355983.1704699602</v>
      </c>
    </row>
    <row r="6512" spans="1:4" x14ac:dyDescent="0.25">
      <c r="A6512">
        <v>-2284683.6829092801</v>
      </c>
      <c r="B6512">
        <v>-2286972.79260157</v>
      </c>
      <c r="C6512">
        <v>-2421330.95230436</v>
      </c>
      <c r="D6512">
        <v>-2343024.67732915</v>
      </c>
    </row>
    <row r="6513" spans="1:4" x14ac:dyDescent="0.25">
      <c r="A6513">
        <v>-2283251.4794511101</v>
      </c>
      <c r="B6513">
        <v>-2283251.4794511101</v>
      </c>
      <c r="C6513">
        <v>-2477064.2251428301</v>
      </c>
      <c r="D6513">
        <v>-2355624.98232202</v>
      </c>
    </row>
    <row r="6514" spans="1:4" x14ac:dyDescent="0.25">
      <c r="A6514">
        <v>-2283251.4794511101</v>
      </c>
      <c r="B6514">
        <v>-2283251.4794511101</v>
      </c>
      <c r="C6514">
        <v>-2423927.3870529099</v>
      </c>
      <c r="D6514">
        <v>-2357021.12067866</v>
      </c>
    </row>
    <row r="6515" spans="1:4" x14ac:dyDescent="0.25">
      <c r="A6515">
        <v>-2283251.4794511101</v>
      </c>
      <c r="B6515">
        <v>-2283251.4794511101</v>
      </c>
      <c r="C6515">
        <v>-2478152.6722021298</v>
      </c>
      <c r="D6515">
        <v>-2365026.4817806198</v>
      </c>
    </row>
    <row r="6516" spans="1:4" x14ac:dyDescent="0.25">
      <c r="A6516">
        <v>-2279490.1615687902</v>
      </c>
      <c r="B6516">
        <v>-2279490.1615687902</v>
      </c>
      <c r="C6516">
        <v>-2486880.0748320301</v>
      </c>
      <c r="D6516">
        <v>-2360260.2530469699</v>
      </c>
    </row>
    <row r="6517" spans="1:4" x14ac:dyDescent="0.25">
      <c r="A6517">
        <v>-2279490.1615687902</v>
      </c>
      <c r="B6517">
        <v>-2280277.9471183401</v>
      </c>
      <c r="C6517">
        <v>-2479023.6061924901</v>
      </c>
      <c r="D6517">
        <v>-2345920.5335368402</v>
      </c>
    </row>
    <row r="6518" spans="1:4" x14ac:dyDescent="0.25">
      <c r="A6518">
        <v>-2278385.31279463</v>
      </c>
      <c r="B6518">
        <v>-2278385.31279463</v>
      </c>
      <c r="C6518">
        <v>-2469855.4238634799</v>
      </c>
      <c r="D6518">
        <v>-2349410.3516315799</v>
      </c>
    </row>
    <row r="6519" spans="1:4" x14ac:dyDescent="0.25">
      <c r="A6519">
        <v>-2278385.31279463</v>
      </c>
      <c r="B6519">
        <v>-2278385.31279463</v>
      </c>
      <c r="C6519">
        <v>-2448738.5869263001</v>
      </c>
      <c r="D6519">
        <v>-2345123.0880475999</v>
      </c>
    </row>
    <row r="6520" spans="1:4" x14ac:dyDescent="0.25">
      <c r="A6520">
        <v>-2277543.1557820202</v>
      </c>
      <c r="B6520">
        <v>-2277543.1557820202</v>
      </c>
      <c r="C6520">
        <v>-2438627.4177306299</v>
      </c>
      <c r="D6520">
        <v>-2353119.9479430201</v>
      </c>
    </row>
    <row r="6521" spans="1:4" x14ac:dyDescent="0.25">
      <c r="A6521">
        <v>-2276990.9290517801</v>
      </c>
      <c r="B6521">
        <v>-2276990.9290517801</v>
      </c>
      <c r="C6521">
        <v>-2450759.6040743301</v>
      </c>
      <c r="D6521">
        <v>-2348582.33634063</v>
      </c>
    </row>
    <row r="6522" spans="1:4" x14ac:dyDescent="0.25">
      <c r="A6522">
        <v>-2276990.9290517801</v>
      </c>
      <c r="B6522">
        <v>-2276990.9290517801</v>
      </c>
      <c r="C6522">
        <v>-2470108.88950238</v>
      </c>
      <c r="D6522">
        <v>-2367215.78654083</v>
      </c>
    </row>
    <row r="6523" spans="1:4" x14ac:dyDescent="0.25">
      <c r="A6523">
        <v>-2276990.9290517801</v>
      </c>
      <c r="B6523">
        <v>-2276990.9290517801</v>
      </c>
      <c r="C6523">
        <v>-2456290.1382839601</v>
      </c>
      <c r="D6523">
        <v>-2358975.2042388599</v>
      </c>
    </row>
    <row r="6524" spans="1:4" x14ac:dyDescent="0.25">
      <c r="A6524">
        <v>-2276990.9290517801</v>
      </c>
      <c r="B6524">
        <v>-2277341.6837536101</v>
      </c>
      <c r="C6524">
        <v>-2492523.05477237</v>
      </c>
      <c r="D6524">
        <v>-2348764.2594018201</v>
      </c>
    </row>
    <row r="6525" spans="1:4" x14ac:dyDescent="0.25">
      <c r="A6525">
        <v>-2276990.9290517801</v>
      </c>
      <c r="B6525">
        <v>-2278529.3632104499</v>
      </c>
      <c r="C6525">
        <v>-2410858.3818345801</v>
      </c>
      <c r="D6525">
        <v>-2336200.9100922002</v>
      </c>
    </row>
    <row r="6526" spans="1:4" x14ac:dyDescent="0.25">
      <c r="A6526">
        <v>-2276990.9290517801</v>
      </c>
      <c r="B6526">
        <v>-2278529.3632104499</v>
      </c>
      <c r="C6526">
        <v>-2453900.38514063</v>
      </c>
      <c r="D6526">
        <v>-2353223.06558637</v>
      </c>
    </row>
    <row r="6527" spans="1:4" x14ac:dyDescent="0.25">
      <c r="A6527">
        <v>-2276990.9290517801</v>
      </c>
      <c r="B6527">
        <v>-2282707.1294492502</v>
      </c>
      <c r="C6527">
        <v>-2440207.3613950298</v>
      </c>
      <c r="D6527">
        <v>-2349318.0029683299</v>
      </c>
    </row>
    <row r="6528" spans="1:4" x14ac:dyDescent="0.25">
      <c r="A6528">
        <v>-2276990.9290517801</v>
      </c>
      <c r="B6528">
        <v>-2280018.24775689</v>
      </c>
      <c r="C6528">
        <v>-2462461.25289527</v>
      </c>
      <c r="D6528">
        <v>-2361554.57161836</v>
      </c>
    </row>
    <row r="6529" spans="1:4" x14ac:dyDescent="0.25">
      <c r="A6529">
        <v>-2276460.8132783598</v>
      </c>
      <c r="B6529">
        <v>-2276460.8132783598</v>
      </c>
      <c r="C6529">
        <v>-2491337.2908697198</v>
      </c>
      <c r="D6529">
        <v>-2359965.9661519402</v>
      </c>
    </row>
    <row r="6530" spans="1:4" x14ac:dyDescent="0.25">
      <c r="A6530">
        <v>-2276460.8132783598</v>
      </c>
      <c r="B6530">
        <v>-2276460.8132783598</v>
      </c>
      <c r="C6530">
        <v>-2491631.5233379202</v>
      </c>
      <c r="D6530">
        <v>-2363771.8614643002</v>
      </c>
    </row>
    <row r="6531" spans="1:4" x14ac:dyDescent="0.25">
      <c r="A6531">
        <v>-2276460.8132783598</v>
      </c>
      <c r="B6531">
        <v>-2276460.8132783598</v>
      </c>
      <c r="C6531">
        <v>-2417709.0278159399</v>
      </c>
      <c r="D6531">
        <v>-2341825.0594236301</v>
      </c>
    </row>
    <row r="6532" spans="1:4" x14ac:dyDescent="0.25">
      <c r="A6532">
        <v>-2276460.8132783598</v>
      </c>
      <c r="B6532">
        <v>-2276460.8132783598</v>
      </c>
      <c r="C6532">
        <v>-2472662.9967424101</v>
      </c>
      <c r="D6532">
        <v>-2357646.3842062801</v>
      </c>
    </row>
    <row r="6533" spans="1:4" x14ac:dyDescent="0.25">
      <c r="A6533">
        <v>-2276460.8132783598</v>
      </c>
      <c r="B6533">
        <v>-2276460.8132783598</v>
      </c>
      <c r="C6533">
        <v>-2470380.1895942301</v>
      </c>
      <c r="D6533">
        <v>-2364043.5446660402</v>
      </c>
    </row>
    <row r="6534" spans="1:4" x14ac:dyDescent="0.25">
      <c r="A6534">
        <v>-2276460.8132783598</v>
      </c>
      <c r="B6534">
        <v>-2280970.12835583</v>
      </c>
      <c r="C6534">
        <v>-2492948.6519125002</v>
      </c>
      <c r="D6534">
        <v>-2338707.3003760199</v>
      </c>
    </row>
    <row r="6535" spans="1:4" x14ac:dyDescent="0.25">
      <c r="A6535">
        <v>-2276460.8132783598</v>
      </c>
      <c r="B6535">
        <v>-2280970.12835583</v>
      </c>
      <c r="C6535">
        <v>-2476640.6416232702</v>
      </c>
      <c r="D6535">
        <v>-2354567.1870711399</v>
      </c>
    </row>
    <row r="6536" spans="1:4" x14ac:dyDescent="0.25">
      <c r="A6536">
        <v>-2276460.8132783598</v>
      </c>
      <c r="B6536">
        <v>-2280970.12835583</v>
      </c>
      <c r="C6536">
        <v>-2475721.1859913701</v>
      </c>
      <c r="D6536">
        <v>-2370980.5108464798</v>
      </c>
    </row>
    <row r="6537" spans="1:4" x14ac:dyDescent="0.25">
      <c r="A6537">
        <v>-2276460.8132783598</v>
      </c>
      <c r="B6537">
        <v>-2280970.12835583</v>
      </c>
      <c r="C6537">
        <v>-2502757.6637615501</v>
      </c>
      <c r="D6537">
        <v>-2361461.40263402</v>
      </c>
    </row>
    <row r="6538" spans="1:4" x14ac:dyDescent="0.25">
      <c r="A6538">
        <v>-2276460.8132783598</v>
      </c>
      <c r="B6538">
        <v>-2280970.12835583</v>
      </c>
      <c r="C6538">
        <v>-2466916.1744454801</v>
      </c>
      <c r="D6538">
        <v>-2364450.1962175202</v>
      </c>
    </row>
    <row r="6539" spans="1:4" x14ac:dyDescent="0.25">
      <c r="A6539">
        <v>-2276460.8132783598</v>
      </c>
      <c r="B6539">
        <v>-2280970.12835583</v>
      </c>
      <c r="C6539">
        <v>-2516900.1822306002</v>
      </c>
      <c r="D6539">
        <v>-2343376.2896330701</v>
      </c>
    </row>
    <row r="6540" spans="1:4" x14ac:dyDescent="0.25">
      <c r="A6540">
        <v>-2276460.8132783598</v>
      </c>
      <c r="B6540">
        <v>-2280970.12835583</v>
      </c>
      <c r="C6540">
        <v>-2493470.7975622201</v>
      </c>
      <c r="D6540">
        <v>-2372781.85237318</v>
      </c>
    </row>
    <row r="6541" spans="1:4" x14ac:dyDescent="0.25">
      <c r="A6541">
        <v>-2276460.8132783598</v>
      </c>
      <c r="B6541">
        <v>-2280970.12835583</v>
      </c>
      <c r="C6541">
        <v>-2456601.2222348298</v>
      </c>
      <c r="D6541">
        <v>-2361792.36987072</v>
      </c>
    </row>
    <row r="6542" spans="1:4" x14ac:dyDescent="0.25">
      <c r="A6542">
        <v>-2276460.8132783598</v>
      </c>
      <c r="B6542">
        <v>-2280970.12835583</v>
      </c>
      <c r="C6542">
        <v>-2454493.0117479102</v>
      </c>
      <c r="D6542">
        <v>-2351842.3704400202</v>
      </c>
    </row>
    <row r="6543" spans="1:4" x14ac:dyDescent="0.25">
      <c r="A6543">
        <v>-2275728.4170652302</v>
      </c>
      <c r="B6543">
        <v>-2275728.4170652302</v>
      </c>
      <c r="C6543">
        <v>-2487516.31495219</v>
      </c>
      <c r="D6543">
        <v>-2357360.4978336799</v>
      </c>
    </row>
    <row r="6544" spans="1:4" x14ac:dyDescent="0.25">
      <c r="A6544">
        <v>-2275728.4170652302</v>
      </c>
      <c r="B6544">
        <v>-2275728.4170652302</v>
      </c>
      <c r="C6544">
        <v>-2440445.42368678</v>
      </c>
      <c r="D6544">
        <v>-2358914.9145986699</v>
      </c>
    </row>
    <row r="6545" spans="1:4" x14ac:dyDescent="0.25">
      <c r="A6545">
        <v>-2274711.3121848502</v>
      </c>
      <c r="B6545">
        <v>-2274711.3121848502</v>
      </c>
      <c r="C6545">
        <v>-2471511.1992807202</v>
      </c>
      <c r="D6545">
        <v>-2370790.3236380899</v>
      </c>
    </row>
    <row r="6546" spans="1:4" x14ac:dyDescent="0.25">
      <c r="A6546">
        <v>-2274711.3121848502</v>
      </c>
      <c r="B6546">
        <v>-2274711.3121848502</v>
      </c>
      <c r="C6546">
        <v>-2454772.0979181598</v>
      </c>
      <c r="D6546">
        <v>-2371072.3430482401</v>
      </c>
    </row>
    <row r="6547" spans="1:4" x14ac:dyDescent="0.25">
      <c r="A6547">
        <v>-2274711.3121848502</v>
      </c>
      <c r="B6547">
        <v>-2274711.3121848502</v>
      </c>
      <c r="C6547">
        <v>-2465527.2965762801</v>
      </c>
      <c r="D6547">
        <v>-2344170.7926618</v>
      </c>
    </row>
    <row r="6548" spans="1:4" x14ac:dyDescent="0.25">
      <c r="A6548">
        <v>-2274711.3121848502</v>
      </c>
      <c r="B6548">
        <v>-2274711.3121848502</v>
      </c>
      <c r="C6548">
        <v>-2457447.37773473</v>
      </c>
      <c r="D6548">
        <v>-2353284.6054455801</v>
      </c>
    </row>
    <row r="6549" spans="1:4" x14ac:dyDescent="0.25">
      <c r="A6549">
        <v>-2274711.3121848502</v>
      </c>
      <c r="B6549">
        <v>-2274711.3121848502</v>
      </c>
      <c r="C6549">
        <v>-2467873.1425986299</v>
      </c>
      <c r="D6549">
        <v>-2349601.32349469</v>
      </c>
    </row>
    <row r="6550" spans="1:4" x14ac:dyDescent="0.25">
      <c r="A6550">
        <v>-2272099.2950229002</v>
      </c>
      <c r="B6550">
        <v>-2272099.2950229002</v>
      </c>
      <c r="C6550">
        <v>-2474054.5492340499</v>
      </c>
      <c r="D6550">
        <v>-2358594.6839874098</v>
      </c>
    </row>
    <row r="6551" spans="1:4" x14ac:dyDescent="0.25">
      <c r="A6551">
        <v>-2272099.2950229002</v>
      </c>
      <c r="B6551">
        <v>-2272099.2950229002</v>
      </c>
      <c r="C6551">
        <v>-2402847.5495576598</v>
      </c>
      <c r="D6551">
        <v>-2347991.1029713601</v>
      </c>
    </row>
    <row r="6552" spans="1:4" x14ac:dyDescent="0.25">
      <c r="A6552">
        <v>-2269010.8076800602</v>
      </c>
      <c r="B6552">
        <v>-2269010.8076800602</v>
      </c>
      <c r="C6552">
        <v>-2451187.2112481301</v>
      </c>
      <c r="D6552">
        <v>-2342201.5716746901</v>
      </c>
    </row>
    <row r="6553" spans="1:4" x14ac:dyDescent="0.25">
      <c r="A6553">
        <v>-2269010.8076800602</v>
      </c>
      <c r="B6553">
        <v>-2269010.8076800602</v>
      </c>
      <c r="C6553">
        <v>-2414859.9999691499</v>
      </c>
      <c r="D6553">
        <v>-2344362.2577934102</v>
      </c>
    </row>
    <row r="6554" spans="1:4" x14ac:dyDescent="0.25">
      <c r="A6554">
        <v>-2269010.8076800602</v>
      </c>
      <c r="B6554">
        <v>-2269010.8076800602</v>
      </c>
      <c r="C6554">
        <v>-2453890.0443889601</v>
      </c>
      <c r="D6554">
        <v>-2341480.0173259098</v>
      </c>
    </row>
    <row r="6555" spans="1:4" x14ac:dyDescent="0.25">
      <c r="A6555">
        <v>-2269010.8076800602</v>
      </c>
      <c r="B6555">
        <v>-2269010.8076800602</v>
      </c>
      <c r="C6555">
        <v>-2481722.4413271602</v>
      </c>
      <c r="D6555">
        <v>-2358101.8905918198</v>
      </c>
    </row>
    <row r="6556" spans="1:4" x14ac:dyDescent="0.25">
      <c r="A6556">
        <v>-2267102.8417446301</v>
      </c>
      <c r="B6556">
        <v>-2267102.8417446301</v>
      </c>
      <c r="C6556">
        <v>-2419565.51715698</v>
      </c>
      <c r="D6556">
        <v>-2345238.7124545001</v>
      </c>
    </row>
    <row r="6557" spans="1:4" x14ac:dyDescent="0.25">
      <c r="A6557">
        <v>-2267102.8417446301</v>
      </c>
      <c r="B6557">
        <v>-2267102.8417446301</v>
      </c>
      <c r="C6557">
        <v>-2448093.85134436</v>
      </c>
      <c r="D6557">
        <v>-2346909.2979057799</v>
      </c>
    </row>
    <row r="6558" spans="1:4" x14ac:dyDescent="0.25">
      <c r="A6558">
        <v>-2261558.8379993201</v>
      </c>
      <c r="B6558">
        <v>-2261558.8379993201</v>
      </c>
      <c r="C6558">
        <v>-2457992.8820641199</v>
      </c>
      <c r="D6558">
        <v>-2329089.34111547</v>
      </c>
    </row>
    <row r="6559" spans="1:4" x14ac:dyDescent="0.25">
      <c r="A6559">
        <v>-2258400.4647294702</v>
      </c>
      <c r="B6559">
        <v>-2258400.4647294702</v>
      </c>
      <c r="C6559">
        <v>-2449067.1276682201</v>
      </c>
      <c r="D6559">
        <v>-2328521.0780796399</v>
      </c>
    </row>
    <row r="6560" spans="1:4" x14ac:dyDescent="0.25">
      <c r="A6560">
        <v>-2258400.4647294702</v>
      </c>
      <c r="B6560">
        <v>-2258400.4647294702</v>
      </c>
      <c r="C6560">
        <v>-2447890.1362349298</v>
      </c>
      <c r="D6560">
        <v>-2338093.1878622202</v>
      </c>
    </row>
    <row r="6561" spans="1:4" x14ac:dyDescent="0.25">
      <c r="A6561">
        <v>-2255500.6687542899</v>
      </c>
      <c r="B6561">
        <v>-2255500.6687542899</v>
      </c>
      <c r="C6561">
        <v>-2427905.35187105</v>
      </c>
      <c r="D6561">
        <v>-2322085.9017700199</v>
      </c>
    </row>
    <row r="6562" spans="1:4" x14ac:dyDescent="0.25">
      <c r="A6562">
        <v>-2255500.6687542899</v>
      </c>
      <c r="B6562">
        <v>-2255500.6687542899</v>
      </c>
      <c r="C6562">
        <v>-2495478.1838243902</v>
      </c>
      <c r="D6562">
        <v>-2324898.7220646301</v>
      </c>
    </row>
    <row r="6563" spans="1:4" x14ac:dyDescent="0.25">
      <c r="A6563">
        <v>-2255500.6687542899</v>
      </c>
      <c r="B6563">
        <v>-2255500.6687542899</v>
      </c>
      <c r="C6563">
        <v>-2436582.1551041799</v>
      </c>
      <c r="D6563">
        <v>-2337969.3565754401</v>
      </c>
    </row>
    <row r="6564" spans="1:4" x14ac:dyDescent="0.25">
      <c r="A6564">
        <v>-2255500.6687542899</v>
      </c>
      <c r="B6564">
        <v>-2255500.6687542899</v>
      </c>
      <c r="C6564">
        <v>-2469814.7338565402</v>
      </c>
      <c r="D6564">
        <v>-2331469.9980736398</v>
      </c>
    </row>
    <row r="6565" spans="1:4" x14ac:dyDescent="0.25">
      <c r="A6565">
        <v>-2255500.6687542899</v>
      </c>
      <c r="B6565">
        <v>-2255500.6687542899</v>
      </c>
      <c r="C6565">
        <v>-2431577.5630069999</v>
      </c>
      <c r="D6565">
        <v>-2346949.5653168801</v>
      </c>
    </row>
    <row r="6566" spans="1:4" x14ac:dyDescent="0.25">
      <c r="A6566">
        <v>-2255500.6687542899</v>
      </c>
      <c r="B6566">
        <v>-2255500.6687542899</v>
      </c>
      <c r="C6566">
        <v>-2453944.16868967</v>
      </c>
      <c r="D6566">
        <v>-2330056.7281760601</v>
      </c>
    </row>
    <row r="6567" spans="1:4" x14ac:dyDescent="0.25">
      <c r="A6567">
        <v>-2255500.6687542899</v>
      </c>
      <c r="B6567">
        <v>-2255500.6687542899</v>
      </c>
      <c r="C6567">
        <v>-2430416.6614212599</v>
      </c>
      <c r="D6567">
        <v>-2329223.6662456701</v>
      </c>
    </row>
    <row r="6568" spans="1:4" x14ac:dyDescent="0.25">
      <c r="A6568">
        <v>-2251780.5154998298</v>
      </c>
      <c r="B6568">
        <v>-2251780.5154998298</v>
      </c>
      <c r="C6568">
        <v>-2448812.2192182802</v>
      </c>
      <c r="D6568">
        <v>-2324858.0751880198</v>
      </c>
    </row>
    <row r="6569" spans="1:4" x14ac:dyDescent="0.25">
      <c r="A6569">
        <v>-2251780.5154998298</v>
      </c>
      <c r="B6569">
        <v>-2251780.5154998298</v>
      </c>
      <c r="C6569">
        <v>-2410097.2053426499</v>
      </c>
      <c r="D6569">
        <v>-2326138.6317112902</v>
      </c>
    </row>
    <row r="6570" spans="1:4" x14ac:dyDescent="0.25">
      <c r="A6570">
        <v>-2251780.5154998298</v>
      </c>
      <c r="B6570">
        <v>-2251780.5154998298</v>
      </c>
      <c r="C6570">
        <v>-2394802.4341464802</v>
      </c>
      <c r="D6570">
        <v>-2331484.4288564101</v>
      </c>
    </row>
    <row r="6571" spans="1:4" x14ac:dyDescent="0.25">
      <c r="A6571">
        <v>-2251780.5154998298</v>
      </c>
      <c r="B6571">
        <v>-2251780.5154998298</v>
      </c>
      <c r="C6571">
        <v>-2450642.0134147899</v>
      </c>
      <c r="D6571">
        <v>-2359626.5654899199</v>
      </c>
    </row>
    <row r="6572" spans="1:4" x14ac:dyDescent="0.25">
      <c r="A6572">
        <v>-2250610.5679625501</v>
      </c>
      <c r="B6572">
        <v>-2250610.5679625501</v>
      </c>
      <c r="C6572">
        <v>-2387946.79889283</v>
      </c>
      <c r="D6572">
        <v>-2321395.0160098099</v>
      </c>
    </row>
    <row r="6573" spans="1:4" x14ac:dyDescent="0.25">
      <c r="A6573">
        <v>-2250610.5679625501</v>
      </c>
      <c r="B6573">
        <v>-2250610.5679625501</v>
      </c>
      <c r="C6573">
        <v>-2396129.7217862699</v>
      </c>
      <c r="D6573">
        <v>-2330152.3423289098</v>
      </c>
    </row>
    <row r="6574" spans="1:4" x14ac:dyDescent="0.25">
      <c r="A6574">
        <v>-2250610.5679625501</v>
      </c>
      <c r="B6574">
        <v>-2250610.5679625501</v>
      </c>
      <c r="C6574">
        <v>-2452915.5637978199</v>
      </c>
      <c r="D6574">
        <v>-2334424.5146118999</v>
      </c>
    </row>
    <row r="6575" spans="1:4" x14ac:dyDescent="0.25">
      <c r="A6575">
        <v>-2250610.5679625501</v>
      </c>
      <c r="B6575">
        <v>-2250610.5679625501</v>
      </c>
      <c r="C6575">
        <v>-2425187.6437224899</v>
      </c>
      <c r="D6575">
        <v>-2320443.1331098299</v>
      </c>
    </row>
    <row r="6576" spans="1:4" x14ac:dyDescent="0.25">
      <c r="A6576">
        <v>-2250610.5679625501</v>
      </c>
      <c r="B6576">
        <v>-2250610.5679625501</v>
      </c>
      <c r="C6576">
        <v>-2426467.40185636</v>
      </c>
      <c r="D6576">
        <v>-2316395.2509150901</v>
      </c>
    </row>
    <row r="6577" spans="1:4" x14ac:dyDescent="0.25">
      <c r="A6577">
        <v>-2250610.5679625501</v>
      </c>
      <c r="B6577">
        <v>-2250610.5679625501</v>
      </c>
      <c r="C6577">
        <v>-2454289.4359129602</v>
      </c>
      <c r="D6577">
        <v>-2322531.3098209398</v>
      </c>
    </row>
    <row r="6578" spans="1:4" x14ac:dyDescent="0.25">
      <c r="A6578">
        <v>-2250610.5679625501</v>
      </c>
      <c r="B6578">
        <v>-2250610.5679625501</v>
      </c>
      <c r="C6578">
        <v>-2481926.4058982902</v>
      </c>
      <c r="D6578">
        <v>-2327909.2037104098</v>
      </c>
    </row>
    <row r="6579" spans="1:4" x14ac:dyDescent="0.25">
      <c r="A6579">
        <v>-2250610.5679625501</v>
      </c>
      <c r="B6579">
        <v>-2250610.5679625501</v>
      </c>
      <c r="C6579">
        <v>-2442754.2981470302</v>
      </c>
      <c r="D6579">
        <v>-2319630.3033779501</v>
      </c>
    </row>
    <row r="6580" spans="1:4" x14ac:dyDescent="0.25">
      <c r="A6580">
        <v>-2250610.5679625501</v>
      </c>
      <c r="B6580">
        <v>-2250610.5679625501</v>
      </c>
      <c r="C6580">
        <v>-2443059.1495635202</v>
      </c>
      <c r="D6580">
        <v>-2343412.2529937499</v>
      </c>
    </row>
    <row r="6581" spans="1:4" x14ac:dyDescent="0.25">
      <c r="A6581">
        <v>-2250610.5679625501</v>
      </c>
      <c r="B6581">
        <v>-2250610.5679625501</v>
      </c>
      <c r="C6581">
        <v>-2458170.13101847</v>
      </c>
      <c r="D6581">
        <v>-2344854.3076349101</v>
      </c>
    </row>
    <row r="6582" spans="1:4" x14ac:dyDescent="0.25">
      <c r="A6582">
        <v>-2250610.5679625501</v>
      </c>
      <c r="B6582">
        <v>-2250610.5679625501</v>
      </c>
      <c r="C6582">
        <v>-2417478.14648028</v>
      </c>
      <c r="D6582">
        <v>-2323791.0069899498</v>
      </c>
    </row>
    <row r="6583" spans="1:4" x14ac:dyDescent="0.25">
      <c r="A6583">
        <v>-2250610.5679625501</v>
      </c>
      <c r="B6583">
        <v>-2250610.5679625501</v>
      </c>
      <c r="C6583">
        <v>-2454192.7118436601</v>
      </c>
      <c r="D6583">
        <v>-2338152.8960633702</v>
      </c>
    </row>
    <row r="6584" spans="1:4" x14ac:dyDescent="0.25">
      <c r="A6584">
        <v>-2250610.5679625501</v>
      </c>
      <c r="B6584">
        <v>-2250610.5679625501</v>
      </c>
      <c r="C6584">
        <v>-2430567.5674468102</v>
      </c>
      <c r="D6584">
        <v>-2328319.6413203101</v>
      </c>
    </row>
    <row r="6585" spans="1:4" x14ac:dyDescent="0.25">
      <c r="A6585">
        <v>-2250610.5679625501</v>
      </c>
      <c r="B6585">
        <v>-2250610.5679625501</v>
      </c>
      <c r="C6585">
        <v>-2453370.2296230402</v>
      </c>
      <c r="D6585">
        <v>-2341623.4092505202</v>
      </c>
    </row>
    <row r="6586" spans="1:4" x14ac:dyDescent="0.25">
      <c r="A6586">
        <v>-2249216.1192380101</v>
      </c>
      <c r="B6586">
        <v>-2249216.1192380101</v>
      </c>
      <c r="C6586">
        <v>-2439893.4568697601</v>
      </c>
      <c r="D6586">
        <v>-2316804.9958558702</v>
      </c>
    </row>
    <row r="6587" spans="1:4" x14ac:dyDescent="0.25">
      <c r="A6587">
        <v>-2249216.1192380101</v>
      </c>
      <c r="B6587">
        <v>-2249216.1192380101</v>
      </c>
      <c r="C6587">
        <v>-2479997.6901219999</v>
      </c>
      <c r="D6587">
        <v>-2328478.6870208802</v>
      </c>
    </row>
    <row r="6588" spans="1:4" x14ac:dyDescent="0.25">
      <c r="A6588">
        <v>-2249216.1192380101</v>
      </c>
      <c r="B6588">
        <v>-2249216.1192380101</v>
      </c>
      <c r="C6588">
        <v>-2477856.2491856501</v>
      </c>
      <c r="D6588">
        <v>-2315184.6135953101</v>
      </c>
    </row>
    <row r="6589" spans="1:4" x14ac:dyDescent="0.25">
      <c r="A6589">
        <v>-2249216.1192380101</v>
      </c>
      <c r="B6589">
        <v>-2249216.1192380101</v>
      </c>
      <c r="C6589">
        <v>-2463727.9926569201</v>
      </c>
      <c r="D6589">
        <v>-2343863.6851799102</v>
      </c>
    </row>
    <row r="6590" spans="1:4" x14ac:dyDescent="0.25">
      <c r="A6590">
        <v>-2241016.0561008402</v>
      </c>
      <c r="B6590">
        <v>-2241016.0561008402</v>
      </c>
      <c r="C6590">
        <v>-2458931.53757083</v>
      </c>
      <c r="D6590">
        <v>-2323218.8545723902</v>
      </c>
    </row>
    <row r="6591" spans="1:4" x14ac:dyDescent="0.25">
      <c r="A6591">
        <v>-2241016.0561008402</v>
      </c>
      <c r="B6591">
        <v>-2241016.0561008402</v>
      </c>
      <c r="C6591">
        <v>-2416061.1063515898</v>
      </c>
      <c r="D6591">
        <v>-2324590.5808153199</v>
      </c>
    </row>
    <row r="6592" spans="1:4" x14ac:dyDescent="0.25">
      <c r="A6592">
        <v>-2241016.0561008402</v>
      </c>
      <c r="B6592">
        <v>-2241016.0561008402</v>
      </c>
      <c r="C6592">
        <v>-2378219.7193888002</v>
      </c>
      <c r="D6592">
        <v>-2311060.9905248601</v>
      </c>
    </row>
    <row r="6593" spans="1:4" x14ac:dyDescent="0.25">
      <c r="A6593">
        <v>-2239545.4837849601</v>
      </c>
      <c r="B6593">
        <v>-2239545.4837849601</v>
      </c>
      <c r="C6593">
        <v>-2445834.3274637898</v>
      </c>
      <c r="D6593">
        <v>-2323977.18594136</v>
      </c>
    </row>
    <row r="6594" spans="1:4" x14ac:dyDescent="0.25">
      <c r="A6594">
        <v>-2239545.4837849601</v>
      </c>
      <c r="B6594">
        <v>-2239545.4837849601</v>
      </c>
      <c r="C6594">
        <v>-2423989.5059917402</v>
      </c>
      <c r="D6594">
        <v>-2311889.08704902</v>
      </c>
    </row>
    <row r="6595" spans="1:4" x14ac:dyDescent="0.25">
      <c r="A6595">
        <v>-2239545.4837849601</v>
      </c>
      <c r="B6595">
        <v>-2239545.4837849601</v>
      </c>
      <c r="C6595">
        <v>-2392414.9470500699</v>
      </c>
      <c r="D6595">
        <v>-2307670.6404495598</v>
      </c>
    </row>
    <row r="6596" spans="1:4" x14ac:dyDescent="0.25">
      <c r="A6596">
        <v>-2239545.4837849601</v>
      </c>
      <c r="B6596">
        <v>-2240359.90928614</v>
      </c>
      <c r="C6596">
        <v>-2411830.5567985</v>
      </c>
      <c r="D6596">
        <v>-2311161.6147735198</v>
      </c>
    </row>
    <row r="6597" spans="1:4" x14ac:dyDescent="0.25">
      <c r="A6597">
        <v>-2239545.4837849601</v>
      </c>
      <c r="B6597">
        <v>-2240359.90928614</v>
      </c>
      <c r="C6597">
        <v>-2394228.5794149302</v>
      </c>
      <c r="D6597">
        <v>-2335735.1079781898</v>
      </c>
    </row>
    <row r="6598" spans="1:4" x14ac:dyDescent="0.25">
      <c r="A6598">
        <v>-2239545.4837849601</v>
      </c>
      <c r="B6598">
        <v>-2240359.90928614</v>
      </c>
      <c r="C6598">
        <v>-2449029.8665811601</v>
      </c>
      <c r="D6598">
        <v>-2317563.6236334299</v>
      </c>
    </row>
    <row r="6599" spans="1:4" x14ac:dyDescent="0.25">
      <c r="A6599">
        <v>-2239545.4837849601</v>
      </c>
      <c r="B6599">
        <v>-2240359.90928614</v>
      </c>
      <c r="C6599">
        <v>-2445389.39713326</v>
      </c>
      <c r="D6599">
        <v>-2319194.2399617601</v>
      </c>
    </row>
    <row r="6600" spans="1:4" x14ac:dyDescent="0.25">
      <c r="A6600">
        <v>-2239545.4837849601</v>
      </c>
      <c r="B6600">
        <v>-2241501.3271717499</v>
      </c>
      <c r="C6600">
        <v>-2459401.7093386599</v>
      </c>
      <c r="D6600">
        <v>-2307088.2505389201</v>
      </c>
    </row>
    <row r="6601" spans="1:4" x14ac:dyDescent="0.25">
      <c r="A6601">
        <v>-2239545.4837849601</v>
      </c>
      <c r="B6601">
        <v>-2241501.3271717499</v>
      </c>
      <c r="C6601">
        <v>-2409157.4374680598</v>
      </c>
      <c r="D6601">
        <v>-2310084.2906613299</v>
      </c>
    </row>
    <row r="6602" spans="1:4" x14ac:dyDescent="0.25">
      <c r="A6602">
        <v>-2234272.9914855198</v>
      </c>
      <c r="B6602">
        <v>-2234272.9914855198</v>
      </c>
      <c r="C6602">
        <v>-2402949.7606530702</v>
      </c>
      <c r="D6602">
        <v>-2316433.8942805598</v>
      </c>
    </row>
    <row r="6603" spans="1:4" x14ac:dyDescent="0.25">
      <c r="A6603">
        <v>-2234272.9914855198</v>
      </c>
      <c r="B6603">
        <v>-2242866.2377329399</v>
      </c>
      <c r="C6603">
        <v>-2458797.2049564598</v>
      </c>
      <c r="D6603">
        <v>-2308483.5508689601</v>
      </c>
    </row>
    <row r="6604" spans="1:4" x14ac:dyDescent="0.25">
      <c r="A6604">
        <v>-2234272.9914855198</v>
      </c>
      <c r="B6604">
        <v>-2242707.8569859099</v>
      </c>
      <c r="C6604">
        <v>-2441495.28724619</v>
      </c>
      <c r="D6604">
        <v>-2326568.65792443</v>
      </c>
    </row>
    <row r="6605" spans="1:4" x14ac:dyDescent="0.25">
      <c r="A6605">
        <v>-2234272.9914855198</v>
      </c>
      <c r="B6605">
        <v>-2242707.8569859099</v>
      </c>
      <c r="C6605">
        <v>-2416871.8816830199</v>
      </c>
      <c r="D6605">
        <v>-2310687.4522512699</v>
      </c>
    </row>
    <row r="6606" spans="1:4" x14ac:dyDescent="0.25">
      <c r="A6606">
        <v>-2234272.9914855198</v>
      </c>
      <c r="B6606">
        <v>-2242707.8569859099</v>
      </c>
      <c r="C6606">
        <v>-2414678.5250361101</v>
      </c>
      <c r="D6606">
        <v>-2315464.7322595199</v>
      </c>
    </row>
    <row r="6607" spans="1:4" x14ac:dyDescent="0.25">
      <c r="A6607">
        <v>-2234272.9914855198</v>
      </c>
      <c r="B6607">
        <v>-2242707.8569859099</v>
      </c>
      <c r="C6607">
        <v>-2428003.0011460702</v>
      </c>
      <c r="D6607">
        <v>-2315033.6434926498</v>
      </c>
    </row>
    <row r="6608" spans="1:4" x14ac:dyDescent="0.25">
      <c r="A6608">
        <v>-2234272.9914855198</v>
      </c>
      <c r="B6608">
        <v>-2242969.5174764898</v>
      </c>
      <c r="C6608">
        <v>-2442178.8078713301</v>
      </c>
      <c r="D6608">
        <v>-2313373.9598448002</v>
      </c>
    </row>
    <row r="6609" spans="1:4" x14ac:dyDescent="0.25">
      <c r="A6609">
        <v>-2234272.9914855198</v>
      </c>
      <c r="B6609">
        <v>-2245888.0665675299</v>
      </c>
      <c r="C6609">
        <v>-2432241.3861286598</v>
      </c>
      <c r="D6609">
        <v>-2330030.91346204</v>
      </c>
    </row>
    <row r="6610" spans="1:4" x14ac:dyDescent="0.25">
      <c r="A6610">
        <v>-2234272.9914855198</v>
      </c>
      <c r="B6610">
        <v>-2245888.0665675299</v>
      </c>
      <c r="C6610">
        <v>-2432040.3014163501</v>
      </c>
      <c r="D6610">
        <v>-2306002.6744204001</v>
      </c>
    </row>
    <row r="6611" spans="1:4" x14ac:dyDescent="0.25">
      <c r="A6611">
        <v>-2234272.9914855198</v>
      </c>
      <c r="B6611">
        <v>-2245888.0665675299</v>
      </c>
      <c r="C6611">
        <v>-2385571.0424349401</v>
      </c>
      <c r="D6611">
        <v>-2318699.9181136098</v>
      </c>
    </row>
    <row r="6612" spans="1:4" x14ac:dyDescent="0.25">
      <c r="A6612">
        <v>-2234272.9914855198</v>
      </c>
      <c r="B6612">
        <v>-2245888.0665675299</v>
      </c>
      <c r="C6612">
        <v>-2440411.27712435</v>
      </c>
      <c r="D6612">
        <v>-2328850.74294136</v>
      </c>
    </row>
    <row r="6613" spans="1:4" x14ac:dyDescent="0.25">
      <c r="A6613">
        <v>-2234272.9914855198</v>
      </c>
      <c r="B6613">
        <v>-2245483.5724458601</v>
      </c>
      <c r="C6613">
        <v>-2436881.07886096</v>
      </c>
      <c r="D6613">
        <v>-2307762.7073297701</v>
      </c>
    </row>
    <row r="6614" spans="1:4" x14ac:dyDescent="0.25">
      <c r="A6614">
        <v>-2234272.9914855198</v>
      </c>
      <c r="B6614">
        <v>-2245483.5724458601</v>
      </c>
      <c r="C6614">
        <v>-2445880.5160301402</v>
      </c>
      <c r="D6614">
        <v>-2337085.7084104</v>
      </c>
    </row>
    <row r="6615" spans="1:4" x14ac:dyDescent="0.25">
      <c r="A6615">
        <v>-2234272.9914855198</v>
      </c>
      <c r="B6615">
        <v>-2244793.1569260899</v>
      </c>
      <c r="C6615">
        <v>-2443348.8524535899</v>
      </c>
      <c r="D6615">
        <v>-2313864.2385628</v>
      </c>
    </row>
    <row r="6616" spans="1:4" x14ac:dyDescent="0.25">
      <c r="A6616">
        <v>-2234272.9914855198</v>
      </c>
      <c r="B6616">
        <v>-2244279.3179306602</v>
      </c>
      <c r="C6616">
        <v>-2472270.0448846198</v>
      </c>
      <c r="D6616">
        <v>-2304449.2403899902</v>
      </c>
    </row>
    <row r="6617" spans="1:4" x14ac:dyDescent="0.25">
      <c r="A6617">
        <v>-2234272.9914855198</v>
      </c>
      <c r="B6617">
        <v>-2240271.3682611901</v>
      </c>
      <c r="C6617">
        <v>-2436409.9474241999</v>
      </c>
      <c r="D6617">
        <v>-2310873.99365925</v>
      </c>
    </row>
    <row r="6618" spans="1:4" x14ac:dyDescent="0.25">
      <c r="A6618">
        <v>-2234272.9914855198</v>
      </c>
      <c r="B6618">
        <v>-2240271.3682611901</v>
      </c>
      <c r="C6618">
        <v>-2428263.4512240398</v>
      </c>
      <c r="D6618">
        <v>-2302858.45342367</v>
      </c>
    </row>
    <row r="6619" spans="1:4" x14ac:dyDescent="0.25">
      <c r="A6619">
        <v>-2234272.9914855198</v>
      </c>
      <c r="B6619">
        <v>-2241120.6721232901</v>
      </c>
      <c r="C6619">
        <v>-2449990.6279997798</v>
      </c>
      <c r="D6619">
        <v>-2313256.7603968801</v>
      </c>
    </row>
    <row r="6620" spans="1:4" x14ac:dyDescent="0.25">
      <c r="A6620">
        <v>-2234272.9914855198</v>
      </c>
      <c r="B6620">
        <v>-2238604.9213507902</v>
      </c>
      <c r="C6620">
        <v>-2449395.38616519</v>
      </c>
      <c r="D6620">
        <v>-2322450.96410739</v>
      </c>
    </row>
    <row r="6621" spans="1:4" x14ac:dyDescent="0.25">
      <c r="A6621">
        <v>-2234272.9914855198</v>
      </c>
      <c r="B6621">
        <v>-2238604.9213507902</v>
      </c>
      <c r="C6621">
        <v>-2397487.9723076802</v>
      </c>
      <c r="D6621">
        <v>-2325008.6838938999</v>
      </c>
    </row>
    <row r="6622" spans="1:4" x14ac:dyDescent="0.25">
      <c r="A6622">
        <v>-2234272.9914855198</v>
      </c>
      <c r="B6622">
        <v>-2238913.7760183499</v>
      </c>
      <c r="C6622">
        <v>-2446343.9753507399</v>
      </c>
      <c r="D6622">
        <v>-2313237.15685962</v>
      </c>
    </row>
    <row r="6623" spans="1:4" x14ac:dyDescent="0.25">
      <c r="A6623">
        <v>-2234272.9914855198</v>
      </c>
      <c r="B6623">
        <v>-2238913.7760183499</v>
      </c>
      <c r="C6623">
        <v>-2425582.2650557901</v>
      </c>
      <c r="D6623">
        <v>-2320953.8822381599</v>
      </c>
    </row>
    <row r="6624" spans="1:4" x14ac:dyDescent="0.25">
      <c r="A6624">
        <v>-2234272.9914855198</v>
      </c>
      <c r="B6624">
        <v>-2238913.7760183499</v>
      </c>
      <c r="C6624">
        <v>-2401745.12540077</v>
      </c>
      <c r="D6624">
        <v>-2304039.0737040001</v>
      </c>
    </row>
    <row r="6625" spans="1:4" x14ac:dyDescent="0.25">
      <c r="A6625">
        <v>-2234272.9914855198</v>
      </c>
      <c r="B6625">
        <v>-2238913.7760183499</v>
      </c>
      <c r="C6625">
        <v>-2432652.8225215399</v>
      </c>
      <c r="D6625">
        <v>-2322290.4860313698</v>
      </c>
    </row>
    <row r="6626" spans="1:4" x14ac:dyDescent="0.25">
      <c r="A6626">
        <v>-2234272.9914855198</v>
      </c>
      <c r="B6626">
        <v>-2240714.7441807501</v>
      </c>
      <c r="C6626">
        <v>-2439414.3166345102</v>
      </c>
      <c r="D6626">
        <v>-2319995.3356304602</v>
      </c>
    </row>
    <row r="6627" spans="1:4" x14ac:dyDescent="0.25">
      <c r="A6627">
        <v>-2234272.9914855198</v>
      </c>
      <c r="B6627">
        <v>-2240714.7441807501</v>
      </c>
      <c r="C6627">
        <v>-2390271.9789855201</v>
      </c>
      <c r="D6627">
        <v>-2315471.0916937198</v>
      </c>
    </row>
    <row r="6628" spans="1:4" x14ac:dyDescent="0.25">
      <c r="A6628">
        <v>-2234272.9914855198</v>
      </c>
      <c r="B6628">
        <v>-2240714.7441807501</v>
      </c>
      <c r="C6628">
        <v>-2463423.7426702501</v>
      </c>
      <c r="D6628">
        <v>-2325128.4615244302</v>
      </c>
    </row>
    <row r="6629" spans="1:4" x14ac:dyDescent="0.25">
      <c r="A6629">
        <v>-2234272.9914855198</v>
      </c>
      <c r="B6629">
        <v>-2240714.7441807501</v>
      </c>
      <c r="C6629">
        <v>-2442117.4657349801</v>
      </c>
      <c r="D6629">
        <v>-2311109.81473999</v>
      </c>
    </row>
    <row r="6630" spans="1:4" x14ac:dyDescent="0.25">
      <c r="A6630">
        <v>-2228825.9483850901</v>
      </c>
      <c r="B6630">
        <v>-2228825.9483850901</v>
      </c>
      <c r="C6630">
        <v>-2478777.4837721102</v>
      </c>
      <c r="D6630">
        <v>-2314858.64746824</v>
      </c>
    </row>
    <row r="6631" spans="1:4" x14ac:dyDescent="0.25">
      <c r="A6631">
        <v>-2228825.9483850901</v>
      </c>
      <c r="B6631">
        <v>-2228825.9483850901</v>
      </c>
      <c r="C6631">
        <v>-2394315.87248667</v>
      </c>
      <c r="D6631">
        <v>-2308271.3313237098</v>
      </c>
    </row>
    <row r="6632" spans="1:4" x14ac:dyDescent="0.25">
      <c r="A6632">
        <v>-2228825.9483850901</v>
      </c>
      <c r="B6632">
        <v>-2228825.9483850901</v>
      </c>
      <c r="C6632">
        <v>-2416043.3954576701</v>
      </c>
      <c r="D6632">
        <v>-2311052.7741578799</v>
      </c>
    </row>
    <row r="6633" spans="1:4" x14ac:dyDescent="0.25">
      <c r="A6633">
        <v>-2228825.9483850901</v>
      </c>
      <c r="B6633">
        <v>-2228825.9483850901</v>
      </c>
      <c r="C6633">
        <v>-2425062.5506005301</v>
      </c>
      <c r="D6633">
        <v>-2296351.6912725</v>
      </c>
    </row>
    <row r="6634" spans="1:4" x14ac:dyDescent="0.25">
      <c r="A6634">
        <v>-2228825.9483850901</v>
      </c>
      <c r="B6634">
        <v>-2228825.9483850901</v>
      </c>
      <c r="C6634">
        <v>-2386205.3550678799</v>
      </c>
      <c r="D6634">
        <v>-2314745.48099592</v>
      </c>
    </row>
    <row r="6635" spans="1:4" x14ac:dyDescent="0.25">
      <c r="A6635">
        <v>-2228825.9483850901</v>
      </c>
      <c r="B6635">
        <v>-2228825.9483850901</v>
      </c>
      <c r="C6635">
        <v>-2427269.4483204801</v>
      </c>
      <c r="D6635">
        <v>-2306089.0613254998</v>
      </c>
    </row>
    <row r="6636" spans="1:4" x14ac:dyDescent="0.25">
      <c r="A6636">
        <v>-2228825.9483850901</v>
      </c>
      <c r="B6636">
        <v>-2228825.9483850901</v>
      </c>
      <c r="C6636">
        <v>-2407450.6044281698</v>
      </c>
      <c r="D6636">
        <v>-2302417.78011068</v>
      </c>
    </row>
    <row r="6637" spans="1:4" x14ac:dyDescent="0.25">
      <c r="A6637">
        <v>-2228825.9483850901</v>
      </c>
      <c r="B6637">
        <v>-2228825.9483850901</v>
      </c>
      <c r="C6637">
        <v>-2443131.0489740302</v>
      </c>
      <c r="D6637">
        <v>-2311627.4115398098</v>
      </c>
    </row>
    <row r="6638" spans="1:4" x14ac:dyDescent="0.25">
      <c r="A6638">
        <v>-2228825.9483850901</v>
      </c>
      <c r="B6638">
        <v>-2229167.7865587501</v>
      </c>
      <c r="C6638">
        <v>-2413195.8099127202</v>
      </c>
      <c r="D6638">
        <v>-2307126.5141033698</v>
      </c>
    </row>
    <row r="6639" spans="1:4" x14ac:dyDescent="0.25">
      <c r="A6639">
        <v>-2228825.9483850901</v>
      </c>
      <c r="B6639">
        <v>-2229167.7865587501</v>
      </c>
      <c r="C6639">
        <v>-2441249.7716951398</v>
      </c>
      <c r="D6639">
        <v>-2318998.9729569098</v>
      </c>
    </row>
    <row r="6640" spans="1:4" x14ac:dyDescent="0.25">
      <c r="A6640">
        <v>-2228825.9483850901</v>
      </c>
      <c r="B6640">
        <v>-2229167.7865587501</v>
      </c>
      <c r="C6640">
        <v>-2362965.2864995901</v>
      </c>
      <c r="D6640">
        <v>-2297789.7385275899</v>
      </c>
    </row>
    <row r="6641" spans="1:4" x14ac:dyDescent="0.25">
      <c r="A6641">
        <v>-2228825.9483850901</v>
      </c>
      <c r="B6641">
        <v>-2229167.7865587501</v>
      </c>
      <c r="C6641">
        <v>-2427663.9967946601</v>
      </c>
      <c r="D6641">
        <v>-2290616.5142573002</v>
      </c>
    </row>
    <row r="6642" spans="1:4" x14ac:dyDescent="0.25">
      <c r="A6642">
        <v>-2228825.9483850901</v>
      </c>
      <c r="B6642">
        <v>-2229787.72681109</v>
      </c>
      <c r="C6642">
        <v>-2441401.65954343</v>
      </c>
      <c r="D6642">
        <v>-2303544.6404541698</v>
      </c>
    </row>
    <row r="6643" spans="1:4" x14ac:dyDescent="0.25">
      <c r="A6643">
        <v>-2228825.9483850901</v>
      </c>
      <c r="B6643">
        <v>-2229215.0792833799</v>
      </c>
      <c r="C6643">
        <v>-2452580.7197211199</v>
      </c>
      <c r="D6643">
        <v>-2304489.9732519202</v>
      </c>
    </row>
    <row r="6644" spans="1:4" x14ac:dyDescent="0.25">
      <c r="A6644">
        <v>-2228825.9483850901</v>
      </c>
      <c r="B6644">
        <v>-2229215.0792833799</v>
      </c>
      <c r="C6644">
        <v>-2415021.00974009</v>
      </c>
      <c r="D6644">
        <v>-2304432.65904928</v>
      </c>
    </row>
    <row r="6645" spans="1:4" x14ac:dyDescent="0.25">
      <c r="A6645">
        <v>-2228825.9483850901</v>
      </c>
      <c r="B6645">
        <v>-2229281.2101276</v>
      </c>
      <c r="C6645">
        <v>-2425146.79658328</v>
      </c>
      <c r="D6645">
        <v>-2300486.09606783</v>
      </c>
    </row>
    <row r="6646" spans="1:4" x14ac:dyDescent="0.25">
      <c r="A6646">
        <v>-2228825.9483850901</v>
      </c>
      <c r="B6646">
        <v>-2229281.2101276</v>
      </c>
      <c r="C6646">
        <v>-2383939.9819639199</v>
      </c>
      <c r="D6646">
        <v>-2286904.0738651799</v>
      </c>
    </row>
    <row r="6647" spans="1:4" x14ac:dyDescent="0.25">
      <c r="A6647">
        <v>-2227389.70883206</v>
      </c>
      <c r="B6647">
        <v>-2227389.70883206</v>
      </c>
      <c r="C6647">
        <v>-2374161.6944063501</v>
      </c>
      <c r="D6647">
        <v>-2298515.25571637</v>
      </c>
    </row>
    <row r="6648" spans="1:4" x14ac:dyDescent="0.25">
      <c r="A6648">
        <v>-2227389.70883206</v>
      </c>
      <c r="B6648">
        <v>-2227389.70883206</v>
      </c>
      <c r="C6648">
        <v>-2423529.5342695201</v>
      </c>
      <c r="D6648">
        <v>-2302833.0735246101</v>
      </c>
    </row>
    <row r="6649" spans="1:4" x14ac:dyDescent="0.25">
      <c r="A6649">
        <v>-2226462.0676028701</v>
      </c>
      <c r="B6649">
        <v>-2226462.0676028701</v>
      </c>
      <c r="C6649">
        <v>-2414828.4156883298</v>
      </c>
      <c r="D6649">
        <v>-2293720.4464504598</v>
      </c>
    </row>
    <row r="6650" spans="1:4" x14ac:dyDescent="0.25">
      <c r="A6650">
        <v>-2226462.0676028701</v>
      </c>
      <c r="B6650">
        <v>-2227011.19320348</v>
      </c>
      <c r="C6650">
        <v>-2408875.3663122002</v>
      </c>
      <c r="D6650">
        <v>-2303505.40712432</v>
      </c>
    </row>
    <row r="6651" spans="1:4" x14ac:dyDescent="0.25">
      <c r="A6651">
        <v>-2226462.0676028701</v>
      </c>
      <c r="B6651">
        <v>-2227011.19320348</v>
      </c>
      <c r="C6651">
        <v>-2434915.9545033602</v>
      </c>
      <c r="D6651">
        <v>-2314214.81580202</v>
      </c>
    </row>
    <row r="6652" spans="1:4" x14ac:dyDescent="0.25">
      <c r="A6652">
        <v>-2226462.0676028701</v>
      </c>
      <c r="B6652">
        <v>-2227011.19320348</v>
      </c>
      <c r="C6652">
        <v>-2371775.1660821401</v>
      </c>
      <c r="D6652">
        <v>-2297657.2210096298</v>
      </c>
    </row>
    <row r="6653" spans="1:4" x14ac:dyDescent="0.25">
      <c r="A6653">
        <v>-2226462.0676028701</v>
      </c>
      <c r="B6653">
        <v>-2227011.19320348</v>
      </c>
      <c r="C6653">
        <v>-2429673.4007808799</v>
      </c>
      <c r="D6653">
        <v>-2307089.1654346599</v>
      </c>
    </row>
    <row r="6654" spans="1:4" x14ac:dyDescent="0.25">
      <c r="A6654">
        <v>-2226462.0676028701</v>
      </c>
      <c r="B6654">
        <v>-2227011.19320348</v>
      </c>
      <c r="C6654">
        <v>-2409323.3462127298</v>
      </c>
      <c r="D6654">
        <v>-2306118.8069208502</v>
      </c>
    </row>
    <row r="6655" spans="1:4" x14ac:dyDescent="0.25">
      <c r="A6655">
        <v>-2226462.0676028701</v>
      </c>
      <c r="B6655">
        <v>-2227011.19320348</v>
      </c>
      <c r="C6655">
        <v>-2426069.27145391</v>
      </c>
      <c r="D6655">
        <v>-2297238.47670322</v>
      </c>
    </row>
    <row r="6656" spans="1:4" x14ac:dyDescent="0.25">
      <c r="A6656">
        <v>-2226462.0676028701</v>
      </c>
      <c r="B6656">
        <v>-2227239.0651867301</v>
      </c>
      <c r="C6656">
        <v>-2435220.2079522698</v>
      </c>
      <c r="D6656">
        <v>-2293460.0021413201</v>
      </c>
    </row>
    <row r="6657" spans="1:4" x14ac:dyDescent="0.25">
      <c r="A6657">
        <v>-2225425.7016179599</v>
      </c>
      <c r="B6657">
        <v>-2225425.7016179599</v>
      </c>
      <c r="C6657">
        <v>-2417054.32964388</v>
      </c>
      <c r="D6657">
        <v>-2305037.3692747499</v>
      </c>
    </row>
    <row r="6658" spans="1:4" x14ac:dyDescent="0.25">
      <c r="A6658">
        <v>-2224470.5764785102</v>
      </c>
      <c r="B6658">
        <v>-2224470.5764785102</v>
      </c>
      <c r="C6658">
        <v>-2433466.75915115</v>
      </c>
      <c r="D6658">
        <v>-2308431.1807110598</v>
      </c>
    </row>
    <row r="6659" spans="1:4" x14ac:dyDescent="0.25">
      <c r="A6659">
        <v>-2224470.5764785102</v>
      </c>
      <c r="B6659">
        <v>-2224470.5764785102</v>
      </c>
      <c r="C6659">
        <v>-2428391.5975795998</v>
      </c>
      <c r="D6659">
        <v>-2305878.0540255602</v>
      </c>
    </row>
    <row r="6660" spans="1:4" x14ac:dyDescent="0.25">
      <c r="A6660">
        <v>-2224470.5764785102</v>
      </c>
      <c r="B6660">
        <v>-2224470.5764785102</v>
      </c>
      <c r="C6660">
        <v>-2406681.50190156</v>
      </c>
      <c r="D6660">
        <v>-2296399.8214491098</v>
      </c>
    </row>
    <row r="6661" spans="1:4" x14ac:dyDescent="0.25">
      <c r="A6661">
        <v>-2224470.5764785102</v>
      </c>
      <c r="B6661">
        <v>-2224470.5764785102</v>
      </c>
      <c r="C6661">
        <v>-2414876.7747724699</v>
      </c>
      <c r="D6661">
        <v>-2308007.6619261499</v>
      </c>
    </row>
    <row r="6662" spans="1:4" x14ac:dyDescent="0.25">
      <c r="A6662">
        <v>-2224470.5764785102</v>
      </c>
      <c r="B6662">
        <v>-2224470.5764785102</v>
      </c>
      <c r="C6662">
        <v>-2357122.83735599</v>
      </c>
      <c r="D6662">
        <v>-2294751.9918604898</v>
      </c>
    </row>
    <row r="6663" spans="1:4" x14ac:dyDescent="0.25">
      <c r="A6663">
        <v>-2224120.1379157598</v>
      </c>
      <c r="B6663">
        <v>-2224120.1379157598</v>
      </c>
      <c r="C6663">
        <v>-2416973.0779627701</v>
      </c>
      <c r="D6663">
        <v>-2294714.1011553798</v>
      </c>
    </row>
    <row r="6664" spans="1:4" x14ac:dyDescent="0.25">
      <c r="A6664">
        <v>-2224120.1379157598</v>
      </c>
      <c r="B6664">
        <v>-2224120.1379157598</v>
      </c>
      <c r="C6664">
        <v>-2412036.16951149</v>
      </c>
      <c r="D6664">
        <v>-2297533.0015158299</v>
      </c>
    </row>
    <row r="6665" spans="1:4" x14ac:dyDescent="0.25">
      <c r="A6665">
        <v>-2224120.1379157598</v>
      </c>
      <c r="B6665">
        <v>-2224120.1379157598</v>
      </c>
      <c r="C6665">
        <v>-2376014.91879036</v>
      </c>
      <c r="D6665">
        <v>-2289497.4551534601</v>
      </c>
    </row>
    <row r="6666" spans="1:4" x14ac:dyDescent="0.25">
      <c r="A6666">
        <v>-2224120.1379157598</v>
      </c>
      <c r="B6666">
        <v>-2224120.1379157598</v>
      </c>
      <c r="C6666">
        <v>-2385409.9690427599</v>
      </c>
      <c r="D6666">
        <v>-2304234.8960154899</v>
      </c>
    </row>
    <row r="6667" spans="1:4" x14ac:dyDescent="0.25">
      <c r="A6667">
        <v>-2224120.1379157598</v>
      </c>
      <c r="B6667">
        <v>-2224120.1379157598</v>
      </c>
      <c r="C6667">
        <v>-2397635.4314176999</v>
      </c>
      <c r="D6667">
        <v>-2293930.4187122402</v>
      </c>
    </row>
    <row r="6668" spans="1:4" x14ac:dyDescent="0.25">
      <c r="A6668">
        <v>-2224120.1379157598</v>
      </c>
      <c r="B6668">
        <v>-2224120.1379157598</v>
      </c>
      <c r="C6668">
        <v>-2348450.60400848</v>
      </c>
      <c r="D6668">
        <v>-2286382.6342501701</v>
      </c>
    </row>
    <row r="6669" spans="1:4" x14ac:dyDescent="0.25">
      <c r="A6669">
        <v>-2224120.1379157598</v>
      </c>
      <c r="B6669">
        <v>-2224120.1379157598</v>
      </c>
      <c r="C6669">
        <v>-2391863.5593493101</v>
      </c>
      <c r="D6669">
        <v>-2305532.2233866099</v>
      </c>
    </row>
    <row r="6670" spans="1:4" x14ac:dyDescent="0.25">
      <c r="A6670">
        <v>-2222367.9928156901</v>
      </c>
      <c r="B6670">
        <v>-2222367.9928156901</v>
      </c>
      <c r="C6670">
        <v>-2393174.9288038001</v>
      </c>
      <c r="D6670">
        <v>-2303442.3838938698</v>
      </c>
    </row>
    <row r="6671" spans="1:4" x14ac:dyDescent="0.25">
      <c r="A6671">
        <v>-2222367.9928156901</v>
      </c>
      <c r="B6671">
        <v>-2222419.1367013101</v>
      </c>
      <c r="C6671">
        <v>-2433537.9539583302</v>
      </c>
      <c r="D6671">
        <v>-2301626.3646104699</v>
      </c>
    </row>
    <row r="6672" spans="1:4" x14ac:dyDescent="0.25">
      <c r="A6672">
        <v>-2222367.9928156901</v>
      </c>
      <c r="B6672">
        <v>-2222419.1367013101</v>
      </c>
      <c r="C6672">
        <v>-2421551.1644909601</v>
      </c>
      <c r="D6672">
        <v>-2304146.5909869499</v>
      </c>
    </row>
    <row r="6673" spans="1:4" x14ac:dyDescent="0.25">
      <c r="A6673">
        <v>-2222367.9928156901</v>
      </c>
      <c r="B6673">
        <v>-2224138.8740865998</v>
      </c>
      <c r="C6673">
        <v>-2407774.36583756</v>
      </c>
      <c r="D6673">
        <v>-2300184.8601922202</v>
      </c>
    </row>
    <row r="6674" spans="1:4" x14ac:dyDescent="0.25">
      <c r="A6674">
        <v>-2222367.9928156901</v>
      </c>
      <c r="B6674">
        <v>-2224138.8740865998</v>
      </c>
      <c r="C6674">
        <v>-2419229.2279760698</v>
      </c>
      <c r="D6674">
        <v>-2290882.16190222</v>
      </c>
    </row>
    <row r="6675" spans="1:4" x14ac:dyDescent="0.25">
      <c r="A6675">
        <v>-2222367.9928156901</v>
      </c>
      <c r="B6675">
        <v>-2224138.8740865998</v>
      </c>
      <c r="C6675">
        <v>-2418063.9787812</v>
      </c>
      <c r="D6675">
        <v>-2303650.4906033399</v>
      </c>
    </row>
    <row r="6676" spans="1:4" x14ac:dyDescent="0.25">
      <c r="A6676">
        <v>-2222367.9928156901</v>
      </c>
      <c r="B6676">
        <v>-2224138.8740865998</v>
      </c>
      <c r="C6676">
        <v>-2392060.5385923302</v>
      </c>
      <c r="D6676">
        <v>-2305549.1246589199</v>
      </c>
    </row>
    <row r="6677" spans="1:4" x14ac:dyDescent="0.25">
      <c r="A6677">
        <v>-2219815.4797939602</v>
      </c>
      <c r="B6677">
        <v>-2219815.4797939602</v>
      </c>
      <c r="C6677">
        <v>-2396626.9529124298</v>
      </c>
      <c r="D6677">
        <v>-2301514.6501279799</v>
      </c>
    </row>
    <row r="6678" spans="1:4" x14ac:dyDescent="0.25">
      <c r="A6678">
        <v>-2219815.4797939602</v>
      </c>
      <c r="B6678">
        <v>-2219815.4797939602</v>
      </c>
      <c r="C6678">
        <v>-2394217.7645362099</v>
      </c>
      <c r="D6678">
        <v>-2284907.1214514398</v>
      </c>
    </row>
    <row r="6679" spans="1:4" x14ac:dyDescent="0.25">
      <c r="A6679">
        <v>-2219815.4797939602</v>
      </c>
      <c r="B6679">
        <v>-2219815.4797939602</v>
      </c>
      <c r="C6679">
        <v>-2413928.2809613701</v>
      </c>
      <c r="D6679">
        <v>-2292227.0438214801</v>
      </c>
    </row>
    <row r="6680" spans="1:4" x14ac:dyDescent="0.25">
      <c r="A6680">
        <v>-2219815.4797939602</v>
      </c>
      <c r="B6680">
        <v>-2219830.36553706</v>
      </c>
      <c r="C6680">
        <v>-2379797.8649352901</v>
      </c>
      <c r="D6680">
        <v>-2275823.2823399198</v>
      </c>
    </row>
    <row r="6681" spans="1:4" x14ac:dyDescent="0.25">
      <c r="A6681">
        <v>-2219815.4797939602</v>
      </c>
      <c r="B6681">
        <v>-2220717.5942580998</v>
      </c>
      <c r="C6681">
        <v>-2433177.5955484998</v>
      </c>
      <c r="D6681">
        <v>-2322360.2535838499</v>
      </c>
    </row>
    <row r="6682" spans="1:4" x14ac:dyDescent="0.25">
      <c r="A6682">
        <v>-2219815.4797939602</v>
      </c>
      <c r="B6682">
        <v>-2220112.0429826402</v>
      </c>
      <c r="C6682">
        <v>-2397435.3489734</v>
      </c>
      <c r="D6682">
        <v>-2286713.48245876</v>
      </c>
    </row>
    <row r="6683" spans="1:4" x14ac:dyDescent="0.25">
      <c r="A6683">
        <v>-2219815.4797939602</v>
      </c>
      <c r="B6683">
        <v>-2220112.0429826402</v>
      </c>
      <c r="C6683">
        <v>-2384710.6856273101</v>
      </c>
      <c r="D6683">
        <v>-2295195.69309119</v>
      </c>
    </row>
    <row r="6684" spans="1:4" x14ac:dyDescent="0.25">
      <c r="A6684">
        <v>-2207816.4517127499</v>
      </c>
      <c r="B6684">
        <v>-2207816.4517127499</v>
      </c>
      <c r="C6684">
        <v>-2406313.7420866899</v>
      </c>
      <c r="D6684">
        <v>-2292488.2586046401</v>
      </c>
    </row>
    <row r="6685" spans="1:4" x14ac:dyDescent="0.25">
      <c r="A6685">
        <v>-2207816.4517127499</v>
      </c>
      <c r="B6685">
        <v>-2207816.4517127499</v>
      </c>
      <c r="C6685">
        <v>-2340155.5867057899</v>
      </c>
      <c r="D6685">
        <v>-2278981.0289564198</v>
      </c>
    </row>
    <row r="6686" spans="1:4" x14ac:dyDescent="0.25">
      <c r="A6686">
        <v>-2207816.4517127499</v>
      </c>
      <c r="B6686">
        <v>-2207816.4517127499</v>
      </c>
      <c r="C6686">
        <v>-2362247.6046205899</v>
      </c>
      <c r="D6686">
        <v>-2275198.34267704</v>
      </c>
    </row>
    <row r="6687" spans="1:4" x14ac:dyDescent="0.25">
      <c r="A6687">
        <v>-2207816.4517127499</v>
      </c>
      <c r="B6687">
        <v>-2208389.43708171</v>
      </c>
      <c r="C6687">
        <v>-2364798.2252406301</v>
      </c>
      <c r="D6687">
        <v>-2289679.2241245299</v>
      </c>
    </row>
    <row r="6688" spans="1:4" x14ac:dyDescent="0.25">
      <c r="A6688">
        <v>-2207280.5092419102</v>
      </c>
      <c r="B6688">
        <v>-2207280.5092419102</v>
      </c>
      <c r="C6688">
        <v>-2380721.3167779902</v>
      </c>
      <c r="D6688">
        <v>-2301907.7890252001</v>
      </c>
    </row>
    <row r="6689" spans="1:4" x14ac:dyDescent="0.25">
      <c r="A6689">
        <v>-2207280.5092419102</v>
      </c>
      <c r="B6689">
        <v>-2207280.5092419102</v>
      </c>
      <c r="C6689">
        <v>-2398374.3643489201</v>
      </c>
      <c r="D6689">
        <v>-2269778.05168891</v>
      </c>
    </row>
    <row r="6690" spans="1:4" x14ac:dyDescent="0.25">
      <c r="A6690">
        <v>-2207280.5092419102</v>
      </c>
      <c r="B6690">
        <v>-2207280.5092419102</v>
      </c>
      <c r="C6690">
        <v>-2411835.7786230398</v>
      </c>
      <c r="D6690">
        <v>-2298768.3256658702</v>
      </c>
    </row>
    <row r="6691" spans="1:4" x14ac:dyDescent="0.25">
      <c r="A6691">
        <v>-2207280.5092419102</v>
      </c>
      <c r="B6691">
        <v>-2207280.5092419102</v>
      </c>
      <c r="C6691">
        <v>-2365439.0381604498</v>
      </c>
      <c r="D6691">
        <v>-2301914.4816466598</v>
      </c>
    </row>
    <row r="6692" spans="1:4" x14ac:dyDescent="0.25">
      <c r="A6692">
        <v>-2204995.35405936</v>
      </c>
      <c r="B6692">
        <v>-2204995.35405936</v>
      </c>
      <c r="C6692">
        <v>-2379089.2253177599</v>
      </c>
      <c r="D6692">
        <v>-2266023.36656139</v>
      </c>
    </row>
    <row r="6693" spans="1:4" x14ac:dyDescent="0.25">
      <c r="A6693">
        <v>-2201791.1530004898</v>
      </c>
      <c r="B6693">
        <v>-2201791.1530004898</v>
      </c>
      <c r="C6693">
        <v>-2394106.19489282</v>
      </c>
      <c r="D6693">
        <v>-2282970.1942093</v>
      </c>
    </row>
    <row r="6694" spans="1:4" x14ac:dyDescent="0.25">
      <c r="A6694">
        <v>-2201791.1530004898</v>
      </c>
      <c r="B6694">
        <v>-2201791.1530004898</v>
      </c>
      <c r="C6694">
        <v>-2404786.1676075701</v>
      </c>
      <c r="D6694">
        <v>-2294677.6914127399</v>
      </c>
    </row>
    <row r="6695" spans="1:4" x14ac:dyDescent="0.25">
      <c r="A6695">
        <v>-2200953.4306606599</v>
      </c>
      <c r="B6695">
        <v>-2200953.4306606599</v>
      </c>
      <c r="C6695">
        <v>-2376010.2217692202</v>
      </c>
      <c r="D6695">
        <v>-2281048.4513392402</v>
      </c>
    </row>
    <row r="6696" spans="1:4" x14ac:dyDescent="0.25">
      <c r="A6696">
        <v>-2200953.4306606599</v>
      </c>
      <c r="B6696">
        <v>-2200953.4306606599</v>
      </c>
      <c r="C6696">
        <v>-2380420.5130650699</v>
      </c>
      <c r="D6696">
        <v>-2278270.46970195</v>
      </c>
    </row>
    <row r="6697" spans="1:4" x14ac:dyDescent="0.25">
      <c r="A6697">
        <v>-2200717.84694095</v>
      </c>
      <c r="B6697">
        <v>-2200717.84694095</v>
      </c>
      <c r="C6697">
        <v>-2346731.6770185102</v>
      </c>
      <c r="D6697">
        <v>-2276628.2155967201</v>
      </c>
    </row>
    <row r="6698" spans="1:4" x14ac:dyDescent="0.25">
      <c r="A6698">
        <v>-2200261.9661219502</v>
      </c>
      <c r="B6698">
        <v>-2200261.9661219502</v>
      </c>
      <c r="C6698">
        <v>-2386082.0882199798</v>
      </c>
      <c r="D6698">
        <v>-2266448.5657167002</v>
      </c>
    </row>
    <row r="6699" spans="1:4" x14ac:dyDescent="0.25">
      <c r="A6699">
        <v>-2200261.9661219502</v>
      </c>
      <c r="B6699">
        <v>-2200261.9661219502</v>
      </c>
      <c r="C6699">
        <v>-2398169.80436937</v>
      </c>
      <c r="D6699">
        <v>-2281323.4689140199</v>
      </c>
    </row>
    <row r="6700" spans="1:4" x14ac:dyDescent="0.25">
      <c r="A6700">
        <v>-2200261.9661219502</v>
      </c>
      <c r="B6700">
        <v>-2200261.9661219502</v>
      </c>
      <c r="C6700">
        <v>-2402759.9376076101</v>
      </c>
      <c r="D6700">
        <v>-2272304.1466092099</v>
      </c>
    </row>
    <row r="6701" spans="1:4" x14ac:dyDescent="0.25">
      <c r="A6701">
        <v>-2200261.9661219502</v>
      </c>
      <c r="B6701">
        <v>-2200261.9661219502</v>
      </c>
      <c r="C6701">
        <v>-2391389.1108105802</v>
      </c>
      <c r="D6701">
        <v>-2268279.4628218799</v>
      </c>
    </row>
    <row r="6702" spans="1:4" x14ac:dyDescent="0.25">
      <c r="A6702">
        <v>-2196085.4541396899</v>
      </c>
      <c r="B6702">
        <v>-2196085.4541396899</v>
      </c>
      <c r="C6702">
        <v>-2362477.8298597899</v>
      </c>
      <c r="D6702">
        <v>-2262111.55214753</v>
      </c>
    </row>
    <row r="6703" spans="1:4" x14ac:dyDescent="0.25">
      <c r="A6703">
        <v>-2194748.2426507198</v>
      </c>
      <c r="B6703">
        <v>-2194748.2426507198</v>
      </c>
      <c r="C6703">
        <v>-2383578.1825081599</v>
      </c>
      <c r="D6703">
        <v>-2271277.1747388202</v>
      </c>
    </row>
    <row r="6704" spans="1:4" x14ac:dyDescent="0.25">
      <c r="A6704">
        <v>-2194748.2426507198</v>
      </c>
      <c r="B6704">
        <v>-2194748.2426507198</v>
      </c>
      <c r="C6704">
        <v>-2412524.1103132102</v>
      </c>
      <c r="D6704">
        <v>-2277939.4685353101</v>
      </c>
    </row>
    <row r="6705" spans="1:4" x14ac:dyDescent="0.25">
      <c r="A6705">
        <v>-2194748.2426507198</v>
      </c>
      <c r="B6705">
        <v>-2194748.2426507198</v>
      </c>
      <c r="C6705">
        <v>-2394288.2458234499</v>
      </c>
      <c r="D6705">
        <v>-2261130.0234924001</v>
      </c>
    </row>
    <row r="6706" spans="1:4" x14ac:dyDescent="0.25">
      <c r="A6706">
        <v>-2194748.2426507198</v>
      </c>
      <c r="B6706">
        <v>-2194877.46100409</v>
      </c>
      <c r="C6706">
        <v>-2343567.3819802101</v>
      </c>
      <c r="D6706">
        <v>-2270202.0673606698</v>
      </c>
    </row>
    <row r="6707" spans="1:4" x14ac:dyDescent="0.25">
      <c r="A6707">
        <v>-2194748.2426507198</v>
      </c>
      <c r="B6707">
        <v>-2194877.46100409</v>
      </c>
      <c r="C6707">
        <v>-2347861.3900083401</v>
      </c>
      <c r="D6707">
        <v>-2268321.0581087102</v>
      </c>
    </row>
    <row r="6708" spans="1:4" x14ac:dyDescent="0.25">
      <c r="A6708">
        <v>-2194748.2426507198</v>
      </c>
      <c r="B6708">
        <v>-2194877.46100409</v>
      </c>
      <c r="C6708">
        <v>-2380842.6945608598</v>
      </c>
      <c r="D6708">
        <v>-2269732.2496223799</v>
      </c>
    </row>
    <row r="6709" spans="1:4" x14ac:dyDescent="0.25">
      <c r="A6709">
        <v>-2194748.2426507198</v>
      </c>
      <c r="B6709">
        <v>-2194877.46100409</v>
      </c>
      <c r="C6709">
        <v>-2380889.1521023801</v>
      </c>
      <c r="D6709">
        <v>-2261178.2347636102</v>
      </c>
    </row>
    <row r="6710" spans="1:4" x14ac:dyDescent="0.25">
      <c r="A6710">
        <v>-2194748.2426507198</v>
      </c>
      <c r="B6710">
        <v>-2194877.46100409</v>
      </c>
      <c r="C6710">
        <v>-2344181.79564049</v>
      </c>
      <c r="D6710">
        <v>-2265422.8688818999</v>
      </c>
    </row>
    <row r="6711" spans="1:4" x14ac:dyDescent="0.25">
      <c r="A6711">
        <v>-2194748.2426507198</v>
      </c>
      <c r="B6711">
        <v>-2199131.94484815</v>
      </c>
      <c r="C6711">
        <v>-2383622.8274588198</v>
      </c>
      <c r="D6711">
        <v>-2268738.2779596499</v>
      </c>
    </row>
    <row r="6712" spans="1:4" x14ac:dyDescent="0.25">
      <c r="A6712">
        <v>-2194748.2426507198</v>
      </c>
      <c r="B6712">
        <v>-2199131.94484815</v>
      </c>
      <c r="C6712">
        <v>-2405079.82574677</v>
      </c>
      <c r="D6712">
        <v>-2269417.2814098401</v>
      </c>
    </row>
    <row r="6713" spans="1:4" x14ac:dyDescent="0.25">
      <c r="A6713">
        <v>-2194748.2426507198</v>
      </c>
      <c r="B6713">
        <v>-2199131.94484815</v>
      </c>
      <c r="C6713">
        <v>-2358544.7579357498</v>
      </c>
      <c r="D6713">
        <v>-2268887.2205373999</v>
      </c>
    </row>
    <row r="6714" spans="1:4" x14ac:dyDescent="0.25">
      <c r="A6714">
        <v>-2194748.2426507198</v>
      </c>
      <c r="B6714">
        <v>-2198703.3028004901</v>
      </c>
      <c r="C6714">
        <v>-2358003.1115942001</v>
      </c>
      <c r="D6714">
        <v>-2262641.6671921299</v>
      </c>
    </row>
    <row r="6715" spans="1:4" x14ac:dyDescent="0.25">
      <c r="A6715">
        <v>-2194748.2426507198</v>
      </c>
      <c r="B6715">
        <v>-2198703.3028004901</v>
      </c>
      <c r="C6715">
        <v>-2412997.0831750901</v>
      </c>
      <c r="D6715">
        <v>-2285625.6463717502</v>
      </c>
    </row>
    <row r="6716" spans="1:4" x14ac:dyDescent="0.25">
      <c r="A6716">
        <v>-2194748.2426507198</v>
      </c>
      <c r="B6716">
        <v>-2198703.3028004901</v>
      </c>
      <c r="C6716">
        <v>-2376157.8102631099</v>
      </c>
      <c r="D6716">
        <v>-2266590.8595556901</v>
      </c>
    </row>
    <row r="6717" spans="1:4" x14ac:dyDescent="0.25">
      <c r="A6717">
        <v>-2194748.2426507198</v>
      </c>
      <c r="B6717">
        <v>-2198703.3028004901</v>
      </c>
      <c r="C6717">
        <v>-2375190.5649371999</v>
      </c>
      <c r="D6717">
        <v>-2271313.6574957198</v>
      </c>
    </row>
    <row r="6718" spans="1:4" x14ac:dyDescent="0.25">
      <c r="A6718">
        <v>-2194748.2426507198</v>
      </c>
      <c r="B6718">
        <v>-2198703.3028004901</v>
      </c>
      <c r="C6718">
        <v>-2387469.9308811701</v>
      </c>
      <c r="D6718">
        <v>-2284029.9216501801</v>
      </c>
    </row>
    <row r="6719" spans="1:4" x14ac:dyDescent="0.25">
      <c r="A6719">
        <v>-2194748.2426507198</v>
      </c>
      <c r="B6719">
        <v>-2198703.3028004901</v>
      </c>
      <c r="C6719">
        <v>-2382445.6029366599</v>
      </c>
      <c r="D6719">
        <v>-2265938.08163326</v>
      </c>
    </row>
    <row r="6720" spans="1:4" x14ac:dyDescent="0.25">
      <c r="A6720">
        <v>-2194748.2426507198</v>
      </c>
      <c r="B6720">
        <v>-2198703.3028004901</v>
      </c>
      <c r="C6720">
        <v>-2371188.0077648498</v>
      </c>
      <c r="D6720">
        <v>-2284504.1091170502</v>
      </c>
    </row>
    <row r="6721" spans="1:4" x14ac:dyDescent="0.25">
      <c r="A6721">
        <v>-2194748.2426507198</v>
      </c>
      <c r="B6721">
        <v>-2198703.3028004901</v>
      </c>
      <c r="C6721">
        <v>-2365442.65247333</v>
      </c>
      <c r="D6721">
        <v>-2277811.9676096798</v>
      </c>
    </row>
    <row r="6722" spans="1:4" x14ac:dyDescent="0.25">
      <c r="A6722">
        <v>-2194748.2426507198</v>
      </c>
      <c r="B6722">
        <v>-2198703.3028004901</v>
      </c>
      <c r="C6722">
        <v>-2395295.2290966199</v>
      </c>
      <c r="D6722">
        <v>-2283434.40605564</v>
      </c>
    </row>
    <row r="6723" spans="1:4" x14ac:dyDescent="0.25">
      <c r="A6723">
        <v>-2194748.2426507198</v>
      </c>
      <c r="B6723">
        <v>-2198703.3028004901</v>
      </c>
      <c r="C6723">
        <v>-2385118.4791383701</v>
      </c>
      <c r="D6723">
        <v>-2260219.47212137</v>
      </c>
    </row>
    <row r="6724" spans="1:4" x14ac:dyDescent="0.25">
      <c r="A6724">
        <v>-2194748.2426507198</v>
      </c>
      <c r="B6724">
        <v>-2198703.3028004901</v>
      </c>
      <c r="C6724">
        <v>-2395825.1804846101</v>
      </c>
      <c r="D6724">
        <v>-2301335.34406177</v>
      </c>
    </row>
    <row r="6725" spans="1:4" x14ac:dyDescent="0.25">
      <c r="A6725">
        <v>-2194748.2426507198</v>
      </c>
      <c r="B6725">
        <v>-2200169.0667974399</v>
      </c>
      <c r="C6725">
        <v>-2402942.42683176</v>
      </c>
      <c r="D6725">
        <v>-2270467.22493514</v>
      </c>
    </row>
    <row r="6726" spans="1:4" x14ac:dyDescent="0.25">
      <c r="A6726">
        <v>-2194748.2426507198</v>
      </c>
      <c r="B6726">
        <v>-2199806.1562091</v>
      </c>
      <c r="C6726">
        <v>-2423258.1546225101</v>
      </c>
      <c r="D6726">
        <v>-2284576.47406229</v>
      </c>
    </row>
    <row r="6727" spans="1:4" x14ac:dyDescent="0.25">
      <c r="A6727">
        <v>-2194748.2426507198</v>
      </c>
      <c r="B6727">
        <v>-2199806.1562091</v>
      </c>
      <c r="C6727">
        <v>-2390362.0766288899</v>
      </c>
      <c r="D6727">
        <v>-2287465.8297679401</v>
      </c>
    </row>
    <row r="6728" spans="1:4" x14ac:dyDescent="0.25">
      <c r="A6728">
        <v>-2194748.2426507198</v>
      </c>
      <c r="B6728">
        <v>-2198754.1081667799</v>
      </c>
      <c r="C6728">
        <v>-2349320.9422257901</v>
      </c>
      <c r="D6728">
        <v>-2257012.83841606</v>
      </c>
    </row>
    <row r="6729" spans="1:4" x14ac:dyDescent="0.25">
      <c r="A6729">
        <v>-2182399.14373725</v>
      </c>
      <c r="B6729">
        <v>-2182399.14373725</v>
      </c>
      <c r="C6729">
        <v>-2413370.5588069698</v>
      </c>
      <c r="D6729">
        <v>-2264485.6441089502</v>
      </c>
    </row>
    <row r="6730" spans="1:4" x14ac:dyDescent="0.25">
      <c r="A6730">
        <v>-2182399.14373725</v>
      </c>
      <c r="B6730">
        <v>-2182399.14373725</v>
      </c>
      <c r="C6730">
        <v>-2413521.0766078001</v>
      </c>
      <c r="D6730">
        <v>-2279702.1894788099</v>
      </c>
    </row>
    <row r="6731" spans="1:4" x14ac:dyDescent="0.25">
      <c r="A6731">
        <v>-2182399.14373725</v>
      </c>
      <c r="B6731">
        <v>-2182399.14373725</v>
      </c>
      <c r="C6731">
        <v>-2369592.1260238201</v>
      </c>
      <c r="D6731">
        <v>-2256660.3875361802</v>
      </c>
    </row>
    <row r="6732" spans="1:4" x14ac:dyDescent="0.25">
      <c r="A6732">
        <v>-2182399.14373725</v>
      </c>
      <c r="B6732">
        <v>-2182399.14373725</v>
      </c>
      <c r="C6732">
        <v>-2382485.7895416599</v>
      </c>
      <c r="D6732">
        <v>-2257562.20353771</v>
      </c>
    </row>
    <row r="6733" spans="1:4" x14ac:dyDescent="0.25">
      <c r="A6733">
        <v>-2182399.14373725</v>
      </c>
      <c r="B6733">
        <v>-2182399.14373725</v>
      </c>
      <c r="C6733">
        <v>-2350530.9153471598</v>
      </c>
      <c r="D6733">
        <v>-2240605.5612567202</v>
      </c>
    </row>
    <row r="6734" spans="1:4" x14ac:dyDescent="0.25">
      <c r="A6734">
        <v>-2182399.14373725</v>
      </c>
      <c r="B6734">
        <v>-2183063.8913680799</v>
      </c>
      <c r="C6734">
        <v>-2370214.13401904</v>
      </c>
      <c r="D6734">
        <v>-2263615.77126117</v>
      </c>
    </row>
    <row r="6735" spans="1:4" x14ac:dyDescent="0.25">
      <c r="A6735">
        <v>-2182399.14373725</v>
      </c>
      <c r="B6735">
        <v>-2183063.8913680799</v>
      </c>
      <c r="C6735">
        <v>-2346840.1444584001</v>
      </c>
      <c r="D6735">
        <v>-2256030.20727283</v>
      </c>
    </row>
    <row r="6736" spans="1:4" x14ac:dyDescent="0.25">
      <c r="A6736">
        <v>-2182399.14373725</v>
      </c>
      <c r="B6736">
        <v>-2183063.8913680799</v>
      </c>
      <c r="C6736">
        <v>-2319727.9235994499</v>
      </c>
      <c r="D6736">
        <v>-2234555.97998157</v>
      </c>
    </row>
    <row r="6737" spans="1:4" x14ac:dyDescent="0.25">
      <c r="A6737">
        <v>-2182399.14373725</v>
      </c>
      <c r="B6737">
        <v>-2183063.8913680799</v>
      </c>
      <c r="C6737">
        <v>-2352291.50740636</v>
      </c>
      <c r="D6737">
        <v>-2243015.5916761798</v>
      </c>
    </row>
    <row r="6738" spans="1:4" x14ac:dyDescent="0.25">
      <c r="A6738">
        <v>-2182399.14373725</v>
      </c>
      <c r="B6738">
        <v>-2183063.8913680799</v>
      </c>
      <c r="C6738">
        <v>-2394065.3292328198</v>
      </c>
      <c r="D6738">
        <v>-2267217.6512394198</v>
      </c>
    </row>
    <row r="6739" spans="1:4" x14ac:dyDescent="0.25">
      <c r="A6739">
        <v>-2182200.4866855899</v>
      </c>
      <c r="B6739">
        <v>-2182200.4866855899</v>
      </c>
      <c r="C6739">
        <v>-2380805.7632623902</v>
      </c>
      <c r="D6739">
        <v>-2259834.6231315201</v>
      </c>
    </row>
    <row r="6740" spans="1:4" x14ac:dyDescent="0.25">
      <c r="A6740">
        <v>-2182200.4866855899</v>
      </c>
      <c r="B6740">
        <v>-2182200.4866855899</v>
      </c>
      <c r="C6740">
        <v>-2375631.4351631701</v>
      </c>
      <c r="D6740">
        <v>-2257597.0431520799</v>
      </c>
    </row>
    <row r="6741" spans="1:4" x14ac:dyDescent="0.25">
      <c r="A6741">
        <v>-2182200.4866855899</v>
      </c>
      <c r="B6741">
        <v>-2182200.4866855899</v>
      </c>
      <c r="C6741">
        <v>-2377470.0845162598</v>
      </c>
      <c r="D6741">
        <v>-2259159.37568634</v>
      </c>
    </row>
    <row r="6742" spans="1:4" x14ac:dyDescent="0.25">
      <c r="A6742">
        <v>-2182200.4866855899</v>
      </c>
      <c r="B6742">
        <v>-2182200.4866855899</v>
      </c>
      <c r="C6742">
        <v>-2379081.0665535601</v>
      </c>
      <c r="D6742">
        <v>-2268807.1509901602</v>
      </c>
    </row>
    <row r="6743" spans="1:4" x14ac:dyDescent="0.25">
      <c r="A6743">
        <v>-2182200.4866855899</v>
      </c>
      <c r="B6743">
        <v>-2182200.4866855899</v>
      </c>
      <c r="C6743">
        <v>-2355346.2822738099</v>
      </c>
      <c r="D6743">
        <v>-2242753.0411328902</v>
      </c>
    </row>
    <row r="6744" spans="1:4" x14ac:dyDescent="0.25">
      <c r="A6744">
        <v>-2182200.4866855899</v>
      </c>
      <c r="B6744">
        <v>-2182200.4866855899</v>
      </c>
      <c r="C6744">
        <v>-2373379.9715584498</v>
      </c>
      <c r="D6744">
        <v>-2247160.8138146</v>
      </c>
    </row>
    <row r="6745" spans="1:4" x14ac:dyDescent="0.25">
      <c r="A6745">
        <v>-2182200.4866855899</v>
      </c>
      <c r="B6745">
        <v>-2182272.8467097799</v>
      </c>
      <c r="C6745">
        <v>-2392751.1958129699</v>
      </c>
      <c r="D6745">
        <v>-2272839.5578375999</v>
      </c>
    </row>
    <row r="6746" spans="1:4" x14ac:dyDescent="0.25">
      <c r="A6746">
        <v>-2178037.3122213101</v>
      </c>
      <c r="B6746">
        <v>-2178037.3122213101</v>
      </c>
      <c r="C6746">
        <v>-2376642.1091140402</v>
      </c>
      <c r="D6746">
        <v>-2257975.0629058699</v>
      </c>
    </row>
    <row r="6747" spans="1:4" x14ac:dyDescent="0.25">
      <c r="A6747">
        <v>-2178037.3122213101</v>
      </c>
      <c r="B6747">
        <v>-2178037.3122213101</v>
      </c>
      <c r="C6747">
        <v>-2377546.4099311801</v>
      </c>
      <c r="D6747">
        <v>-2279778.97156596</v>
      </c>
    </row>
    <row r="6748" spans="1:4" x14ac:dyDescent="0.25">
      <c r="A6748">
        <v>-2177632.4653680502</v>
      </c>
      <c r="B6748">
        <v>-2177632.4653680502</v>
      </c>
      <c r="C6748">
        <v>-2393716.35435523</v>
      </c>
      <c r="D6748">
        <v>-2266787.5669652801</v>
      </c>
    </row>
    <row r="6749" spans="1:4" x14ac:dyDescent="0.25">
      <c r="A6749">
        <v>-2177632.4653680502</v>
      </c>
      <c r="B6749">
        <v>-2177632.4653680502</v>
      </c>
      <c r="C6749">
        <v>-2360194.86113249</v>
      </c>
      <c r="D6749">
        <v>-2264307.2314675702</v>
      </c>
    </row>
    <row r="6750" spans="1:4" x14ac:dyDescent="0.25">
      <c r="A6750">
        <v>-2177632.4653680502</v>
      </c>
      <c r="B6750">
        <v>-2177632.4653680502</v>
      </c>
      <c r="C6750">
        <v>-2352651.2011311501</v>
      </c>
      <c r="D6750">
        <v>-2251255.4030181398</v>
      </c>
    </row>
    <row r="6751" spans="1:4" x14ac:dyDescent="0.25">
      <c r="A6751">
        <v>-2177632.4653680502</v>
      </c>
      <c r="B6751">
        <v>-2177632.4653680502</v>
      </c>
      <c r="C6751">
        <v>-2360120.6504408699</v>
      </c>
      <c r="D6751">
        <v>-2253842.86399912</v>
      </c>
    </row>
    <row r="6752" spans="1:4" x14ac:dyDescent="0.25">
      <c r="A6752">
        <v>-2177632.4653680502</v>
      </c>
      <c r="B6752">
        <v>-2177632.4653680502</v>
      </c>
      <c r="C6752">
        <v>-2388920.6149411402</v>
      </c>
      <c r="D6752">
        <v>-2264047.5876462101</v>
      </c>
    </row>
    <row r="6753" spans="1:4" x14ac:dyDescent="0.25">
      <c r="A6753">
        <v>-2177632.4653680502</v>
      </c>
      <c r="B6753">
        <v>-2177632.4653680502</v>
      </c>
      <c r="C6753">
        <v>-2350833.80722389</v>
      </c>
      <c r="D6753">
        <v>-2236701.0456878701</v>
      </c>
    </row>
    <row r="6754" spans="1:4" x14ac:dyDescent="0.25">
      <c r="A6754">
        <v>-2174062.78339314</v>
      </c>
      <c r="B6754">
        <v>-2174062.78339314</v>
      </c>
      <c r="C6754">
        <v>-2345066.3529670802</v>
      </c>
      <c r="D6754">
        <v>-2247910.1981848702</v>
      </c>
    </row>
    <row r="6755" spans="1:4" x14ac:dyDescent="0.25">
      <c r="A6755">
        <v>-2172975.4844251801</v>
      </c>
      <c r="B6755">
        <v>-2172975.4844251801</v>
      </c>
      <c r="C6755">
        <v>-2316463.6187754502</v>
      </c>
      <c r="D6755">
        <v>-2241370.1078864001</v>
      </c>
    </row>
    <row r="6756" spans="1:4" x14ac:dyDescent="0.25">
      <c r="A6756">
        <v>-2172975.4844251801</v>
      </c>
      <c r="B6756">
        <v>-2177659.5914095701</v>
      </c>
      <c r="C6756">
        <v>-2348137.6490485701</v>
      </c>
      <c r="D6756">
        <v>-2236274.9394575502</v>
      </c>
    </row>
    <row r="6757" spans="1:4" x14ac:dyDescent="0.25">
      <c r="A6757">
        <v>-2172975.4844251801</v>
      </c>
      <c r="B6757">
        <v>-2176913.5421565501</v>
      </c>
      <c r="C6757">
        <v>-2371594.3757459898</v>
      </c>
      <c r="D6757">
        <v>-2247764.2883842699</v>
      </c>
    </row>
    <row r="6758" spans="1:4" x14ac:dyDescent="0.25">
      <c r="A6758">
        <v>-2172975.4844251801</v>
      </c>
      <c r="B6758">
        <v>-2176913.5421565501</v>
      </c>
      <c r="C6758">
        <v>-2357204.9840080999</v>
      </c>
      <c r="D6758">
        <v>-2243291.8899301901</v>
      </c>
    </row>
    <row r="6759" spans="1:4" x14ac:dyDescent="0.25">
      <c r="A6759">
        <v>-2172975.4844251801</v>
      </c>
      <c r="B6759">
        <v>-2176913.5421565501</v>
      </c>
      <c r="C6759">
        <v>-2342135.77835795</v>
      </c>
      <c r="D6759">
        <v>-2255494.7578668501</v>
      </c>
    </row>
    <row r="6760" spans="1:4" x14ac:dyDescent="0.25">
      <c r="A6760">
        <v>-2172975.4844251801</v>
      </c>
      <c r="B6760">
        <v>-2176913.5421565501</v>
      </c>
      <c r="C6760">
        <v>-2371896.3456282299</v>
      </c>
      <c r="D6760">
        <v>-2264691.1844125702</v>
      </c>
    </row>
    <row r="6761" spans="1:4" x14ac:dyDescent="0.25">
      <c r="A6761">
        <v>-2172975.4844251801</v>
      </c>
      <c r="B6761">
        <v>-2176913.5421565501</v>
      </c>
      <c r="C6761">
        <v>-2391427.3484011502</v>
      </c>
      <c r="D6761">
        <v>-2247396.33288466</v>
      </c>
    </row>
    <row r="6762" spans="1:4" x14ac:dyDescent="0.25">
      <c r="A6762">
        <v>-2172975.4844251801</v>
      </c>
      <c r="B6762">
        <v>-2177388.8689667298</v>
      </c>
      <c r="C6762">
        <v>-2349213.21424487</v>
      </c>
      <c r="D6762">
        <v>-2258702.4912890801</v>
      </c>
    </row>
    <row r="6763" spans="1:4" x14ac:dyDescent="0.25">
      <c r="A6763">
        <v>-2172975.4844251801</v>
      </c>
      <c r="B6763">
        <v>-2177388.8689667298</v>
      </c>
      <c r="C6763">
        <v>-2348267.0698386799</v>
      </c>
      <c r="D6763">
        <v>-2255650.3508995501</v>
      </c>
    </row>
    <row r="6764" spans="1:4" x14ac:dyDescent="0.25">
      <c r="A6764">
        <v>-2172975.4844251801</v>
      </c>
      <c r="B6764">
        <v>-2173815.6499490398</v>
      </c>
      <c r="C6764">
        <v>-2332180.8193401298</v>
      </c>
      <c r="D6764">
        <v>-2244768.5865398198</v>
      </c>
    </row>
    <row r="6765" spans="1:4" x14ac:dyDescent="0.25">
      <c r="A6765">
        <v>-2172975.4844251801</v>
      </c>
      <c r="B6765">
        <v>-2173815.6499490398</v>
      </c>
      <c r="C6765">
        <v>-2341854.48226499</v>
      </c>
      <c r="D6765">
        <v>-2238817.2637781501</v>
      </c>
    </row>
    <row r="6766" spans="1:4" x14ac:dyDescent="0.25">
      <c r="A6766">
        <v>-2172975.4844251801</v>
      </c>
      <c r="B6766">
        <v>-2173815.6499490398</v>
      </c>
      <c r="C6766">
        <v>-2380642.97962503</v>
      </c>
      <c r="D6766">
        <v>-2269937.9194626901</v>
      </c>
    </row>
    <row r="6767" spans="1:4" x14ac:dyDescent="0.25">
      <c r="A6767">
        <v>-2172975.4844251801</v>
      </c>
      <c r="B6767">
        <v>-2173658.2491355999</v>
      </c>
      <c r="C6767">
        <v>-2369105.5222100802</v>
      </c>
      <c r="D6767">
        <v>-2245117.64409512</v>
      </c>
    </row>
    <row r="6768" spans="1:4" x14ac:dyDescent="0.25">
      <c r="A6768">
        <v>-2172975.4844251801</v>
      </c>
      <c r="B6768">
        <v>-2173658.2491355999</v>
      </c>
      <c r="C6768">
        <v>-2392651.6799423001</v>
      </c>
      <c r="D6768">
        <v>-2240929.9549507801</v>
      </c>
    </row>
    <row r="6769" spans="1:4" x14ac:dyDescent="0.25">
      <c r="A6769">
        <v>-2172975.4844251801</v>
      </c>
      <c r="B6769">
        <v>-2173658.2491355999</v>
      </c>
      <c r="C6769">
        <v>-2383056.1304542799</v>
      </c>
      <c r="D6769">
        <v>-2253227.8195742401</v>
      </c>
    </row>
    <row r="6770" spans="1:4" x14ac:dyDescent="0.25">
      <c r="A6770">
        <v>-2172975.4844251801</v>
      </c>
      <c r="B6770">
        <v>-2173658.2491355999</v>
      </c>
      <c r="C6770">
        <v>-2324795.7891094401</v>
      </c>
      <c r="D6770">
        <v>-2246908.7111907899</v>
      </c>
    </row>
    <row r="6771" spans="1:4" x14ac:dyDescent="0.25">
      <c r="A6771">
        <v>-2170194.7394506098</v>
      </c>
      <c r="B6771">
        <v>-2170194.7394506098</v>
      </c>
      <c r="C6771">
        <v>-2364415.8683791799</v>
      </c>
      <c r="D6771">
        <v>-2258965.9295428302</v>
      </c>
    </row>
    <row r="6772" spans="1:4" x14ac:dyDescent="0.25">
      <c r="A6772">
        <v>-2170194.7394506098</v>
      </c>
      <c r="B6772">
        <v>-2170194.7394506098</v>
      </c>
      <c r="C6772">
        <v>-2382627.2033353099</v>
      </c>
      <c r="D6772">
        <v>-2250801.8347163298</v>
      </c>
    </row>
    <row r="6773" spans="1:4" x14ac:dyDescent="0.25">
      <c r="A6773">
        <v>-2170194.7394506098</v>
      </c>
      <c r="B6773">
        <v>-2170194.7394506098</v>
      </c>
      <c r="C6773">
        <v>-2341638.2269627098</v>
      </c>
      <c r="D6773">
        <v>-2252820.0564231002</v>
      </c>
    </row>
    <row r="6774" spans="1:4" x14ac:dyDescent="0.25">
      <c r="A6774">
        <v>-2170194.7394506098</v>
      </c>
      <c r="B6774">
        <v>-2170194.7394506098</v>
      </c>
      <c r="C6774">
        <v>-2389742.4265674301</v>
      </c>
      <c r="D6774">
        <v>-2240488.4638163499</v>
      </c>
    </row>
    <row r="6775" spans="1:4" x14ac:dyDescent="0.25">
      <c r="A6775">
        <v>-2170194.7394506098</v>
      </c>
      <c r="B6775">
        <v>-2170194.7394506098</v>
      </c>
      <c r="C6775">
        <v>-2347761.84929814</v>
      </c>
      <c r="D6775">
        <v>-2237638.2103351098</v>
      </c>
    </row>
    <row r="6776" spans="1:4" x14ac:dyDescent="0.25">
      <c r="A6776">
        <v>-2170194.7394506098</v>
      </c>
      <c r="B6776">
        <v>-2170194.7394506098</v>
      </c>
      <c r="C6776">
        <v>-2393649.0954563799</v>
      </c>
      <c r="D6776">
        <v>-2259224.0932841599</v>
      </c>
    </row>
    <row r="6777" spans="1:4" x14ac:dyDescent="0.25">
      <c r="A6777">
        <v>-2170194.7394506098</v>
      </c>
      <c r="B6777">
        <v>-2170194.7394506098</v>
      </c>
      <c r="C6777">
        <v>-2357633.4463068801</v>
      </c>
      <c r="D6777">
        <v>-2243268.1507891598</v>
      </c>
    </row>
    <row r="6778" spans="1:4" x14ac:dyDescent="0.25">
      <c r="A6778">
        <v>-2170194.7394506098</v>
      </c>
      <c r="B6778">
        <v>-2171066.1964562298</v>
      </c>
      <c r="C6778">
        <v>-2362258.4190141498</v>
      </c>
      <c r="D6778">
        <v>-2230418.94175454</v>
      </c>
    </row>
    <row r="6779" spans="1:4" x14ac:dyDescent="0.25">
      <c r="A6779">
        <v>-2170194.7394506098</v>
      </c>
      <c r="B6779">
        <v>-2171066.1964562298</v>
      </c>
      <c r="C6779">
        <v>-2342195.7164857299</v>
      </c>
      <c r="D6779">
        <v>-2252896.2324668402</v>
      </c>
    </row>
    <row r="6780" spans="1:4" x14ac:dyDescent="0.25">
      <c r="A6780">
        <v>-2170194.7394506098</v>
      </c>
      <c r="B6780">
        <v>-2171066.1964562298</v>
      </c>
      <c r="C6780">
        <v>-2368817.3002692899</v>
      </c>
      <c r="D6780">
        <v>-2251602.05432706</v>
      </c>
    </row>
    <row r="6781" spans="1:4" x14ac:dyDescent="0.25">
      <c r="A6781">
        <v>-2170194.7394506098</v>
      </c>
      <c r="B6781">
        <v>-2171066.1964562298</v>
      </c>
      <c r="C6781">
        <v>-2314550.1279729698</v>
      </c>
      <c r="D6781">
        <v>-2239267.5520441001</v>
      </c>
    </row>
    <row r="6782" spans="1:4" x14ac:dyDescent="0.25">
      <c r="A6782">
        <v>-2170194.7394506098</v>
      </c>
      <c r="B6782">
        <v>-2171066.1964562298</v>
      </c>
      <c r="C6782">
        <v>-2347713.6618405301</v>
      </c>
      <c r="D6782">
        <v>-2244858.91183548</v>
      </c>
    </row>
    <row r="6783" spans="1:4" x14ac:dyDescent="0.25">
      <c r="A6783">
        <v>-2170194.7394506098</v>
      </c>
      <c r="B6783">
        <v>-2171066.1964562298</v>
      </c>
      <c r="C6783">
        <v>-2367591.2072238098</v>
      </c>
      <c r="D6783">
        <v>-2258617.0046764598</v>
      </c>
    </row>
    <row r="6784" spans="1:4" x14ac:dyDescent="0.25">
      <c r="A6784">
        <v>-2170194.7394506098</v>
      </c>
      <c r="B6784">
        <v>-2177120.2490803301</v>
      </c>
      <c r="C6784">
        <v>-2363336.8187078401</v>
      </c>
      <c r="D6784">
        <v>-2251395.8739449801</v>
      </c>
    </row>
    <row r="6785" spans="1:4" x14ac:dyDescent="0.25">
      <c r="A6785">
        <v>-2170194.7394506098</v>
      </c>
      <c r="B6785">
        <v>-2180053.1444258601</v>
      </c>
      <c r="C6785">
        <v>-2319766.3094982398</v>
      </c>
      <c r="D6785">
        <v>-2231021.0127283698</v>
      </c>
    </row>
    <row r="6786" spans="1:4" x14ac:dyDescent="0.25">
      <c r="A6786">
        <v>-2170194.7394506098</v>
      </c>
      <c r="B6786">
        <v>-2186345.9591212398</v>
      </c>
      <c r="C6786">
        <v>-2381607.5865996601</v>
      </c>
      <c r="D6786">
        <v>-2252707.6756134098</v>
      </c>
    </row>
    <row r="6787" spans="1:4" x14ac:dyDescent="0.25">
      <c r="A6787">
        <v>-2170194.7394506098</v>
      </c>
      <c r="B6787">
        <v>-2186345.9591212398</v>
      </c>
      <c r="C6787">
        <v>-2384715.07680103</v>
      </c>
      <c r="D6787">
        <v>-2262551.1573528298</v>
      </c>
    </row>
    <row r="6788" spans="1:4" x14ac:dyDescent="0.25">
      <c r="A6788">
        <v>-2170194.7394506098</v>
      </c>
      <c r="B6788">
        <v>-2186345.9591212398</v>
      </c>
      <c r="C6788">
        <v>-2360186.8215347501</v>
      </c>
      <c r="D6788">
        <v>-2262040.9657050101</v>
      </c>
    </row>
    <row r="6789" spans="1:4" x14ac:dyDescent="0.25">
      <c r="A6789">
        <v>-2170194.7394506098</v>
      </c>
      <c r="B6789">
        <v>-2186210.6025108201</v>
      </c>
      <c r="C6789">
        <v>-2411681.3453144399</v>
      </c>
      <c r="D6789">
        <v>-2268905.60457383</v>
      </c>
    </row>
    <row r="6790" spans="1:4" x14ac:dyDescent="0.25">
      <c r="A6790">
        <v>-2170194.7394506098</v>
      </c>
      <c r="B6790">
        <v>-2182993.1438471698</v>
      </c>
      <c r="C6790">
        <v>-2342776.1686558202</v>
      </c>
      <c r="D6790">
        <v>-2261723.3377386699</v>
      </c>
    </row>
    <row r="6791" spans="1:4" x14ac:dyDescent="0.25">
      <c r="A6791">
        <v>-2170194.7394506098</v>
      </c>
      <c r="B6791">
        <v>-2182993.1438471698</v>
      </c>
      <c r="C6791">
        <v>-2375441.9841321399</v>
      </c>
      <c r="D6791">
        <v>-2256888.9955768799</v>
      </c>
    </row>
    <row r="6792" spans="1:4" x14ac:dyDescent="0.25">
      <c r="A6792">
        <v>-2170194.7394506098</v>
      </c>
      <c r="B6792">
        <v>-2184770.1338412398</v>
      </c>
      <c r="C6792">
        <v>-2414118.7832527398</v>
      </c>
      <c r="D6792">
        <v>-2261087.9193280102</v>
      </c>
    </row>
    <row r="6793" spans="1:4" x14ac:dyDescent="0.25">
      <c r="A6793">
        <v>-2170194.7394506098</v>
      </c>
      <c r="B6793">
        <v>-2182249.3723478401</v>
      </c>
      <c r="C6793">
        <v>-2348565.9994800598</v>
      </c>
      <c r="D6793">
        <v>-2251539.9827801799</v>
      </c>
    </row>
    <row r="6794" spans="1:4" x14ac:dyDescent="0.25">
      <c r="A6794">
        <v>-2170194.7394506098</v>
      </c>
      <c r="B6794">
        <v>-2182249.3723478401</v>
      </c>
      <c r="C6794">
        <v>-2373656.5770080499</v>
      </c>
      <c r="D6794">
        <v>-2244468.4206483299</v>
      </c>
    </row>
    <row r="6795" spans="1:4" x14ac:dyDescent="0.25">
      <c r="A6795">
        <v>-2170194.7394506098</v>
      </c>
      <c r="B6795">
        <v>-2182249.3723478401</v>
      </c>
      <c r="C6795">
        <v>-2371300.6845394</v>
      </c>
      <c r="D6795">
        <v>-2271420.1127042901</v>
      </c>
    </row>
    <row r="6796" spans="1:4" x14ac:dyDescent="0.25">
      <c r="A6796">
        <v>-2170194.7394506098</v>
      </c>
      <c r="B6796">
        <v>-2177908.3343299902</v>
      </c>
      <c r="C6796">
        <v>-2366174.0503024599</v>
      </c>
      <c r="D6796">
        <v>-2229357.5317593501</v>
      </c>
    </row>
    <row r="6797" spans="1:4" x14ac:dyDescent="0.25">
      <c r="A6797">
        <v>-2170194.7394506098</v>
      </c>
      <c r="B6797">
        <v>-2177824.3319331701</v>
      </c>
      <c r="C6797">
        <v>-2341683.7745069601</v>
      </c>
      <c r="D6797">
        <v>-2243734.5339712701</v>
      </c>
    </row>
    <row r="6798" spans="1:4" x14ac:dyDescent="0.25">
      <c r="A6798">
        <v>-2170194.7394506098</v>
      </c>
      <c r="B6798">
        <v>-2177935.7698578201</v>
      </c>
      <c r="C6798">
        <v>-2382959.9926384399</v>
      </c>
      <c r="D6798">
        <v>-2242208.7784666698</v>
      </c>
    </row>
    <row r="6799" spans="1:4" x14ac:dyDescent="0.25">
      <c r="A6799">
        <v>-2170194.7394506098</v>
      </c>
      <c r="B6799">
        <v>-2177935.7698578201</v>
      </c>
      <c r="C6799">
        <v>-2407201.3064880199</v>
      </c>
      <c r="D6799">
        <v>-2276628.4325694302</v>
      </c>
    </row>
    <row r="6800" spans="1:4" x14ac:dyDescent="0.25">
      <c r="A6800">
        <v>-2170194.7394506098</v>
      </c>
      <c r="B6800">
        <v>-2178410.2050574399</v>
      </c>
      <c r="C6800">
        <v>-2362982.5373497098</v>
      </c>
      <c r="D6800">
        <v>-2254456.1030844501</v>
      </c>
    </row>
    <row r="6801" spans="1:4" x14ac:dyDescent="0.25">
      <c r="A6801">
        <v>-2170194.7394506098</v>
      </c>
      <c r="B6801">
        <v>-2179958.3892516899</v>
      </c>
      <c r="C6801">
        <v>-2394020.90828628</v>
      </c>
      <c r="D6801">
        <v>-2265174.6800863999</v>
      </c>
    </row>
    <row r="6802" spans="1:4" x14ac:dyDescent="0.25">
      <c r="A6802">
        <v>-2170194.7394506098</v>
      </c>
      <c r="B6802">
        <v>-2179958.3892516899</v>
      </c>
      <c r="C6802">
        <v>-2366167.7576583298</v>
      </c>
      <c r="D6802">
        <v>-2263997.13069935</v>
      </c>
    </row>
    <row r="6803" spans="1:4" x14ac:dyDescent="0.25">
      <c r="A6803">
        <v>-2170194.7394506098</v>
      </c>
      <c r="B6803">
        <v>-2179958.3892516899</v>
      </c>
      <c r="C6803">
        <v>-2344847.9333589799</v>
      </c>
      <c r="D6803">
        <v>-2253887.4901915402</v>
      </c>
    </row>
    <row r="6804" spans="1:4" x14ac:dyDescent="0.25">
      <c r="A6804">
        <v>-2170194.7394506098</v>
      </c>
      <c r="B6804">
        <v>-2179958.3892516899</v>
      </c>
      <c r="C6804">
        <v>-2351248.13120226</v>
      </c>
      <c r="D6804">
        <v>-2266146.10488756</v>
      </c>
    </row>
    <row r="6805" spans="1:4" x14ac:dyDescent="0.25">
      <c r="A6805">
        <v>-2170194.7394506098</v>
      </c>
      <c r="B6805">
        <v>-2179958.3892516899</v>
      </c>
      <c r="C6805">
        <v>-2334939.7811831101</v>
      </c>
      <c r="D6805">
        <v>-2237292.8297702698</v>
      </c>
    </row>
    <row r="6806" spans="1:4" x14ac:dyDescent="0.25">
      <c r="A6806">
        <v>-2170194.7394506098</v>
      </c>
      <c r="B6806">
        <v>-2179958.3892516899</v>
      </c>
      <c r="C6806">
        <v>-2326315.8989214501</v>
      </c>
      <c r="D6806">
        <v>-2247689.91410464</v>
      </c>
    </row>
    <row r="6807" spans="1:4" x14ac:dyDescent="0.25">
      <c r="A6807">
        <v>-2170194.7394506098</v>
      </c>
      <c r="B6807">
        <v>-2179958.3892516899</v>
      </c>
      <c r="C6807">
        <v>-2337168.9134992501</v>
      </c>
      <c r="D6807">
        <v>-2258679.5471209502</v>
      </c>
    </row>
    <row r="6808" spans="1:4" x14ac:dyDescent="0.25">
      <c r="A6808">
        <v>-2170194.7394506098</v>
      </c>
      <c r="B6808">
        <v>-2179958.3892516899</v>
      </c>
      <c r="C6808">
        <v>-2385341.3594117798</v>
      </c>
      <c r="D6808">
        <v>-2271819.6480271202</v>
      </c>
    </row>
    <row r="6809" spans="1:4" x14ac:dyDescent="0.25">
      <c r="A6809">
        <v>-2170194.7394506098</v>
      </c>
      <c r="B6809">
        <v>-2180020.2733140299</v>
      </c>
      <c r="C6809">
        <v>-2375552.4043648099</v>
      </c>
      <c r="D6809">
        <v>-2253873.84396163</v>
      </c>
    </row>
    <row r="6810" spans="1:4" x14ac:dyDescent="0.25">
      <c r="A6810">
        <v>-2170194.7394506098</v>
      </c>
      <c r="B6810">
        <v>-2180020.2733140299</v>
      </c>
      <c r="C6810">
        <v>-2324236.5806996501</v>
      </c>
      <c r="D6810">
        <v>-2240783.6955352798</v>
      </c>
    </row>
    <row r="6811" spans="1:4" x14ac:dyDescent="0.25">
      <c r="A6811">
        <v>-2170194.7394506098</v>
      </c>
      <c r="B6811">
        <v>-2180020.2733140299</v>
      </c>
      <c r="C6811">
        <v>-2374846.0004384699</v>
      </c>
      <c r="D6811">
        <v>-2247234.3174258</v>
      </c>
    </row>
    <row r="6812" spans="1:4" x14ac:dyDescent="0.25">
      <c r="A6812">
        <v>-2170194.7394506098</v>
      </c>
      <c r="B6812">
        <v>-2180020.2733140299</v>
      </c>
      <c r="C6812">
        <v>-2356747.4422868602</v>
      </c>
      <c r="D6812">
        <v>-2256263.8088809401</v>
      </c>
    </row>
    <row r="6813" spans="1:4" x14ac:dyDescent="0.25">
      <c r="A6813">
        <v>-2170194.7394506098</v>
      </c>
      <c r="B6813">
        <v>-2180020.2733140299</v>
      </c>
      <c r="C6813">
        <v>-2404031.5820903098</v>
      </c>
      <c r="D6813">
        <v>-2282870.7103065802</v>
      </c>
    </row>
    <row r="6814" spans="1:4" x14ac:dyDescent="0.25">
      <c r="A6814">
        <v>-2170194.7394506098</v>
      </c>
      <c r="B6814">
        <v>-2179062.9139529602</v>
      </c>
      <c r="C6814">
        <v>-2368207.1563999299</v>
      </c>
      <c r="D6814">
        <v>-2266002.1533128698</v>
      </c>
    </row>
    <row r="6815" spans="1:4" x14ac:dyDescent="0.25">
      <c r="A6815">
        <v>-2170194.7394506098</v>
      </c>
      <c r="B6815">
        <v>-2179062.9139529602</v>
      </c>
      <c r="C6815">
        <v>-2378340.5570256501</v>
      </c>
      <c r="D6815">
        <v>-2265440.5179474098</v>
      </c>
    </row>
    <row r="6816" spans="1:4" x14ac:dyDescent="0.25">
      <c r="A6816">
        <v>-2170194.7394506098</v>
      </c>
      <c r="B6816">
        <v>-2179062.9139529602</v>
      </c>
      <c r="C6816">
        <v>-2392562.2759997402</v>
      </c>
      <c r="D6816">
        <v>-2260628.4024895099</v>
      </c>
    </row>
    <row r="6817" spans="1:4" x14ac:dyDescent="0.25">
      <c r="A6817">
        <v>-2170194.7394506098</v>
      </c>
      <c r="B6817">
        <v>-2179150.48086634</v>
      </c>
      <c r="C6817">
        <v>-2382882.4814105402</v>
      </c>
      <c r="D6817">
        <v>-2255123.0732375402</v>
      </c>
    </row>
    <row r="6818" spans="1:4" x14ac:dyDescent="0.25">
      <c r="A6818">
        <v>-2170194.7394506098</v>
      </c>
      <c r="B6818">
        <v>-2179150.48086634</v>
      </c>
      <c r="C6818">
        <v>-2369993.0936792102</v>
      </c>
      <c r="D6818">
        <v>-2269174.9676900599</v>
      </c>
    </row>
    <row r="6819" spans="1:4" x14ac:dyDescent="0.25">
      <c r="A6819">
        <v>-2170194.7394506098</v>
      </c>
      <c r="B6819">
        <v>-2178999.4986190498</v>
      </c>
      <c r="C6819">
        <v>-2332767.7893472901</v>
      </c>
      <c r="D6819">
        <v>-2246521.3399986499</v>
      </c>
    </row>
    <row r="6820" spans="1:4" x14ac:dyDescent="0.25">
      <c r="A6820">
        <v>-2170194.7394506098</v>
      </c>
      <c r="B6820">
        <v>-2178999.4986190498</v>
      </c>
      <c r="C6820">
        <v>-2336871.33370511</v>
      </c>
      <c r="D6820">
        <v>-2258298.32446471</v>
      </c>
    </row>
    <row r="6821" spans="1:4" x14ac:dyDescent="0.25">
      <c r="A6821">
        <v>-2170194.7394506098</v>
      </c>
      <c r="B6821">
        <v>-2178999.4986190498</v>
      </c>
      <c r="C6821">
        <v>-2364397.85681715</v>
      </c>
      <c r="D6821">
        <v>-2250452.5584016698</v>
      </c>
    </row>
    <row r="6822" spans="1:4" x14ac:dyDescent="0.25">
      <c r="A6822">
        <v>-2170194.7394506098</v>
      </c>
      <c r="B6822">
        <v>-2178999.4986190498</v>
      </c>
      <c r="C6822">
        <v>-2376654.9104137602</v>
      </c>
      <c r="D6822">
        <v>-2268012.6323660202</v>
      </c>
    </row>
    <row r="6823" spans="1:4" x14ac:dyDescent="0.25">
      <c r="A6823">
        <v>-2170194.7394506098</v>
      </c>
      <c r="B6823">
        <v>-2178999.4986190498</v>
      </c>
      <c r="C6823">
        <v>-2356967.4485319401</v>
      </c>
      <c r="D6823">
        <v>-2244324.3323307699</v>
      </c>
    </row>
    <row r="6824" spans="1:4" x14ac:dyDescent="0.25">
      <c r="A6824">
        <v>-2170194.7394506098</v>
      </c>
      <c r="B6824">
        <v>-2178999.4986190498</v>
      </c>
      <c r="C6824">
        <v>-2350646.9943831</v>
      </c>
      <c r="D6824">
        <v>-2257847.6660859599</v>
      </c>
    </row>
    <row r="6825" spans="1:4" x14ac:dyDescent="0.25">
      <c r="A6825">
        <v>-2170194.7394506098</v>
      </c>
      <c r="B6825">
        <v>-2178999.4986190498</v>
      </c>
      <c r="C6825">
        <v>-2359177.35128908</v>
      </c>
      <c r="D6825">
        <v>-2258538.7580776298</v>
      </c>
    </row>
    <row r="6826" spans="1:4" x14ac:dyDescent="0.25">
      <c r="A6826">
        <v>-2170194.7394506098</v>
      </c>
      <c r="B6826">
        <v>-2180145.79542526</v>
      </c>
      <c r="C6826">
        <v>-2343080.5180581799</v>
      </c>
      <c r="D6826">
        <v>-2252484.7688465398</v>
      </c>
    </row>
    <row r="6827" spans="1:4" x14ac:dyDescent="0.25">
      <c r="A6827">
        <v>-2170194.7394506098</v>
      </c>
      <c r="B6827">
        <v>-2180145.79542526</v>
      </c>
      <c r="C6827">
        <v>-2378402.5948639698</v>
      </c>
      <c r="D6827">
        <v>-2250230.9915377498</v>
      </c>
    </row>
    <row r="6828" spans="1:4" x14ac:dyDescent="0.25">
      <c r="A6828">
        <v>-2170194.7394506098</v>
      </c>
      <c r="B6828">
        <v>-2182173.4354878701</v>
      </c>
      <c r="C6828">
        <v>-2405860.4563993202</v>
      </c>
      <c r="D6828">
        <v>-2270705.78756074</v>
      </c>
    </row>
    <row r="6829" spans="1:4" x14ac:dyDescent="0.25">
      <c r="A6829">
        <v>-2170194.7394506098</v>
      </c>
      <c r="B6829">
        <v>-2183334.7457926301</v>
      </c>
      <c r="C6829">
        <v>-2326477.4492933899</v>
      </c>
      <c r="D6829">
        <v>-2258765.2209064099</v>
      </c>
    </row>
    <row r="6830" spans="1:4" x14ac:dyDescent="0.25">
      <c r="A6830">
        <v>-2170194.7394506098</v>
      </c>
      <c r="B6830">
        <v>-2183334.7457926301</v>
      </c>
      <c r="C6830">
        <v>-2366254.1080114902</v>
      </c>
      <c r="D6830">
        <v>-2265987.3590488601</v>
      </c>
    </row>
    <row r="6831" spans="1:4" x14ac:dyDescent="0.25">
      <c r="A6831">
        <v>-2170194.7394506098</v>
      </c>
      <c r="B6831">
        <v>-2184250.13079707</v>
      </c>
      <c r="C6831">
        <v>-2360711.0999840498</v>
      </c>
      <c r="D6831">
        <v>-2270735.8226675</v>
      </c>
    </row>
    <row r="6832" spans="1:4" x14ac:dyDescent="0.25">
      <c r="A6832">
        <v>-2170194.7394506098</v>
      </c>
      <c r="B6832">
        <v>-2184250.13079707</v>
      </c>
      <c r="C6832">
        <v>-2354617.24473444</v>
      </c>
      <c r="D6832">
        <v>-2273695.06280084</v>
      </c>
    </row>
    <row r="6833" spans="1:4" x14ac:dyDescent="0.25">
      <c r="A6833">
        <v>-2170194.7394506098</v>
      </c>
      <c r="B6833">
        <v>-2184250.13079707</v>
      </c>
      <c r="C6833">
        <v>-2350597.3344876999</v>
      </c>
      <c r="D6833">
        <v>-2262837.5617349902</v>
      </c>
    </row>
    <row r="6834" spans="1:4" x14ac:dyDescent="0.25">
      <c r="A6834">
        <v>-2170194.7394506098</v>
      </c>
      <c r="B6834">
        <v>-2184250.13079707</v>
      </c>
      <c r="C6834">
        <v>-2371974.6118878401</v>
      </c>
      <c r="D6834">
        <v>-2256873.8254102902</v>
      </c>
    </row>
    <row r="6835" spans="1:4" x14ac:dyDescent="0.25">
      <c r="A6835">
        <v>-2170194.7394506098</v>
      </c>
      <c r="B6835">
        <v>-2184250.13079707</v>
      </c>
      <c r="C6835">
        <v>-2355842.18048411</v>
      </c>
      <c r="D6835">
        <v>-2269082.9557760698</v>
      </c>
    </row>
    <row r="6836" spans="1:4" x14ac:dyDescent="0.25">
      <c r="A6836">
        <v>-2170194.7394506098</v>
      </c>
      <c r="B6836">
        <v>-2184250.13079707</v>
      </c>
      <c r="C6836">
        <v>-2352950.7241690299</v>
      </c>
      <c r="D6836">
        <v>-2258948.18162996</v>
      </c>
    </row>
    <row r="6837" spans="1:4" x14ac:dyDescent="0.25">
      <c r="A6837">
        <v>-2170194.7394506098</v>
      </c>
      <c r="B6837">
        <v>-2184250.13079707</v>
      </c>
      <c r="C6837">
        <v>-2352685.0576888602</v>
      </c>
      <c r="D6837">
        <v>-2258491.6810311</v>
      </c>
    </row>
    <row r="6838" spans="1:4" x14ac:dyDescent="0.25">
      <c r="A6838">
        <v>-2170194.7394506098</v>
      </c>
      <c r="B6838">
        <v>-2181317.23545154</v>
      </c>
      <c r="C6838">
        <v>-2393846.1683260798</v>
      </c>
      <c r="D6838">
        <v>-2249972.1894183098</v>
      </c>
    </row>
    <row r="6839" spans="1:4" x14ac:dyDescent="0.25">
      <c r="A6839">
        <v>-2170194.7394506098</v>
      </c>
      <c r="B6839">
        <v>-2181317.23545154</v>
      </c>
      <c r="C6839">
        <v>-2308256.31766045</v>
      </c>
      <c r="D6839">
        <v>-2232116.1970545398</v>
      </c>
    </row>
    <row r="6840" spans="1:4" x14ac:dyDescent="0.25">
      <c r="A6840">
        <v>-2170194.7394506098</v>
      </c>
      <c r="B6840">
        <v>-2181317.23545154</v>
      </c>
      <c r="C6840">
        <v>-2373340.0359671698</v>
      </c>
      <c r="D6840">
        <v>-2273347.7223332701</v>
      </c>
    </row>
    <row r="6841" spans="1:4" x14ac:dyDescent="0.25">
      <c r="A6841">
        <v>-2170194.7394506098</v>
      </c>
      <c r="B6841">
        <v>-2181317.23545154</v>
      </c>
      <c r="C6841">
        <v>-2386478.7098819502</v>
      </c>
      <c r="D6841">
        <v>-2249909.8286438901</v>
      </c>
    </row>
    <row r="6842" spans="1:4" x14ac:dyDescent="0.25">
      <c r="A6842">
        <v>-2170194.7394506098</v>
      </c>
      <c r="B6842">
        <v>-2182136.66795089</v>
      </c>
      <c r="C6842">
        <v>-2406535.15117834</v>
      </c>
      <c r="D6842">
        <v>-2255910.0240602898</v>
      </c>
    </row>
    <row r="6843" spans="1:4" x14ac:dyDescent="0.25">
      <c r="A6843">
        <v>-2170194.7394506098</v>
      </c>
      <c r="B6843">
        <v>-2181220.2633929201</v>
      </c>
      <c r="C6843">
        <v>-2331393.4098564601</v>
      </c>
      <c r="D6843">
        <v>-2241074.5702501098</v>
      </c>
    </row>
    <row r="6844" spans="1:4" x14ac:dyDescent="0.25">
      <c r="A6844">
        <v>-2170194.7394506098</v>
      </c>
      <c r="B6844">
        <v>-2181220.2633929201</v>
      </c>
      <c r="C6844">
        <v>-2381619.0236246199</v>
      </c>
      <c r="D6844">
        <v>-2281769.9917232399</v>
      </c>
    </row>
    <row r="6845" spans="1:4" x14ac:dyDescent="0.25">
      <c r="A6845">
        <v>-2170194.7394506098</v>
      </c>
      <c r="B6845">
        <v>-2181425.21520105</v>
      </c>
      <c r="C6845">
        <v>-2387874.5228094901</v>
      </c>
      <c r="D6845">
        <v>-2269689.8096536598</v>
      </c>
    </row>
    <row r="6846" spans="1:4" x14ac:dyDescent="0.25">
      <c r="A6846">
        <v>-2170194.7394506098</v>
      </c>
      <c r="B6846">
        <v>-2181425.21520105</v>
      </c>
      <c r="C6846">
        <v>-2391900.9718190599</v>
      </c>
      <c r="D6846">
        <v>-2260554.0205218</v>
      </c>
    </row>
    <row r="6847" spans="1:4" x14ac:dyDescent="0.25">
      <c r="A6847">
        <v>-2170194.7394506098</v>
      </c>
      <c r="B6847">
        <v>-2181030.0963421799</v>
      </c>
      <c r="C6847">
        <v>-2374397.4225111301</v>
      </c>
      <c r="D6847">
        <v>-2239349.9776441501</v>
      </c>
    </row>
    <row r="6848" spans="1:4" x14ac:dyDescent="0.25">
      <c r="A6848">
        <v>-2170194.7394506098</v>
      </c>
      <c r="B6848">
        <v>-2181030.0963421799</v>
      </c>
      <c r="C6848">
        <v>-2379720.31467315</v>
      </c>
      <c r="D6848">
        <v>-2279467.3459768202</v>
      </c>
    </row>
    <row r="6849" spans="1:4" x14ac:dyDescent="0.25">
      <c r="A6849">
        <v>-2170194.7394506098</v>
      </c>
      <c r="B6849">
        <v>-2173171.6403472698</v>
      </c>
      <c r="C6849">
        <v>-2370537.61442215</v>
      </c>
      <c r="D6849">
        <v>-2266666.3144727</v>
      </c>
    </row>
    <row r="6850" spans="1:4" x14ac:dyDescent="0.25">
      <c r="A6850">
        <v>-2170194.7394506098</v>
      </c>
      <c r="B6850">
        <v>-2173171.6403472698</v>
      </c>
      <c r="C6850">
        <v>-2330666.9979405799</v>
      </c>
      <c r="D6850">
        <v>-2238552.0461704801</v>
      </c>
    </row>
    <row r="6851" spans="1:4" x14ac:dyDescent="0.25">
      <c r="A6851">
        <v>-2170194.7394506098</v>
      </c>
      <c r="B6851">
        <v>-2173171.6403472698</v>
      </c>
      <c r="C6851">
        <v>-2370008.6594225299</v>
      </c>
      <c r="D6851">
        <v>-2256225.1421285998</v>
      </c>
    </row>
    <row r="6852" spans="1:4" x14ac:dyDescent="0.25">
      <c r="A6852">
        <v>-2170194.7394506098</v>
      </c>
      <c r="B6852">
        <v>-2171965.14022783</v>
      </c>
      <c r="C6852">
        <v>-2312305.4747752799</v>
      </c>
      <c r="D6852">
        <v>-2230260.57323498</v>
      </c>
    </row>
    <row r="6853" spans="1:4" x14ac:dyDescent="0.25">
      <c r="A6853">
        <v>-2167575.2665978698</v>
      </c>
      <c r="B6853">
        <v>-2167575.2665978698</v>
      </c>
      <c r="C6853">
        <v>-2392412.3355188398</v>
      </c>
      <c r="D6853">
        <v>-2265533.72144596</v>
      </c>
    </row>
    <row r="6854" spans="1:4" x14ac:dyDescent="0.25">
      <c r="A6854">
        <v>-2167575.2665978698</v>
      </c>
      <c r="B6854">
        <v>-2167575.2665978698</v>
      </c>
      <c r="C6854">
        <v>-2373454.28281915</v>
      </c>
      <c r="D6854">
        <v>-2254187.2531773699</v>
      </c>
    </row>
    <row r="6855" spans="1:4" x14ac:dyDescent="0.25">
      <c r="A6855">
        <v>-2167575.2665978698</v>
      </c>
      <c r="B6855">
        <v>-2167575.2665978698</v>
      </c>
      <c r="C6855">
        <v>-2328670.8858340099</v>
      </c>
      <c r="D6855">
        <v>-2229439.1476213699</v>
      </c>
    </row>
    <row r="6856" spans="1:4" x14ac:dyDescent="0.25">
      <c r="A6856">
        <v>-2167575.2665978698</v>
      </c>
      <c r="B6856">
        <v>-2167575.2665978698</v>
      </c>
      <c r="C6856">
        <v>-2356885.8427107399</v>
      </c>
      <c r="D6856">
        <v>-2236019.1569279898</v>
      </c>
    </row>
    <row r="6857" spans="1:4" x14ac:dyDescent="0.25">
      <c r="A6857">
        <v>-2167575.2665978698</v>
      </c>
      <c r="B6857">
        <v>-2167575.2665978698</v>
      </c>
      <c r="C6857">
        <v>-2332461.3651184398</v>
      </c>
      <c r="D6857">
        <v>-2233705.1223313701</v>
      </c>
    </row>
    <row r="6858" spans="1:4" x14ac:dyDescent="0.25">
      <c r="A6858">
        <v>-2167575.2665978698</v>
      </c>
      <c r="B6858">
        <v>-2167575.2665978698</v>
      </c>
      <c r="C6858">
        <v>-2369618.20677093</v>
      </c>
      <c r="D6858">
        <v>-2244750.3086192701</v>
      </c>
    </row>
    <row r="6859" spans="1:4" x14ac:dyDescent="0.25">
      <c r="A6859">
        <v>-2167575.2665978698</v>
      </c>
      <c r="B6859">
        <v>-2167575.2665978698</v>
      </c>
      <c r="C6859">
        <v>-2401164.3424553401</v>
      </c>
      <c r="D6859">
        <v>-2235970.59983304</v>
      </c>
    </row>
    <row r="6860" spans="1:4" x14ac:dyDescent="0.25">
      <c r="A6860">
        <v>-2167575.2665978698</v>
      </c>
      <c r="B6860">
        <v>-2167575.2665978698</v>
      </c>
      <c r="C6860">
        <v>-2342336.7438650802</v>
      </c>
      <c r="D6860">
        <v>-2241298.1050366801</v>
      </c>
    </row>
    <row r="6861" spans="1:4" x14ac:dyDescent="0.25">
      <c r="A6861">
        <v>-2167575.2665978698</v>
      </c>
      <c r="B6861">
        <v>-2167575.2665978698</v>
      </c>
      <c r="C6861">
        <v>-2393552.1811381099</v>
      </c>
      <c r="D6861">
        <v>-2240527.5066497</v>
      </c>
    </row>
    <row r="6862" spans="1:4" x14ac:dyDescent="0.25">
      <c r="A6862">
        <v>-2167575.2665978698</v>
      </c>
      <c r="B6862">
        <v>-2167575.2665978698</v>
      </c>
      <c r="C6862">
        <v>-2342019.8009041199</v>
      </c>
      <c r="D6862">
        <v>-2249038.0657382198</v>
      </c>
    </row>
    <row r="6863" spans="1:4" x14ac:dyDescent="0.25">
      <c r="A6863">
        <v>-2167575.2665978698</v>
      </c>
      <c r="B6863">
        <v>-2167575.2665978698</v>
      </c>
      <c r="C6863">
        <v>-2368873.7000010698</v>
      </c>
      <c r="D6863">
        <v>-2242463.02289626</v>
      </c>
    </row>
    <row r="6864" spans="1:4" x14ac:dyDescent="0.25">
      <c r="A6864">
        <v>-2167575.2665978698</v>
      </c>
      <c r="B6864">
        <v>-2167575.2665978698</v>
      </c>
      <c r="C6864">
        <v>-2311322.0983452699</v>
      </c>
      <c r="D6864">
        <v>-2233858.1249236702</v>
      </c>
    </row>
    <row r="6865" spans="1:4" x14ac:dyDescent="0.25">
      <c r="A6865">
        <v>-2167575.2665978698</v>
      </c>
      <c r="B6865">
        <v>-2167575.2665978698</v>
      </c>
      <c r="C6865">
        <v>-2356458.0764075802</v>
      </c>
      <c r="D6865">
        <v>-2236783.3032208299</v>
      </c>
    </row>
    <row r="6866" spans="1:4" x14ac:dyDescent="0.25">
      <c r="A6866">
        <v>-2165607.5326209599</v>
      </c>
      <c r="B6866">
        <v>-2165607.5326209599</v>
      </c>
      <c r="C6866">
        <v>-2381952.5104600098</v>
      </c>
      <c r="D6866">
        <v>-2246097.1939888098</v>
      </c>
    </row>
    <row r="6867" spans="1:4" x14ac:dyDescent="0.25">
      <c r="A6867">
        <v>-2165607.5326209599</v>
      </c>
      <c r="B6867">
        <v>-2165607.5326209599</v>
      </c>
      <c r="C6867">
        <v>-2365659.8831930798</v>
      </c>
      <c r="D6867">
        <v>-2244697.94738378</v>
      </c>
    </row>
    <row r="6868" spans="1:4" x14ac:dyDescent="0.25">
      <c r="A6868">
        <v>-2165607.5326209599</v>
      </c>
      <c r="B6868">
        <v>-2165607.5326209599</v>
      </c>
      <c r="C6868">
        <v>-2314183.3659922299</v>
      </c>
      <c r="D6868">
        <v>-2232834.1123226499</v>
      </c>
    </row>
    <row r="6869" spans="1:4" x14ac:dyDescent="0.25">
      <c r="A6869">
        <v>-2165607.5326209599</v>
      </c>
      <c r="B6869">
        <v>-2165607.5326209599</v>
      </c>
      <c r="C6869">
        <v>-2352321.0472830501</v>
      </c>
      <c r="D6869">
        <v>-2232878.2166667799</v>
      </c>
    </row>
    <row r="6870" spans="1:4" x14ac:dyDescent="0.25">
      <c r="A6870">
        <v>-2161116.0691362</v>
      </c>
      <c r="B6870">
        <v>-2161116.0691362</v>
      </c>
      <c r="C6870">
        <v>-2396603.6050462602</v>
      </c>
      <c r="D6870">
        <v>-2242749.4235098599</v>
      </c>
    </row>
    <row r="6871" spans="1:4" x14ac:dyDescent="0.25">
      <c r="A6871">
        <v>-2161116.0691362</v>
      </c>
      <c r="B6871">
        <v>-2161116.0691362</v>
      </c>
      <c r="C6871">
        <v>-2330919.9446962602</v>
      </c>
      <c r="D6871">
        <v>-2227260.2161475001</v>
      </c>
    </row>
    <row r="6872" spans="1:4" x14ac:dyDescent="0.25">
      <c r="A6872">
        <v>-2161116.0691362</v>
      </c>
      <c r="B6872">
        <v>-2161586.65305353</v>
      </c>
      <c r="C6872">
        <v>-2322852.00659052</v>
      </c>
      <c r="D6872">
        <v>-2232144.21238107</v>
      </c>
    </row>
    <row r="6873" spans="1:4" x14ac:dyDescent="0.25">
      <c r="A6873">
        <v>-2161116.0691362</v>
      </c>
      <c r="B6873">
        <v>-2161586.65305353</v>
      </c>
      <c r="C6873">
        <v>-2322172.5902861701</v>
      </c>
      <c r="D6873">
        <v>-2240973.6818363201</v>
      </c>
    </row>
    <row r="6874" spans="1:4" x14ac:dyDescent="0.25">
      <c r="A6874">
        <v>-2161116.0691362</v>
      </c>
      <c r="B6874">
        <v>-2161586.65305353</v>
      </c>
      <c r="C6874">
        <v>-2341406.3530387999</v>
      </c>
      <c r="D6874">
        <v>-2240299.5469295001</v>
      </c>
    </row>
    <row r="6875" spans="1:4" x14ac:dyDescent="0.25">
      <c r="A6875">
        <v>-2161116.0691362</v>
      </c>
      <c r="B6875">
        <v>-2161586.65305353</v>
      </c>
      <c r="C6875">
        <v>-2316118.41891099</v>
      </c>
      <c r="D6875">
        <v>-2243104.0756700998</v>
      </c>
    </row>
    <row r="6876" spans="1:4" x14ac:dyDescent="0.25">
      <c r="A6876">
        <v>-2161116.0691362</v>
      </c>
      <c r="B6876">
        <v>-2162784.3121249499</v>
      </c>
      <c r="C6876">
        <v>-2384479.6651095101</v>
      </c>
      <c r="D6876">
        <v>-2260816.8898418602</v>
      </c>
    </row>
    <row r="6877" spans="1:4" x14ac:dyDescent="0.25">
      <c r="A6877">
        <v>-2161116.0691362</v>
      </c>
      <c r="B6877">
        <v>-2162784.3121249499</v>
      </c>
      <c r="C6877">
        <v>-2285998.4297973402</v>
      </c>
      <c r="D6877">
        <v>-2228284.23115926</v>
      </c>
    </row>
    <row r="6878" spans="1:4" x14ac:dyDescent="0.25">
      <c r="A6878">
        <v>-2161116.0691362</v>
      </c>
      <c r="B6878">
        <v>-2162784.3121249499</v>
      </c>
      <c r="C6878">
        <v>-2344685.80041925</v>
      </c>
      <c r="D6878">
        <v>-2256569.75824326</v>
      </c>
    </row>
    <row r="6879" spans="1:4" x14ac:dyDescent="0.25">
      <c r="A6879">
        <v>-2161116.0691362</v>
      </c>
      <c r="B6879">
        <v>-2164383.25861389</v>
      </c>
      <c r="C6879">
        <v>-2351916.7805263698</v>
      </c>
      <c r="D6879">
        <v>-2239127.88899848</v>
      </c>
    </row>
    <row r="6880" spans="1:4" x14ac:dyDescent="0.25">
      <c r="A6880">
        <v>-2161116.0691362</v>
      </c>
      <c r="B6880">
        <v>-2162543.8175504501</v>
      </c>
      <c r="C6880">
        <v>-2384355.7951698201</v>
      </c>
      <c r="D6880">
        <v>-2252766.2842804999</v>
      </c>
    </row>
    <row r="6881" spans="1:4" x14ac:dyDescent="0.25">
      <c r="A6881">
        <v>-2161116.0691362</v>
      </c>
      <c r="B6881">
        <v>-2162543.8175504501</v>
      </c>
      <c r="C6881">
        <v>-2331695.1081402102</v>
      </c>
      <c r="D6881">
        <v>-2232066.03740793</v>
      </c>
    </row>
    <row r="6882" spans="1:4" x14ac:dyDescent="0.25">
      <c r="A6882">
        <v>-2161116.0691362</v>
      </c>
      <c r="B6882">
        <v>-2162543.8175504501</v>
      </c>
      <c r="C6882">
        <v>-2384366.7790882499</v>
      </c>
      <c r="D6882">
        <v>-2233512.4586348399</v>
      </c>
    </row>
    <row r="6883" spans="1:4" x14ac:dyDescent="0.25">
      <c r="A6883">
        <v>-2161116.0691362</v>
      </c>
      <c r="B6883">
        <v>-2162543.8175504501</v>
      </c>
      <c r="C6883">
        <v>-2401907.5561066298</v>
      </c>
      <c r="D6883">
        <v>-2239232.9989550598</v>
      </c>
    </row>
    <row r="6884" spans="1:4" x14ac:dyDescent="0.25">
      <c r="A6884">
        <v>-2161116.0691362</v>
      </c>
      <c r="B6884">
        <v>-2162116.2370318202</v>
      </c>
      <c r="C6884">
        <v>-2369081.28806565</v>
      </c>
      <c r="D6884">
        <v>-2255872.4118784801</v>
      </c>
    </row>
    <row r="6885" spans="1:4" x14ac:dyDescent="0.25">
      <c r="A6885">
        <v>-2161116.0691362</v>
      </c>
      <c r="B6885">
        <v>-2162116.2370318202</v>
      </c>
      <c r="C6885">
        <v>-2325128.70806093</v>
      </c>
      <c r="D6885">
        <v>-2248101.40677732</v>
      </c>
    </row>
    <row r="6886" spans="1:4" x14ac:dyDescent="0.25">
      <c r="A6886">
        <v>-2161116.0691362</v>
      </c>
      <c r="B6886">
        <v>-2162116.2370318202</v>
      </c>
      <c r="C6886">
        <v>-2342511.6442217799</v>
      </c>
      <c r="D6886">
        <v>-2233057.3798814402</v>
      </c>
    </row>
    <row r="6887" spans="1:4" x14ac:dyDescent="0.25">
      <c r="A6887">
        <v>-2161116.0691362</v>
      </c>
      <c r="B6887">
        <v>-2162116.2370318202</v>
      </c>
      <c r="C6887">
        <v>-2349720.1635147198</v>
      </c>
      <c r="D6887">
        <v>-2234875.7498475602</v>
      </c>
    </row>
    <row r="6888" spans="1:4" x14ac:dyDescent="0.25">
      <c r="A6888">
        <v>-2160248.0878091701</v>
      </c>
      <c r="B6888">
        <v>-2160248.0878091701</v>
      </c>
      <c r="C6888">
        <v>-2348668.7521922099</v>
      </c>
      <c r="D6888">
        <v>-2234429.9053318799</v>
      </c>
    </row>
    <row r="6889" spans="1:4" x14ac:dyDescent="0.25">
      <c r="A6889">
        <v>-2160248.0878091701</v>
      </c>
      <c r="B6889">
        <v>-2160248.0878091701</v>
      </c>
      <c r="C6889">
        <v>-2354234.2585892398</v>
      </c>
      <c r="D6889">
        <v>-2236662.60849796</v>
      </c>
    </row>
    <row r="6890" spans="1:4" x14ac:dyDescent="0.25">
      <c r="A6890">
        <v>-2160235.8643942298</v>
      </c>
      <c r="B6890">
        <v>-2160235.8643942298</v>
      </c>
      <c r="C6890">
        <v>-2311825.7677125498</v>
      </c>
      <c r="D6890">
        <v>-2242845.1916849501</v>
      </c>
    </row>
    <row r="6891" spans="1:4" x14ac:dyDescent="0.25">
      <c r="A6891">
        <v>-2160235.8643942298</v>
      </c>
      <c r="B6891">
        <v>-2160360.3733439501</v>
      </c>
      <c r="C6891">
        <v>-2336388.1959251799</v>
      </c>
      <c r="D6891">
        <v>-2218351.57960115</v>
      </c>
    </row>
    <row r="6892" spans="1:4" x14ac:dyDescent="0.25">
      <c r="A6892">
        <v>-2160235.8643942298</v>
      </c>
      <c r="B6892">
        <v>-2160360.3733439501</v>
      </c>
      <c r="C6892">
        <v>-2360653.29024299</v>
      </c>
      <c r="D6892">
        <v>-2223197.4852908398</v>
      </c>
    </row>
    <row r="6893" spans="1:4" x14ac:dyDescent="0.25">
      <c r="A6893">
        <v>-2160235.8643942298</v>
      </c>
      <c r="B6893">
        <v>-2160360.3733439501</v>
      </c>
      <c r="C6893">
        <v>-2332764.7446520901</v>
      </c>
      <c r="D6893">
        <v>-2232455.0792860901</v>
      </c>
    </row>
    <row r="6894" spans="1:4" x14ac:dyDescent="0.25">
      <c r="A6894">
        <v>-2160235.8643942298</v>
      </c>
      <c r="B6894">
        <v>-2160253.71016896</v>
      </c>
      <c r="C6894">
        <v>-2314859.9499314199</v>
      </c>
      <c r="D6894">
        <v>-2232425.7191592599</v>
      </c>
    </row>
    <row r="6895" spans="1:4" x14ac:dyDescent="0.25">
      <c r="A6895">
        <v>-2160235.8643942298</v>
      </c>
      <c r="B6895">
        <v>-2164864.3504244499</v>
      </c>
      <c r="C6895">
        <v>-2311148.09572744</v>
      </c>
      <c r="D6895">
        <v>-2222322.8199051502</v>
      </c>
    </row>
    <row r="6896" spans="1:4" x14ac:dyDescent="0.25">
      <c r="A6896">
        <v>-2160235.8643942298</v>
      </c>
      <c r="B6896">
        <v>-2164864.3504244499</v>
      </c>
      <c r="C6896">
        <v>-2324212.4009270999</v>
      </c>
      <c r="D6896">
        <v>-2228927.27006459</v>
      </c>
    </row>
    <row r="6897" spans="1:4" x14ac:dyDescent="0.25">
      <c r="A6897">
        <v>-2160235.8643942298</v>
      </c>
      <c r="B6897">
        <v>-2166392.5109435502</v>
      </c>
      <c r="C6897">
        <v>-2325431.26699863</v>
      </c>
      <c r="D6897">
        <v>-2231271.83819872</v>
      </c>
    </row>
    <row r="6898" spans="1:4" x14ac:dyDescent="0.25">
      <c r="A6898">
        <v>-2160235.8643942298</v>
      </c>
      <c r="B6898">
        <v>-2165631.8842829498</v>
      </c>
      <c r="C6898">
        <v>-2356846.1647018902</v>
      </c>
      <c r="D6898">
        <v>-2244825.5951357102</v>
      </c>
    </row>
    <row r="6899" spans="1:4" x14ac:dyDescent="0.25">
      <c r="A6899">
        <v>-2160235.8643942298</v>
      </c>
      <c r="B6899">
        <v>-2165631.8842829498</v>
      </c>
      <c r="C6899">
        <v>-2382859.1412542602</v>
      </c>
      <c r="D6899">
        <v>-2257298.3635845701</v>
      </c>
    </row>
    <row r="6900" spans="1:4" x14ac:dyDescent="0.25">
      <c r="A6900">
        <v>-2160235.8643942298</v>
      </c>
      <c r="B6900">
        <v>-2165631.8842829498</v>
      </c>
      <c r="C6900">
        <v>-2360856.6751504801</v>
      </c>
      <c r="D6900">
        <v>-2256607.0217491202</v>
      </c>
    </row>
    <row r="6901" spans="1:4" x14ac:dyDescent="0.25">
      <c r="A6901">
        <v>-2160235.8643942298</v>
      </c>
      <c r="B6901">
        <v>-2163746.30975853</v>
      </c>
      <c r="C6901">
        <v>-2361466.8244419498</v>
      </c>
      <c r="D6901">
        <v>-2237385.7880431898</v>
      </c>
    </row>
    <row r="6902" spans="1:4" x14ac:dyDescent="0.25">
      <c r="A6902">
        <v>-2160235.8643942298</v>
      </c>
      <c r="B6902">
        <v>-2163746.30975853</v>
      </c>
      <c r="C6902">
        <v>-2360424.8328991402</v>
      </c>
      <c r="D6902">
        <v>-2241959.5215428802</v>
      </c>
    </row>
    <row r="6903" spans="1:4" x14ac:dyDescent="0.25">
      <c r="A6903">
        <v>-2160235.8643942298</v>
      </c>
      <c r="B6903">
        <v>-2163746.30975853</v>
      </c>
      <c r="C6903">
        <v>-2337054.9773796401</v>
      </c>
      <c r="D6903">
        <v>-2235686.2922523501</v>
      </c>
    </row>
    <row r="6904" spans="1:4" x14ac:dyDescent="0.25">
      <c r="A6904">
        <v>-2160235.8643942298</v>
      </c>
      <c r="B6904">
        <v>-2165373.2832787498</v>
      </c>
      <c r="C6904">
        <v>-2378791.05496585</v>
      </c>
      <c r="D6904">
        <v>-2231591.7430795101</v>
      </c>
    </row>
    <row r="6905" spans="1:4" x14ac:dyDescent="0.25">
      <c r="A6905">
        <v>-2160235.8643942298</v>
      </c>
      <c r="B6905">
        <v>-2164758.3934522099</v>
      </c>
      <c r="C6905">
        <v>-2334021.63151677</v>
      </c>
      <c r="D6905">
        <v>-2241697.3110934901</v>
      </c>
    </row>
    <row r="6906" spans="1:4" x14ac:dyDescent="0.25">
      <c r="A6906">
        <v>-2160235.8643942298</v>
      </c>
      <c r="B6906">
        <v>-2164800.3140258002</v>
      </c>
      <c r="C6906">
        <v>-2361633.4362490098</v>
      </c>
      <c r="D6906">
        <v>-2228531.9604280302</v>
      </c>
    </row>
    <row r="6907" spans="1:4" x14ac:dyDescent="0.25">
      <c r="A6907">
        <v>-2160235.8643942298</v>
      </c>
      <c r="B6907">
        <v>-2164800.3140258002</v>
      </c>
      <c r="C6907">
        <v>-2381478.61639133</v>
      </c>
      <c r="D6907">
        <v>-2253862.6853309399</v>
      </c>
    </row>
    <row r="6908" spans="1:4" x14ac:dyDescent="0.25">
      <c r="A6908">
        <v>-2160235.8643942298</v>
      </c>
      <c r="B6908">
        <v>-2164800.3140258002</v>
      </c>
      <c r="C6908">
        <v>-2317917.7969705998</v>
      </c>
      <c r="D6908">
        <v>-2235565.78435547</v>
      </c>
    </row>
    <row r="6909" spans="1:4" x14ac:dyDescent="0.25">
      <c r="A6909">
        <v>-2160235.8643942298</v>
      </c>
      <c r="B6909">
        <v>-2163271.2520096102</v>
      </c>
      <c r="C6909">
        <v>-2366786.46203689</v>
      </c>
      <c r="D6909">
        <v>-2233081.1803634702</v>
      </c>
    </row>
    <row r="6910" spans="1:4" x14ac:dyDescent="0.25">
      <c r="A6910">
        <v>-2160235.8643942298</v>
      </c>
      <c r="B6910">
        <v>-2163271.2520096102</v>
      </c>
      <c r="C6910">
        <v>-2354553.3232427598</v>
      </c>
      <c r="D6910">
        <v>-2242963.8820948</v>
      </c>
    </row>
    <row r="6911" spans="1:4" x14ac:dyDescent="0.25">
      <c r="A6911">
        <v>-2160235.8643942298</v>
      </c>
      <c r="B6911">
        <v>-2161038.1673812401</v>
      </c>
      <c r="C6911">
        <v>-2361375.2043236298</v>
      </c>
      <c r="D6911">
        <v>-2246136.1711074202</v>
      </c>
    </row>
    <row r="6912" spans="1:4" x14ac:dyDescent="0.25">
      <c r="A6912">
        <v>-2160235.8643942298</v>
      </c>
      <c r="B6912">
        <v>-2161038.1673812401</v>
      </c>
      <c r="C6912">
        <v>-2366070.81848364</v>
      </c>
      <c r="D6912">
        <v>-2253176.9233659101</v>
      </c>
    </row>
    <row r="6913" spans="1:4" x14ac:dyDescent="0.25">
      <c r="A6913">
        <v>-2158534.7351452699</v>
      </c>
      <c r="B6913">
        <v>-2158534.7351452699</v>
      </c>
      <c r="C6913">
        <v>-2321589.99151792</v>
      </c>
      <c r="D6913">
        <v>-2235056.7906245999</v>
      </c>
    </row>
    <row r="6914" spans="1:4" x14ac:dyDescent="0.25">
      <c r="A6914">
        <v>-2158534.7351452699</v>
      </c>
      <c r="B6914">
        <v>-2158534.7351452699</v>
      </c>
      <c r="C6914">
        <v>-2322094.2058836399</v>
      </c>
      <c r="D6914">
        <v>-2243279.02758714</v>
      </c>
    </row>
    <row r="6915" spans="1:4" x14ac:dyDescent="0.25">
      <c r="A6915">
        <v>-2158534.7351452699</v>
      </c>
      <c r="B6915">
        <v>-2158534.7351452699</v>
      </c>
      <c r="C6915">
        <v>-2327113.6929192501</v>
      </c>
      <c r="D6915">
        <v>-2243091.9230190702</v>
      </c>
    </row>
    <row r="6916" spans="1:4" x14ac:dyDescent="0.25">
      <c r="A6916">
        <v>-2158534.7351452699</v>
      </c>
      <c r="B6916">
        <v>-2158534.7351452699</v>
      </c>
      <c r="C6916">
        <v>-2348260.95223101</v>
      </c>
      <c r="D6916">
        <v>-2246778.7103375099</v>
      </c>
    </row>
    <row r="6917" spans="1:4" x14ac:dyDescent="0.25">
      <c r="A6917">
        <v>-2158534.7351452699</v>
      </c>
      <c r="B6917">
        <v>-2161479.0405663601</v>
      </c>
      <c r="C6917">
        <v>-2390336.0489956001</v>
      </c>
      <c r="D6917">
        <v>-2237477.43292175</v>
      </c>
    </row>
    <row r="6918" spans="1:4" x14ac:dyDescent="0.25">
      <c r="A6918">
        <v>-2158534.7351452699</v>
      </c>
      <c r="B6918">
        <v>-2161479.0405663601</v>
      </c>
      <c r="C6918">
        <v>-2321875.10581527</v>
      </c>
      <c r="D6918">
        <v>-2233238.56605769</v>
      </c>
    </row>
    <row r="6919" spans="1:4" x14ac:dyDescent="0.25">
      <c r="A6919">
        <v>-2158534.7351452699</v>
      </c>
      <c r="B6919">
        <v>-2161479.0405663601</v>
      </c>
      <c r="C6919">
        <v>-2322287.6250845199</v>
      </c>
      <c r="D6919">
        <v>-2234606.98672739</v>
      </c>
    </row>
    <row r="6920" spans="1:4" x14ac:dyDescent="0.25">
      <c r="A6920">
        <v>-2158534.7351452699</v>
      </c>
      <c r="B6920">
        <v>-2161560.3837872399</v>
      </c>
      <c r="C6920">
        <v>-2336774.6234098799</v>
      </c>
      <c r="D6920">
        <v>-2246614.8908079499</v>
      </c>
    </row>
    <row r="6921" spans="1:4" x14ac:dyDescent="0.25">
      <c r="A6921">
        <v>-2158534.7351452699</v>
      </c>
      <c r="B6921">
        <v>-2163556.5059388401</v>
      </c>
      <c r="C6921">
        <v>-2370496.2046163101</v>
      </c>
      <c r="D6921">
        <v>-2244764.2403462902</v>
      </c>
    </row>
    <row r="6922" spans="1:4" x14ac:dyDescent="0.25">
      <c r="A6922">
        <v>-2158534.7351452699</v>
      </c>
      <c r="B6922">
        <v>-2163556.5059388401</v>
      </c>
      <c r="C6922">
        <v>-2327630.4115840602</v>
      </c>
      <c r="D6922">
        <v>-2230455.6493442901</v>
      </c>
    </row>
    <row r="6923" spans="1:4" x14ac:dyDescent="0.25">
      <c r="A6923">
        <v>-2158534.7351452699</v>
      </c>
      <c r="B6923">
        <v>-2163186.8750726902</v>
      </c>
      <c r="C6923">
        <v>-2322193.9335075798</v>
      </c>
      <c r="D6923">
        <v>-2244846.2515488202</v>
      </c>
    </row>
    <row r="6924" spans="1:4" x14ac:dyDescent="0.25">
      <c r="A6924">
        <v>-2158534.7351452699</v>
      </c>
      <c r="B6924">
        <v>-2163755.12899567</v>
      </c>
      <c r="C6924">
        <v>-2363432.0465826299</v>
      </c>
      <c r="D6924">
        <v>-2256653.35245346</v>
      </c>
    </row>
    <row r="6925" spans="1:4" x14ac:dyDescent="0.25">
      <c r="A6925">
        <v>-2158534.7351452699</v>
      </c>
      <c r="B6925">
        <v>-2163755.12899567</v>
      </c>
      <c r="C6925">
        <v>-2368837.2655153298</v>
      </c>
      <c r="D6925">
        <v>-2243151.9339942401</v>
      </c>
    </row>
    <row r="6926" spans="1:4" x14ac:dyDescent="0.25">
      <c r="A6926">
        <v>-2158534.7351452699</v>
      </c>
      <c r="B6926">
        <v>-2160149.1024018601</v>
      </c>
      <c r="C6926">
        <v>-2378219.9872043999</v>
      </c>
      <c r="D6926">
        <v>-2233883.40047557</v>
      </c>
    </row>
    <row r="6927" spans="1:4" x14ac:dyDescent="0.25">
      <c r="A6927">
        <v>-2158534.7351452699</v>
      </c>
      <c r="B6927">
        <v>-2160149.1024018601</v>
      </c>
      <c r="C6927">
        <v>-2337758.0874250401</v>
      </c>
      <c r="D6927">
        <v>-2231616.4699913301</v>
      </c>
    </row>
    <row r="6928" spans="1:4" x14ac:dyDescent="0.25">
      <c r="A6928">
        <v>-2158534.7351452699</v>
      </c>
      <c r="B6928">
        <v>-2160710.5948358802</v>
      </c>
      <c r="C6928">
        <v>-2377230.5073106298</v>
      </c>
      <c r="D6928">
        <v>-2251367.2241645302</v>
      </c>
    </row>
    <row r="6929" spans="1:4" x14ac:dyDescent="0.25">
      <c r="A6929">
        <v>-2158489.4660363002</v>
      </c>
      <c r="B6929">
        <v>-2158489.4660363002</v>
      </c>
      <c r="C6929">
        <v>-2333329.7533180998</v>
      </c>
      <c r="D6929">
        <v>-2245290.5618169801</v>
      </c>
    </row>
    <row r="6930" spans="1:4" x14ac:dyDescent="0.25">
      <c r="A6930">
        <v>-2158489.4660363002</v>
      </c>
      <c r="B6930">
        <v>-2158489.4660363002</v>
      </c>
      <c r="C6930">
        <v>-2344316.00318358</v>
      </c>
      <c r="D6930">
        <v>-2246666.0149546601</v>
      </c>
    </row>
    <row r="6931" spans="1:4" x14ac:dyDescent="0.25">
      <c r="A6931">
        <v>-2158489.4660363002</v>
      </c>
      <c r="B6931">
        <v>-2158489.4660363002</v>
      </c>
      <c r="C6931">
        <v>-2278084.4876452601</v>
      </c>
      <c r="D6931">
        <v>-2225338.5644683698</v>
      </c>
    </row>
    <row r="6932" spans="1:4" x14ac:dyDescent="0.25">
      <c r="A6932">
        <v>-2158355.1629033699</v>
      </c>
      <c r="B6932">
        <v>-2158355.1629033699</v>
      </c>
      <c r="C6932">
        <v>-2331472.4459036202</v>
      </c>
      <c r="D6932">
        <v>-2220622.9891017498</v>
      </c>
    </row>
    <row r="6933" spans="1:4" x14ac:dyDescent="0.25">
      <c r="A6933">
        <v>-2146374.2965941802</v>
      </c>
      <c r="B6933">
        <v>-2146374.2965941802</v>
      </c>
      <c r="C6933">
        <v>-2334963.7092510699</v>
      </c>
      <c r="D6933">
        <v>-2214962.8867113702</v>
      </c>
    </row>
    <row r="6934" spans="1:4" x14ac:dyDescent="0.25">
      <c r="A6934">
        <v>-2146374.2965941802</v>
      </c>
      <c r="B6934">
        <v>-2146374.2965941802</v>
      </c>
      <c r="C6934">
        <v>-2350157.1685783202</v>
      </c>
      <c r="D6934">
        <v>-2211894.8979538898</v>
      </c>
    </row>
    <row r="6935" spans="1:4" x14ac:dyDescent="0.25">
      <c r="A6935">
        <v>-2146374.2965941802</v>
      </c>
      <c r="B6935">
        <v>-2146374.2965941802</v>
      </c>
      <c r="C6935">
        <v>-2341653.0058378102</v>
      </c>
      <c r="D6935">
        <v>-2222637.6923152101</v>
      </c>
    </row>
    <row r="6936" spans="1:4" x14ac:dyDescent="0.25">
      <c r="A6936">
        <v>-2146374.2965941802</v>
      </c>
      <c r="B6936">
        <v>-2146374.2965941802</v>
      </c>
      <c r="C6936">
        <v>-2363586.9141676002</v>
      </c>
      <c r="D6936">
        <v>-2222319.4918288598</v>
      </c>
    </row>
    <row r="6937" spans="1:4" x14ac:dyDescent="0.25">
      <c r="A6937">
        <v>-2146374.2965941802</v>
      </c>
      <c r="B6937">
        <v>-2146374.2965941802</v>
      </c>
      <c r="C6937">
        <v>-2323821.8194594798</v>
      </c>
      <c r="D6937">
        <v>-2222469.5049134302</v>
      </c>
    </row>
    <row r="6938" spans="1:4" x14ac:dyDescent="0.25">
      <c r="A6938">
        <v>-2146374.2965941802</v>
      </c>
      <c r="B6938">
        <v>-2146501.8537689298</v>
      </c>
      <c r="C6938">
        <v>-2295326.6980976602</v>
      </c>
      <c r="D6938">
        <v>-2215871.1085579498</v>
      </c>
    </row>
    <row r="6939" spans="1:4" x14ac:dyDescent="0.25">
      <c r="A6939">
        <v>-2146374.2965941802</v>
      </c>
      <c r="B6939">
        <v>-2146501.8537689298</v>
      </c>
      <c r="C6939">
        <v>-2325521.7742089299</v>
      </c>
      <c r="D6939">
        <v>-2236502.01142863</v>
      </c>
    </row>
    <row r="6940" spans="1:4" x14ac:dyDescent="0.25">
      <c r="A6940">
        <v>-2145058.7316405401</v>
      </c>
      <c r="B6940">
        <v>-2145058.7316405401</v>
      </c>
      <c r="C6940">
        <v>-2313402.7522231401</v>
      </c>
      <c r="D6940">
        <v>-2210750.0369226802</v>
      </c>
    </row>
    <row r="6941" spans="1:4" x14ac:dyDescent="0.25">
      <c r="A6941">
        <v>-2145058.7316405401</v>
      </c>
      <c r="B6941">
        <v>-2145058.7316405401</v>
      </c>
      <c r="C6941">
        <v>-2338872.6062583099</v>
      </c>
      <c r="D6941">
        <v>-2235963.9041263</v>
      </c>
    </row>
    <row r="6942" spans="1:4" x14ac:dyDescent="0.25">
      <c r="A6942">
        <v>-2144965.2023932999</v>
      </c>
      <c r="B6942">
        <v>-2144965.2023932999</v>
      </c>
      <c r="C6942">
        <v>-2266706.0817446099</v>
      </c>
      <c r="D6942">
        <v>-2217083.61008078</v>
      </c>
    </row>
    <row r="6943" spans="1:4" x14ac:dyDescent="0.25">
      <c r="A6943">
        <v>-2144965.2023932999</v>
      </c>
      <c r="B6943">
        <v>-2144965.2023932999</v>
      </c>
      <c r="C6943">
        <v>-2285268.7653092002</v>
      </c>
      <c r="D6943">
        <v>-2214809.1866049902</v>
      </c>
    </row>
    <row r="6944" spans="1:4" x14ac:dyDescent="0.25">
      <c r="A6944">
        <v>-2144965.2023932999</v>
      </c>
      <c r="B6944">
        <v>-2144965.2023932999</v>
      </c>
      <c r="C6944">
        <v>-2368585.4890291998</v>
      </c>
      <c r="D6944">
        <v>-2219594.7438902198</v>
      </c>
    </row>
    <row r="6945" spans="1:4" x14ac:dyDescent="0.25">
      <c r="A6945">
        <v>-2144965.2023932999</v>
      </c>
      <c r="B6945">
        <v>-2144965.2023932999</v>
      </c>
      <c r="C6945">
        <v>-2337148.2436510199</v>
      </c>
      <c r="D6945">
        <v>-2216778.5328282602</v>
      </c>
    </row>
    <row r="6946" spans="1:4" x14ac:dyDescent="0.25">
      <c r="A6946">
        <v>-2144965.2023932999</v>
      </c>
      <c r="B6946">
        <v>-2144965.2023932999</v>
      </c>
      <c r="C6946">
        <v>-2258178.17900655</v>
      </c>
      <c r="D6946">
        <v>-2194908.3121423102</v>
      </c>
    </row>
    <row r="6947" spans="1:4" x14ac:dyDescent="0.25">
      <c r="A6947">
        <v>-2143833.4110848</v>
      </c>
      <c r="B6947">
        <v>-2143833.4110848</v>
      </c>
      <c r="C6947">
        <v>-2331370.4506169502</v>
      </c>
      <c r="D6947">
        <v>-2224125.2553224</v>
      </c>
    </row>
    <row r="6948" spans="1:4" x14ac:dyDescent="0.25">
      <c r="A6948">
        <v>-2138921.18735675</v>
      </c>
      <c r="B6948">
        <v>-2138921.18735675</v>
      </c>
      <c r="C6948">
        <v>-2321171.8137570699</v>
      </c>
      <c r="D6948">
        <v>-2223506.8151779398</v>
      </c>
    </row>
    <row r="6949" spans="1:4" x14ac:dyDescent="0.25">
      <c r="A6949">
        <v>-2138921.18735675</v>
      </c>
      <c r="B6949">
        <v>-2138921.18735675</v>
      </c>
      <c r="C6949">
        <v>-2280570.3653778201</v>
      </c>
      <c r="D6949">
        <v>-2209416.3757340801</v>
      </c>
    </row>
    <row r="6950" spans="1:4" x14ac:dyDescent="0.25">
      <c r="A6950">
        <v>-2138921.18735675</v>
      </c>
      <c r="B6950">
        <v>-2138921.18735675</v>
      </c>
      <c r="C6950">
        <v>-2333992.5674258298</v>
      </c>
      <c r="D6950">
        <v>-2224902.3236430502</v>
      </c>
    </row>
    <row r="6951" spans="1:4" x14ac:dyDescent="0.25">
      <c r="A6951">
        <v>-2138921.18735675</v>
      </c>
      <c r="B6951">
        <v>-2140930.1994594899</v>
      </c>
      <c r="C6951">
        <v>-2309679.1489522201</v>
      </c>
      <c r="D6951">
        <v>-2217354.01934306</v>
      </c>
    </row>
    <row r="6952" spans="1:4" x14ac:dyDescent="0.25">
      <c r="A6952">
        <v>-2138921.18735675</v>
      </c>
      <c r="B6952">
        <v>-2140930.1994594899</v>
      </c>
      <c r="C6952">
        <v>-2308454.31962782</v>
      </c>
      <c r="D6952">
        <v>-2231002.9393391302</v>
      </c>
    </row>
    <row r="6953" spans="1:4" x14ac:dyDescent="0.25">
      <c r="A6953">
        <v>-2138921.18735675</v>
      </c>
      <c r="B6953">
        <v>-2140930.1994594899</v>
      </c>
      <c r="C6953">
        <v>-2345617.3744496498</v>
      </c>
      <c r="D6953">
        <v>-2237789.06230545</v>
      </c>
    </row>
    <row r="6954" spans="1:4" x14ac:dyDescent="0.25">
      <c r="A6954">
        <v>-2138921.18735675</v>
      </c>
      <c r="B6954">
        <v>-2140930.1994594899</v>
      </c>
      <c r="C6954">
        <v>-2326613.5151825901</v>
      </c>
      <c r="D6954">
        <v>-2223577.8057338102</v>
      </c>
    </row>
    <row r="6955" spans="1:4" x14ac:dyDescent="0.25">
      <c r="A6955">
        <v>-2138921.18735675</v>
      </c>
      <c r="B6955">
        <v>-2140930.1994594899</v>
      </c>
      <c r="C6955">
        <v>-2330174.22866133</v>
      </c>
      <c r="D6955">
        <v>-2201318.1244960101</v>
      </c>
    </row>
    <row r="6956" spans="1:4" x14ac:dyDescent="0.25">
      <c r="A6956">
        <v>-2138921.18735675</v>
      </c>
      <c r="B6956">
        <v>-2140930.1994594899</v>
      </c>
      <c r="C6956">
        <v>-2320382.8294653301</v>
      </c>
      <c r="D6956">
        <v>-2214185.4971527099</v>
      </c>
    </row>
    <row r="6957" spans="1:4" x14ac:dyDescent="0.25">
      <c r="A6957">
        <v>-2138921.18735675</v>
      </c>
      <c r="B6957">
        <v>-2140930.1994594899</v>
      </c>
      <c r="C6957">
        <v>-2334053.3469599099</v>
      </c>
      <c r="D6957">
        <v>-2210932.5280148401</v>
      </c>
    </row>
    <row r="6958" spans="1:4" x14ac:dyDescent="0.25">
      <c r="A6958">
        <v>-2138921.18735675</v>
      </c>
      <c r="B6958">
        <v>-2140930.1994594899</v>
      </c>
      <c r="C6958">
        <v>-2314209.4815629199</v>
      </c>
      <c r="D6958">
        <v>-2226662.3357891398</v>
      </c>
    </row>
    <row r="6959" spans="1:4" x14ac:dyDescent="0.25">
      <c r="A6959">
        <v>-2138921.18735675</v>
      </c>
      <c r="B6959">
        <v>-2140930.1994594899</v>
      </c>
      <c r="C6959">
        <v>-2298881.2734531998</v>
      </c>
      <c r="D6959">
        <v>-2227952.5030636098</v>
      </c>
    </row>
    <row r="6960" spans="1:4" x14ac:dyDescent="0.25">
      <c r="A6960">
        <v>-2138921.18735675</v>
      </c>
      <c r="B6960">
        <v>-2140930.1994594899</v>
      </c>
      <c r="C6960">
        <v>-2335943.28453629</v>
      </c>
      <c r="D6960">
        <v>-2241965.68159961</v>
      </c>
    </row>
    <row r="6961" spans="1:4" x14ac:dyDescent="0.25">
      <c r="A6961">
        <v>-2138921.18735675</v>
      </c>
      <c r="B6961">
        <v>-2140930.1994594899</v>
      </c>
      <c r="C6961">
        <v>-2351924.42418131</v>
      </c>
      <c r="D6961">
        <v>-2224903.9827454998</v>
      </c>
    </row>
    <row r="6962" spans="1:4" x14ac:dyDescent="0.25">
      <c r="A6962">
        <v>-2138921.18735675</v>
      </c>
      <c r="B6962">
        <v>-2140930.1994594899</v>
      </c>
      <c r="C6962">
        <v>-2355292.0438036099</v>
      </c>
      <c r="D6962">
        <v>-2226490.4993803101</v>
      </c>
    </row>
    <row r="6963" spans="1:4" x14ac:dyDescent="0.25">
      <c r="A6963">
        <v>-2137943.1493624002</v>
      </c>
      <c r="B6963">
        <v>-2137943.1493624002</v>
      </c>
      <c r="C6963">
        <v>-2345706.3457279201</v>
      </c>
      <c r="D6963">
        <v>-2224314.7539066402</v>
      </c>
    </row>
    <row r="6964" spans="1:4" x14ac:dyDescent="0.25">
      <c r="A6964">
        <v>-2137943.1493624002</v>
      </c>
      <c r="B6964">
        <v>-2137943.1493624002</v>
      </c>
      <c r="C6964">
        <v>-2351278.6351629798</v>
      </c>
      <c r="D6964">
        <v>-2228578.4521729499</v>
      </c>
    </row>
    <row r="6965" spans="1:4" x14ac:dyDescent="0.25">
      <c r="A6965">
        <v>-2137943.1493624002</v>
      </c>
      <c r="B6965">
        <v>-2137943.1493624002</v>
      </c>
      <c r="C6965">
        <v>-2284908.89152156</v>
      </c>
      <c r="D6965">
        <v>-2211282.3285140302</v>
      </c>
    </row>
    <row r="6966" spans="1:4" x14ac:dyDescent="0.25">
      <c r="A6966">
        <v>-2137943.1493624002</v>
      </c>
      <c r="B6966">
        <v>-2137943.1493624002</v>
      </c>
      <c r="C6966">
        <v>-2366019.9490418001</v>
      </c>
      <c r="D6966">
        <v>-2219575.8486827398</v>
      </c>
    </row>
    <row r="6967" spans="1:4" x14ac:dyDescent="0.25">
      <c r="A6967">
        <v>-2137943.1493624002</v>
      </c>
      <c r="B6967">
        <v>-2137943.1493624002</v>
      </c>
      <c r="C6967">
        <v>-2304723.2345696501</v>
      </c>
      <c r="D6967">
        <v>-2216990.2112350101</v>
      </c>
    </row>
    <row r="6968" spans="1:4" x14ac:dyDescent="0.25">
      <c r="A6968">
        <v>-2137943.1493624002</v>
      </c>
      <c r="B6968">
        <v>-2137943.1493624002</v>
      </c>
      <c r="C6968">
        <v>-2316963.0698024002</v>
      </c>
      <c r="D6968">
        <v>-2235774.03692094</v>
      </c>
    </row>
    <row r="6969" spans="1:4" x14ac:dyDescent="0.25">
      <c r="A6969">
        <v>-2137943.1493624002</v>
      </c>
      <c r="B6969">
        <v>-2137943.1493624002</v>
      </c>
      <c r="C6969">
        <v>-2336710.8405684801</v>
      </c>
      <c r="D6969">
        <v>-2214112.2327777399</v>
      </c>
    </row>
    <row r="6970" spans="1:4" x14ac:dyDescent="0.25">
      <c r="A6970">
        <v>-2137943.1493624002</v>
      </c>
      <c r="B6970">
        <v>-2137943.1493624002</v>
      </c>
      <c r="C6970">
        <v>-2306041.5296189399</v>
      </c>
      <c r="D6970">
        <v>-2210424.3762966502</v>
      </c>
    </row>
    <row r="6971" spans="1:4" x14ac:dyDescent="0.25">
      <c r="A6971">
        <v>-2137943.1493624002</v>
      </c>
      <c r="B6971">
        <v>-2137943.1493624002</v>
      </c>
      <c r="C6971">
        <v>-2344080.7885053102</v>
      </c>
      <c r="D6971">
        <v>-2211577.3788149399</v>
      </c>
    </row>
    <row r="6972" spans="1:4" x14ac:dyDescent="0.25">
      <c r="A6972">
        <v>-2137943.1493624002</v>
      </c>
      <c r="B6972">
        <v>-2137943.1493624002</v>
      </c>
      <c r="C6972">
        <v>-2336433.2809483502</v>
      </c>
      <c r="D6972">
        <v>-2207876.5344275301</v>
      </c>
    </row>
    <row r="6973" spans="1:4" x14ac:dyDescent="0.25">
      <c r="A6973">
        <v>-2137943.1493624002</v>
      </c>
      <c r="B6973">
        <v>-2137943.1493624002</v>
      </c>
      <c r="C6973">
        <v>-2328539.8798496998</v>
      </c>
      <c r="D6973">
        <v>-2226459.5595707502</v>
      </c>
    </row>
    <row r="6974" spans="1:4" x14ac:dyDescent="0.25">
      <c r="A6974">
        <v>-2137943.1493624002</v>
      </c>
      <c r="B6974">
        <v>-2137943.1493624002</v>
      </c>
      <c r="C6974">
        <v>-2303672.6757767699</v>
      </c>
      <c r="D6974">
        <v>-2206888.04535016</v>
      </c>
    </row>
    <row r="6975" spans="1:4" x14ac:dyDescent="0.25">
      <c r="A6975">
        <v>-2137755.2851971802</v>
      </c>
      <c r="B6975">
        <v>-2137755.2851971802</v>
      </c>
      <c r="C6975">
        <v>-2319445.8001926602</v>
      </c>
      <c r="D6975">
        <v>-2220242.62291065</v>
      </c>
    </row>
    <row r="6976" spans="1:4" x14ac:dyDescent="0.25">
      <c r="A6976">
        <v>-2137755.2851971802</v>
      </c>
      <c r="B6976">
        <v>-2137755.2851971802</v>
      </c>
      <c r="C6976">
        <v>-2284388.82765484</v>
      </c>
      <c r="D6976">
        <v>-2215384.23166828</v>
      </c>
    </row>
    <row r="6977" spans="1:4" x14ac:dyDescent="0.25">
      <c r="A6977">
        <v>-2137755.2851971802</v>
      </c>
      <c r="B6977">
        <v>-2137755.2851971802</v>
      </c>
      <c r="C6977">
        <v>-2303090.89273779</v>
      </c>
      <c r="D6977">
        <v>-2204963.1195676499</v>
      </c>
    </row>
    <row r="6978" spans="1:4" x14ac:dyDescent="0.25">
      <c r="A6978">
        <v>-2137755.2851971802</v>
      </c>
      <c r="B6978">
        <v>-2137755.2851971802</v>
      </c>
      <c r="C6978">
        <v>-2324362.4254698702</v>
      </c>
      <c r="D6978">
        <v>-2234075.38407523</v>
      </c>
    </row>
    <row r="6979" spans="1:4" x14ac:dyDescent="0.25">
      <c r="A6979">
        <v>-2137755.2851971802</v>
      </c>
      <c r="B6979">
        <v>-2137755.2851971802</v>
      </c>
      <c r="C6979">
        <v>-2358202.4804882002</v>
      </c>
      <c r="D6979">
        <v>-2211437.8888687398</v>
      </c>
    </row>
    <row r="6980" spans="1:4" x14ac:dyDescent="0.25">
      <c r="A6980">
        <v>-2137755.2851971802</v>
      </c>
      <c r="B6980">
        <v>-2137755.2851971802</v>
      </c>
      <c r="C6980">
        <v>-2315606.1839855299</v>
      </c>
      <c r="D6980">
        <v>-2211412.8289830098</v>
      </c>
    </row>
    <row r="6981" spans="1:4" x14ac:dyDescent="0.25">
      <c r="A6981">
        <v>-2134360.8364726501</v>
      </c>
      <c r="B6981">
        <v>-2134360.8364726501</v>
      </c>
      <c r="C6981">
        <v>-2256964.6901354999</v>
      </c>
      <c r="D6981">
        <v>-2192342.78810398</v>
      </c>
    </row>
    <row r="6982" spans="1:4" x14ac:dyDescent="0.25">
      <c r="A6982">
        <v>-2134360.8364726501</v>
      </c>
      <c r="B6982">
        <v>-2134426.7178015602</v>
      </c>
      <c r="C6982">
        <v>-2344708.0705221202</v>
      </c>
      <c r="D6982">
        <v>-2201093.5753370901</v>
      </c>
    </row>
    <row r="6983" spans="1:4" x14ac:dyDescent="0.25">
      <c r="A6983">
        <v>-2134360.8364726501</v>
      </c>
      <c r="B6983">
        <v>-2134426.7178015602</v>
      </c>
      <c r="C6983">
        <v>-2294757.8675245298</v>
      </c>
      <c r="D6983">
        <v>-2203240.81560513</v>
      </c>
    </row>
    <row r="6984" spans="1:4" x14ac:dyDescent="0.25">
      <c r="A6984">
        <v>-2134360.8364726501</v>
      </c>
      <c r="B6984">
        <v>-2137119.9386744699</v>
      </c>
      <c r="C6984">
        <v>-2313580.28895781</v>
      </c>
      <c r="D6984">
        <v>-2220106.71374034</v>
      </c>
    </row>
    <row r="6985" spans="1:4" x14ac:dyDescent="0.25">
      <c r="A6985">
        <v>-2134360.8364726501</v>
      </c>
      <c r="B6985">
        <v>-2137119.9386744699</v>
      </c>
      <c r="C6985">
        <v>-2294758.1777502499</v>
      </c>
      <c r="D6985">
        <v>-2222509.9771496798</v>
      </c>
    </row>
    <row r="6986" spans="1:4" x14ac:dyDescent="0.25">
      <c r="A6986">
        <v>-2134360.8364726501</v>
      </c>
      <c r="B6986">
        <v>-2137119.9386744699</v>
      </c>
      <c r="C6986">
        <v>-2359065.10539182</v>
      </c>
      <c r="D6986">
        <v>-2235652.14403769</v>
      </c>
    </row>
    <row r="6987" spans="1:4" x14ac:dyDescent="0.25">
      <c r="A6987">
        <v>-2134360.8364726501</v>
      </c>
      <c r="B6987">
        <v>-2137119.9386744699</v>
      </c>
      <c r="C6987">
        <v>-2288254.2295378102</v>
      </c>
      <c r="D6987">
        <v>-2216584.4214897202</v>
      </c>
    </row>
    <row r="6988" spans="1:4" x14ac:dyDescent="0.25">
      <c r="A6988">
        <v>-2134360.8364726501</v>
      </c>
      <c r="B6988">
        <v>-2137119.9386744699</v>
      </c>
      <c r="C6988">
        <v>-2270187.9364545201</v>
      </c>
      <c r="D6988">
        <v>-2207252.9219880202</v>
      </c>
    </row>
    <row r="6989" spans="1:4" x14ac:dyDescent="0.25">
      <c r="A6989">
        <v>-2134360.8364726501</v>
      </c>
      <c r="B6989">
        <v>-2137119.9386744699</v>
      </c>
      <c r="C6989">
        <v>-2341232.4300909801</v>
      </c>
      <c r="D6989">
        <v>-2229561.9186493498</v>
      </c>
    </row>
    <row r="6990" spans="1:4" x14ac:dyDescent="0.25">
      <c r="A6990">
        <v>-2134360.8364726501</v>
      </c>
      <c r="B6990">
        <v>-2138118.3523468701</v>
      </c>
      <c r="C6990">
        <v>-2280804.22797524</v>
      </c>
      <c r="D6990">
        <v>-2212823.8370422199</v>
      </c>
    </row>
    <row r="6991" spans="1:4" x14ac:dyDescent="0.25">
      <c r="A6991">
        <v>-2134299.3680805</v>
      </c>
      <c r="B6991">
        <v>-2134299.3680805</v>
      </c>
      <c r="C6991">
        <v>-2321256.4492174</v>
      </c>
      <c r="D6991">
        <v>-2223085.2743289899</v>
      </c>
    </row>
    <row r="6992" spans="1:4" x14ac:dyDescent="0.25">
      <c r="A6992">
        <v>-2134299.3680805</v>
      </c>
      <c r="B6992">
        <v>-2134299.3680805</v>
      </c>
      <c r="C6992">
        <v>-2355754.1038729702</v>
      </c>
      <c r="D6992">
        <v>-2236885.3230049801</v>
      </c>
    </row>
    <row r="6993" spans="1:4" x14ac:dyDescent="0.25">
      <c r="A6993">
        <v>-2134299.3680805</v>
      </c>
      <c r="B6993">
        <v>-2134299.3680805</v>
      </c>
      <c r="C6993">
        <v>-2295262.5957949501</v>
      </c>
      <c r="D6993">
        <v>-2204467.5709900199</v>
      </c>
    </row>
    <row r="6994" spans="1:4" x14ac:dyDescent="0.25">
      <c r="A6994">
        <v>-2134299.3680805</v>
      </c>
      <c r="B6994">
        <v>-2134299.3680805</v>
      </c>
      <c r="C6994">
        <v>-2342680.70270393</v>
      </c>
      <c r="D6994">
        <v>-2223839.64098567</v>
      </c>
    </row>
    <row r="6995" spans="1:4" x14ac:dyDescent="0.25">
      <c r="A6995">
        <v>-2134299.3680805</v>
      </c>
      <c r="B6995">
        <v>-2134299.3680805</v>
      </c>
      <c r="C6995">
        <v>-2326244.29365227</v>
      </c>
      <c r="D6995">
        <v>-2211512.1038373602</v>
      </c>
    </row>
    <row r="6996" spans="1:4" x14ac:dyDescent="0.25">
      <c r="A6996">
        <v>-2134299.3680805</v>
      </c>
      <c r="B6996">
        <v>-2134299.3680805</v>
      </c>
      <c r="C6996">
        <v>-2304946.5972267399</v>
      </c>
      <c r="D6996">
        <v>-2214451.51430183</v>
      </c>
    </row>
    <row r="6997" spans="1:4" x14ac:dyDescent="0.25">
      <c r="A6997">
        <v>-2134299.3680805</v>
      </c>
      <c r="B6997">
        <v>-2134299.3680805</v>
      </c>
      <c r="C6997">
        <v>-2290199.7676938502</v>
      </c>
      <c r="D6997">
        <v>-2214282.6682139402</v>
      </c>
    </row>
    <row r="6998" spans="1:4" x14ac:dyDescent="0.25">
      <c r="A6998">
        <v>-2134299.3680805</v>
      </c>
      <c r="B6998">
        <v>-2134299.3680805</v>
      </c>
      <c r="C6998">
        <v>-2326460.98795423</v>
      </c>
      <c r="D6998">
        <v>-2215149.33982307</v>
      </c>
    </row>
    <row r="6999" spans="1:4" x14ac:dyDescent="0.25">
      <c r="A6999">
        <v>-2132549.1952388398</v>
      </c>
      <c r="B6999">
        <v>-2132549.1952388398</v>
      </c>
      <c r="C6999">
        <v>-2321262.1748092799</v>
      </c>
      <c r="D6999">
        <v>-2203197.4744552998</v>
      </c>
    </row>
    <row r="7000" spans="1:4" x14ac:dyDescent="0.25">
      <c r="A7000">
        <v>-2132549.1952388398</v>
      </c>
      <c r="B7000">
        <v>-2132549.1952388398</v>
      </c>
      <c r="C7000">
        <v>-2345742.6139925802</v>
      </c>
      <c r="D7000">
        <v>-2201980.9933802802</v>
      </c>
    </row>
    <row r="7001" spans="1:4" x14ac:dyDescent="0.25">
      <c r="A7001">
        <v>-2132549.1952388398</v>
      </c>
      <c r="B7001">
        <v>-2132626.5026654699</v>
      </c>
      <c r="C7001">
        <v>-2332905.6715362198</v>
      </c>
      <c r="D7001">
        <v>-2214933.0575055899</v>
      </c>
    </row>
    <row r="7002" spans="1:4" x14ac:dyDescent="0.25">
      <c r="A7002">
        <v>-2132549.1952388398</v>
      </c>
      <c r="B7002">
        <v>-2132626.5026654699</v>
      </c>
      <c r="C7002">
        <v>-2286070.0447057299</v>
      </c>
      <c r="D7002">
        <v>-2203252.69053829</v>
      </c>
    </row>
    <row r="7003" spans="1:4" x14ac:dyDescent="0.25">
      <c r="A7003">
        <v>-2130762.3662725301</v>
      </c>
      <c r="B7003">
        <v>-2130762.3662725301</v>
      </c>
      <c r="C7003">
        <v>-2352543.5426712199</v>
      </c>
      <c r="D7003">
        <v>-2213984.8852028302</v>
      </c>
    </row>
    <row r="7004" spans="1:4" x14ac:dyDescent="0.25">
      <c r="A7004">
        <v>-2127710.7110514599</v>
      </c>
      <c r="B7004">
        <v>-2127710.7110514599</v>
      </c>
      <c r="C7004">
        <v>-2331659.6179232299</v>
      </c>
      <c r="D7004">
        <v>-2205335.1376469298</v>
      </c>
    </row>
    <row r="7005" spans="1:4" x14ac:dyDescent="0.25">
      <c r="A7005">
        <v>-2127710.7110514599</v>
      </c>
      <c r="B7005">
        <v>-2127710.7110514599</v>
      </c>
      <c r="C7005">
        <v>-2288625.7108659502</v>
      </c>
      <c r="D7005">
        <v>-2196629.72085066</v>
      </c>
    </row>
    <row r="7006" spans="1:4" x14ac:dyDescent="0.25">
      <c r="A7006">
        <v>-2127710.7110514599</v>
      </c>
      <c r="B7006">
        <v>-2127710.7110514599</v>
      </c>
      <c r="C7006">
        <v>-2319944.95398437</v>
      </c>
      <c r="D7006">
        <v>-2207617.1920340601</v>
      </c>
    </row>
    <row r="7007" spans="1:4" x14ac:dyDescent="0.25">
      <c r="A7007">
        <v>-2127710.7110514599</v>
      </c>
      <c r="B7007">
        <v>-2127710.7110514599</v>
      </c>
      <c r="C7007">
        <v>-2339073.9177362402</v>
      </c>
      <c r="D7007">
        <v>-2193992.05710865</v>
      </c>
    </row>
    <row r="7008" spans="1:4" x14ac:dyDescent="0.25">
      <c r="A7008">
        <v>-2125543.9504848602</v>
      </c>
      <c r="B7008">
        <v>-2125543.9504848602</v>
      </c>
      <c r="C7008">
        <v>-2320135.8350295699</v>
      </c>
      <c r="D7008">
        <v>-2200631.4511105102</v>
      </c>
    </row>
    <row r="7009" spans="1:4" x14ac:dyDescent="0.25">
      <c r="A7009">
        <v>-2125543.9504848602</v>
      </c>
      <c r="B7009">
        <v>-2125543.9504848602</v>
      </c>
      <c r="C7009">
        <v>-2288926.3236982198</v>
      </c>
      <c r="D7009">
        <v>-2205108.2841309202</v>
      </c>
    </row>
    <row r="7010" spans="1:4" x14ac:dyDescent="0.25">
      <c r="A7010">
        <v>-2125543.9504848602</v>
      </c>
      <c r="B7010">
        <v>-2125543.9504848602</v>
      </c>
      <c r="C7010">
        <v>-2296246.8421791899</v>
      </c>
      <c r="D7010">
        <v>-2214428.4439408998</v>
      </c>
    </row>
    <row r="7011" spans="1:4" x14ac:dyDescent="0.25">
      <c r="A7011">
        <v>-2125543.9504848602</v>
      </c>
      <c r="B7011">
        <v>-2125543.9504848602</v>
      </c>
      <c r="C7011">
        <v>-2323979.9298223699</v>
      </c>
      <c r="D7011">
        <v>-2220370.4293992398</v>
      </c>
    </row>
    <row r="7012" spans="1:4" x14ac:dyDescent="0.25">
      <c r="A7012">
        <v>-2125543.9504848602</v>
      </c>
      <c r="B7012">
        <v>-2125543.9504848602</v>
      </c>
      <c r="C7012">
        <v>-2269424.7357610399</v>
      </c>
      <c r="D7012">
        <v>-2201381.6004347298</v>
      </c>
    </row>
    <row r="7013" spans="1:4" x14ac:dyDescent="0.25">
      <c r="A7013">
        <v>-2119905.3558357302</v>
      </c>
      <c r="B7013">
        <v>-2119905.3558357302</v>
      </c>
      <c r="C7013">
        <v>-2315839.6859478801</v>
      </c>
      <c r="D7013">
        <v>-2209496.3145428998</v>
      </c>
    </row>
    <row r="7014" spans="1:4" x14ac:dyDescent="0.25">
      <c r="A7014">
        <v>-2119905.3558357302</v>
      </c>
      <c r="B7014">
        <v>-2119905.3558357302</v>
      </c>
      <c r="C7014">
        <v>-2277825.5377115398</v>
      </c>
      <c r="D7014">
        <v>-2202768.5252062399</v>
      </c>
    </row>
    <row r="7015" spans="1:4" x14ac:dyDescent="0.25">
      <c r="A7015">
        <v>-2119905.3558357302</v>
      </c>
      <c r="B7015">
        <v>-2119905.3558357302</v>
      </c>
      <c r="C7015">
        <v>-2315572.1828482398</v>
      </c>
      <c r="D7015">
        <v>-2185533.7909840201</v>
      </c>
    </row>
    <row r="7016" spans="1:4" x14ac:dyDescent="0.25">
      <c r="A7016">
        <v>-2119905.3558357302</v>
      </c>
      <c r="B7016">
        <v>-2119905.3558357302</v>
      </c>
      <c r="C7016">
        <v>-2322490.4352162299</v>
      </c>
      <c r="D7016">
        <v>-2197139.1791024702</v>
      </c>
    </row>
    <row r="7017" spans="1:4" x14ac:dyDescent="0.25">
      <c r="A7017">
        <v>-2119905.3558357302</v>
      </c>
      <c r="B7017">
        <v>-2119905.3558357302</v>
      </c>
      <c r="C7017">
        <v>-2291897.4913335298</v>
      </c>
      <c r="D7017">
        <v>-2200409.9771674299</v>
      </c>
    </row>
    <row r="7018" spans="1:4" x14ac:dyDescent="0.25">
      <c r="A7018">
        <v>-2119905.3558357302</v>
      </c>
      <c r="B7018">
        <v>-2119905.3558357302</v>
      </c>
      <c r="C7018">
        <v>-2345123.2715625302</v>
      </c>
      <c r="D7018">
        <v>-2188924.2460483802</v>
      </c>
    </row>
    <row r="7019" spans="1:4" x14ac:dyDescent="0.25">
      <c r="A7019">
        <v>-2119905.3558357302</v>
      </c>
      <c r="B7019">
        <v>-2119905.3558357302</v>
      </c>
      <c r="C7019">
        <v>-2318014.4501430402</v>
      </c>
      <c r="D7019">
        <v>-2203582.3698418299</v>
      </c>
    </row>
    <row r="7020" spans="1:4" x14ac:dyDescent="0.25">
      <c r="A7020">
        <v>-2119175.7012663898</v>
      </c>
      <c r="B7020">
        <v>-2119175.7012663898</v>
      </c>
      <c r="C7020">
        <v>-2272117.9303422798</v>
      </c>
      <c r="D7020">
        <v>-2204481.2174226302</v>
      </c>
    </row>
    <row r="7021" spans="1:4" x14ac:dyDescent="0.25">
      <c r="A7021">
        <v>-2118607.44734341</v>
      </c>
      <c r="B7021">
        <v>-2118607.44734341</v>
      </c>
      <c r="C7021">
        <v>-2347247.75556981</v>
      </c>
      <c r="D7021">
        <v>-2196780.2850251999</v>
      </c>
    </row>
    <row r="7022" spans="1:4" x14ac:dyDescent="0.25">
      <c r="A7022">
        <v>-2118607.44734341</v>
      </c>
      <c r="B7022">
        <v>-2118736.5389256398</v>
      </c>
      <c r="C7022">
        <v>-2285376.80853251</v>
      </c>
      <c r="D7022">
        <v>-2192478.1874379199</v>
      </c>
    </row>
    <row r="7023" spans="1:4" x14ac:dyDescent="0.25">
      <c r="A7023">
        <v>-2118607.44734341</v>
      </c>
      <c r="B7023">
        <v>-2118736.5389256398</v>
      </c>
      <c r="C7023">
        <v>-2311302.12759679</v>
      </c>
      <c r="D7023">
        <v>-2195673.6936880699</v>
      </c>
    </row>
    <row r="7024" spans="1:4" x14ac:dyDescent="0.25">
      <c r="A7024">
        <v>-2112656.9369766898</v>
      </c>
      <c r="B7024">
        <v>-2112656.9369766898</v>
      </c>
      <c r="C7024">
        <v>-2291320.8838014002</v>
      </c>
      <c r="D7024">
        <v>-2189859.3747815401</v>
      </c>
    </row>
    <row r="7025" spans="1:4" x14ac:dyDescent="0.25">
      <c r="A7025">
        <v>-2112656.9369766898</v>
      </c>
      <c r="B7025">
        <v>-2112656.9369766898</v>
      </c>
      <c r="C7025">
        <v>-2326503.4086061302</v>
      </c>
      <c r="D7025">
        <v>-2192224.9953783001</v>
      </c>
    </row>
    <row r="7026" spans="1:4" x14ac:dyDescent="0.25">
      <c r="A7026">
        <v>-2112122.4434103002</v>
      </c>
      <c r="B7026">
        <v>-2112122.4434103002</v>
      </c>
      <c r="C7026">
        <v>-2305998.5279409802</v>
      </c>
      <c r="D7026">
        <v>-2195196.59250513</v>
      </c>
    </row>
    <row r="7027" spans="1:4" x14ac:dyDescent="0.25">
      <c r="A7027">
        <v>-2112107.3871238502</v>
      </c>
      <c r="B7027">
        <v>-2112107.3871238502</v>
      </c>
      <c r="C7027">
        <v>-2303768.6178368102</v>
      </c>
      <c r="D7027">
        <v>-2182920.47175419</v>
      </c>
    </row>
    <row r="7028" spans="1:4" x14ac:dyDescent="0.25">
      <c r="A7028">
        <v>-2107818.1941026398</v>
      </c>
      <c r="B7028">
        <v>-2107818.1941026398</v>
      </c>
      <c r="C7028">
        <v>-2307146.7919334299</v>
      </c>
      <c r="D7028">
        <v>-2203158.7758397302</v>
      </c>
    </row>
    <row r="7029" spans="1:4" x14ac:dyDescent="0.25">
      <c r="A7029">
        <v>-2107818.1941026398</v>
      </c>
      <c r="B7029">
        <v>-2107818.1941026398</v>
      </c>
      <c r="C7029">
        <v>-2300275.6720997598</v>
      </c>
      <c r="D7029">
        <v>-2181882.9615806099</v>
      </c>
    </row>
    <row r="7030" spans="1:4" x14ac:dyDescent="0.25">
      <c r="A7030">
        <v>-2107818.1941026398</v>
      </c>
      <c r="B7030">
        <v>-2107818.1941026398</v>
      </c>
      <c r="C7030">
        <v>-2304760.9155472298</v>
      </c>
      <c r="D7030">
        <v>-2195232.9126522099</v>
      </c>
    </row>
    <row r="7031" spans="1:4" x14ac:dyDescent="0.25">
      <c r="A7031">
        <v>-2107818.1941026398</v>
      </c>
      <c r="B7031">
        <v>-2107818.1941026398</v>
      </c>
      <c r="C7031">
        <v>-2273529.2968132501</v>
      </c>
      <c r="D7031">
        <v>-2167015.4522530702</v>
      </c>
    </row>
    <row r="7032" spans="1:4" x14ac:dyDescent="0.25">
      <c r="A7032">
        <v>-2107818.1941026398</v>
      </c>
      <c r="B7032">
        <v>-2107818.1941026398</v>
      </c>
      <c r="C7032">
        <v>-2305657.9007238401</v>
      </c>
      <c r="D7032">
        <v>-2185675.8433733298</v>
      </c>
    </row>
    <row r="7033" spans="1:4" x14ac:dyDescent="0.25">
      <c r="A7033">
        <v>-2107818.1941026398</v>
      </c>
      <c r="B7033">
        <v>-2107818.1941026398</v>
      </c>
      <c r="C7033">
        <v>-2304957.3680766602</v>
      </c>
      <c r="D7033">
        <v>-2187404.5101458002</v>
      </c>
    </row>
    <row r="7034" spans="1:4" x14ac:dyDescent="0.25">
      <c r="A7034">
        <v>-2107818.1941026398</v>
      </c>
      <c r="B7034">
        <v>-2107818.1941026398</v>
      </c>
      <c r="C7034">
        <v>-2286079.7518628398</v>
      </c>
      <c r="D7034">
        <v>-2184303.84873201</v>
      </c>
    </row>
    <row r="7035" spans="1:4" x14ac:dyDescent="0.25">
      <c r="A7035">
        <v>-2107818.1941026398</v>
      </c>
      <c r="B7035">
        <v>-2107818.1941026398</v>
      </c>
      <c r="C7035">
        <v>-2260414.5602150001</v>
      </c>
      <c r="D7035">
        <v>-2189950.1249713898</v>
      </c>
    </row>
    <row r="7036" spans="1:4" x14ac:dyDescent="0.25">
      <c r="A7036">
        <v>-2107818.1941026398</v>
      </c>
      <c r="B7036">
        <v>-2108706.3620602698</v>
      </c>
      <c r="C7036">
        <v>-2272420.0326519101</v>
      </c>
      <c r="D7036">
        <v>-2169026.0742511102</v>
      </c>
    </row>
    <row r="7037" spans="1:4" x14ac:dyDescent="0.25">
      <c r="A7037">
        <v>-2107818.1941026398</v>
      </c>
      <c r="B7037">
        <v>-2108442.5221871501</v>
      </c>
      <c r="C7037">
        <v>-2286120.44890087</v>
      </c>
      <c r="D7037">
        <v>-2183055.2305208598</v>
      </c>
    </row>
    <row r="7038" spans="1:4" x14ac:dyDescent="0.25">
      <c r="A7038">
        <v>-2107818.1941026398</v>
      </c>
      <c r="B7038">
        <v>-2108442.5221871501</v>
      </c>
      <c r="C7038">
        <v>-2283171.4703439199</v>
      </c>
      <c r="D7038">
        <v>-2188012.7894060998</v>
      </c>
    </row>
    <row r="7039" spans="1:4" x14ac:dyDescent="0.25">
      <c r="A7039">
        <v>-2107818.1941026398</v>
      </c>
      <c r="B7039">
        <v>-2108442.5221871501</v>
      </c>
      <c r="C7039">
        <v>-2298629.65870794</v>
      </c>
      <c r="D7039">
        <v>-2202850.03922262</v>
      </c>
    </row>
    <row r="7040" spans="1:4" x14ac:dyDescent="0.25">
      <c r="A7040">
        <v>-2107818.1941026398</v>
      </c>
      <c r="B7040">
        <v>-2108442.5221871501</v>
      </c>
      <c r="C7040">
        <v>-2304678.8100564098</v>
      </c>
      <c r="D7040">
        <v>-2182693.7657581102</v>
      </c>
    </row>
    <row r="7041" spans="1:4" x14ac:dyDescent="0.25">
      <c r="A7041">
        <v>-2107818.1941026398</v>
      </c>
      <c r="B7041">
        <v>-2108442.5221871501</v>
      </c>
      <c r="C7041">
        <v>-2319976.4622802399</v>
      </c>
      <c r="D7041">
        <v>-2186587.8485319</v>
      </c>
    </row>
    <row r="7042" spans="1:4" x14ac:dyDescent="0.25">
      <c r="A7042">
        <v>-2107818.1941026398</v>
      </c>
      <c r="B7042">
        <v>-2108442.5221871501</v>
      </c>
      <c r="C7042">
        <v>-2323078.47953748</v>
      </c>
      <c r="D7042">
        <v>-2185018.1708315499</v>
      </c>
    </row>
    <row r="7043" spans="1:4" x14ac:dyDescent="0.25">
      <c r="A7043">
        <v>-2107818.1941026398</v>
      </c>
      <c r="B7043">
        <v>-2108442.5221871501</v>
      </c>
      <c r="C7043">
        <v>-2298064.4944996899</v>
      </c>
      <c r="D7043">
        <v>-2188120.4436361599</v>
      </c>
    </row>
    <row r="7044" spans="1:4" x14ac:dyDescent="0.25">
      <c r="A7044">
        <v>-2107818.1941026398</v>
      </c>
      <c r="B7044">
        <v>-2108442.5221871501</v>
      </c>
      <c r="C7044">
        <v>-2315040.7724254001</v>
      </c>
      <c r="D7044">
        <v>-2175422.31156707</v>
      </c>
    </row>
    <row r="7045" spans="1:4" x14ac:dyDescent="0.25">
      <c r="A7045">
        <v>-2107818.1941026398</v>
      </c>
      <c r="B7045">
        <v>-2108442.5221871501</v>
      </c>
      <c r="C7045">
        <v>-2275232.7481647101</v>
      </c>
      <c r="D7045">
        <v>-2183566.5675359298</v>
      </c>
    </row>
    <row r="7046" spans="1:4" x14ac:dyDescent="0.25">
      <c r="A7046">
        <v>-2107818.1941026398</v>
      </c>
      <c r="B7046">
        <v>-2108442.5221871501</v>
      </c>
      <c r="C7046">
        <v>-2310927.8557090401</v>
      </c>
      <c r="D7046">
        <v>-2179347.8121661101</v>
      </c>
    </row>
    <row r="7047" spans="1:4" x14ac:dyDescent="0.25">
      <c r="A7047">
        <v>-2107818.1941026398</v>
      </c>
      <c r="B7047">
        <v>-2108442.5221871501</v>
      </c>
      <c r="C7047">
        <v>-2317301.7199761402</v>
      </c>
      <c r="D7047">
        <v>-2187251.96224835</v>
      </c>
    </row>
    <row r="7048" spans="1:4" x14ac:dyDescent="0.25">
      <c r="A7048">
        <v>-2107818.1941026398</v>
      </c>
      <c r="B7048">
        <v>-2108442.5221871501</v>
      </c>
      <c r="C7048">
        <v>-2278734.01565124</v>
      </c>
      <c r="D7048">
        <v>-2196562.5508554899</v>
      </c>
    </row>
    <row r="7049" spans="1:4" x14ac:dyDescent="0.25">
      <c r="A7049">
        <v>-2107818.1941026398</v>
      </c>
      <c r="B7049">
        <v>-2108436.9238942401</v>
      </c>
      <c r="C7049">
        <v>-2246821.1578843701</v>
      </c>
      <c r="D7049">
        <v>-2165476.9915489801</v>
      </c>
    </row>
    <row r="7050" spans="1:4" x14ac:dyDescent="0.25">
      <c r="A7050">
        <v>-2107818.1941026398</v>
      </c>
      <c r="B7050">
        <v>-2108436.9238942401</v>
      </c>
      <c r="C7050">
        <v>-2240970.7922577499</v>
      </c>
      <c r="D7050">
        <v>-2170132.9675650899</v>
      </c>
    </row>
    <row r="7051" spans="1:4" x14ac:dyDescent="0.25">
      <c r="A7051">
        <v>-2107818.1941026398</v>
      </c>
      <c r="B7051">
        <v>-2108436.9238942401</v>
      </c>
      <c r="C7051">
        <v>-2275942.5941114202</v>
      </c>
      <c r="D7051">
        <v>-2182693.5232896302</v>
      </c>
    </row>
    <row r="7052" spans="1:4" x14ac:dyDescent="0.25">
      <c r="A7052">
        <v>-2107818.1941026398</v>
      </c>
      <c r="B7052">
        <v>-2108436.9238942401</v>
      </c>
      <c r="C7052">
        <v>-2252031.0254438599</v>
      </c>
      <c r="D7052">
        <v>-2183053.5563654699</v>
      </c>
    </row>
    <row r="7053" spans="1:4" x14ac:dyDescent="0.25">
      <c r="A7053">
        <v>-2107818.1941026398</v>
      </c>
      <c r="B7053">
        <v>-2108436.9238942401</v>
      </c>
      <c r="C7053">
        <v>-2285886.70430229</v>
      </c>
      <c r="D7053">
        <v>-2188396.9821804198</v>
      </c>
    </row>
    <row r="7054" spans="1:4" x14ac:dyDescent="0.25">
      <c r="A7054">
        <v>-2107818.1941026398</v>
      </c>
      <c r="B7054">
        <v>-2108436.9238942401</v>
      </c>
      <c r="C7054">
        <v>-2264401.35258342</v>
      </c>
      <c r="D7054">
        <v>-2176839.2819639901</v>
      </c>
    </row>
    <row r="7055" spans="1:4" x14ac:dyDescent="0.25">
      <c r="A7055">
        <v>-2107818.1941026398</v>
      </c>
      <c r="B7055">
        <v>-2108076.2819739799</v>
      </c>
      <c r="C7055">
        <v>-2269962.3487263401</v>
      </c>
      <c r="D7055">
        <v>-2180658.1518166801</v>
      </c>
    </row>
    <row r="7056" spans="1:4" x14ac:dyDescent="0.25">
      <c r="A7056">
        <v>-2107818.1941026398</v>
      </c>
      <c r="B7056">
        <v>-2108076.2819739799</v>
      </c>
      <c r="C7056">
        <v>-2302509.89719023</v>
      </c>
      <c r="D7056">
        <v>-2193635.27383077</v>
      </c>
    </row>
    <row r="7057" spans="1:4" x14ac:dyDescent="0.25">
      <c r="A7057">
        <v>-2107818.1941026398</v>
      </c>
      <c r="B7057">
        <v>-2108076.2819739799</v>
      </c>
      <c r="C7057">
        <v>-2318363.9931205101</v>
      </c>
      <c r="D7057">
        <v>-2183150.7512610601</v>
      </c>
    </row>
    <row r="7058" spans="1:4" x14ac:dyDescent="0.25">
      <c r="A7058">
        <v>-2107818.1941026398</v>
      </c>
      <c r="B7058">
        <v>-2108076.2819739799</v>
      </c>
      <c r="C7058">
        <v>-2311389.5192809999</v>
      </c>
      <c r="D7058">
        <v>-2182008.80623698</v>
      </c>
    </row>
    <row r="7059" spans="1:4" x14ac:dyDescent="0.25">
      <c r="A7059">
        <v>-2107818.1941026398</v>
      </c>
      <c r="B7059">
        <v>-2108076.2819739799</v>
      </c>
      <c r="C7059">
        <v>-2297683.0924351299</v>
      </c>
      <c r="D7059">
        <v>-2189193.9091081899</v>
      </c>
    </row>
    <row r="7060" spans="1:4" x14ac:dyDescent="0.25">
      <c r="A7060">
        <v>-2107818.1941026398</v>
      </c>
      <c r="B7060">
        <v>-2108076.2819739799</v>
      </c>
      <c r="C7060">
        <v>-2309898.7874950301</v>
      </c>
      <c r="D7060">
        <v>-2172418.11046312</v>
      </c>
    </row>
    <row r="7061" spans="1:4" x14ac:dyDescent="0.25">
      <c r="A7061">
        <v>-2107818.1941026398</v>
      </c>
      <c r="B7061">
        <v>-2108076.2819739799</v>
      </c>
      <c r="C7061">
        <v>-2288983.21158943</v>
      </c>
      <c r="D7061">
        <v>-2188366.8189918399</v>
      </c>
    </row>
    <row r="7062" spans="1:4" x14ac:dyDescent="0.25">
      <c r="A7062">
        <v>-2107818.1941026398</v>
      </c>
      <c r="B7062">
        <v>-2108076.2819739799</v>
      </c>
      <c r="C7062">
        <v>-2272702.2782324902</v>
      </c>
      <c r="D7062">
        <v>-2179537.2206969899</v>
      </c>
    </row>
    <row r="7063" spans="1:4" x14ac:dyDescent="0.25">
      <c r="A7063">
        <v>-2104393.4365741299</v>
      </c>
      <c r="B7063">
        <v>-2104393.4365741299</v>
      </c>
      <c r="C7063">
        <v>-2264010.1583368802</v>
      </c>
      <c r="D7063">
        <v>-2182308.0587361502</v>
      </c>
    </row>
    <row r="7064" spans="1:4" x14ac:dyDescent="0.25">
      <c r="A7064">
        <v>-2104393.4365741299</v>
      </c>
      <c r="B7064">
        <v>-2104393.4365741299</v>
      </c>
      <c r="C7064">
        <v>-2303597.6315111299</v>
      </c>
      <c r="D7064">
        <v>-2168343.3873823299</v>
      </c>
    </row>
    <row r="7065" spans="1:4" x14ac:dyDescent="0.25">
      <c r="A7065">
        <v>-2104393.4365741299</v>
      </c>
      <c r="B7065">
        <v>-2104393.4365741299</v>
      </c>
      <c r="C7065">
        <v>-2267989.6565751699</v>
      </c>
      <c r="D7065">
        <v>-2179909.5996238501</v>
      </c>
    </row>
    <row r="7066" spans="1:4" x14ac:dyDescent="0.25">
      <c r="A7066">
        <v>-2104393.4365741299</v>
      </c>
      <c r="B7066">
        <v>-2105756.5609071399</v>
      </c>
      <c r="C7066">
        <v>-2281858.9396142</v>
      </c>
      <c r="D7066">
        <v>-2175254.1087113</v>
      </c>
    </row>
    <row r="7067" spans="1:4" x14ac:dyDescent="0.25">
      <c r="A7067">
        <v>-2104393.4365741299</v>
      </c>
      <c r="B7067">
        <v>-2105756.5609071399</v>
      </c>
      <c r="C7067">
        <v>-2307634.4323184402</v>
      </c>
      <c r="D7067">
        <v>-2180327.3482796601</v>
      </c>
    </row>
    <row r="7068" spans="1:4" x14ac:dyDescent="0.25">
      <c r="A7068">
        <v>-2104393.4365741299</v>
      </c>
      <c r="B7068">
        <v>-2105756.5609071399</v>
      </c>
      <c r="C7068">
        <v>-2317115.5491811298</v>
      </c>
      <c r="D7068">
        <v>-2197482.34216282</v>
      </c>
    </row>
    <row r="7069" spans="1:4" x14ac:dyDescent="0.25">
      <c r="A7069">
        <v>-2104393.4365741299</v>
      </c>
      <c r="B7069">
        <v>-2105756.5609071399</v>
      </c>
      <c r="C7069">
        <v>-2295241.3997479002</v>
      </c>
      <c r="D7069">
        <v>-2178468.8756272602</v>
      </c>
    </row>
    <row r="7070" spans="1:4" x14ac:dyDescent="0.25">
      <c r="A7070">
        <v>-2104393.4365741299</v>
      </c>
      <c r="B7070">
        <v>-2105756.5609071399</v>
      </c>
      <c r="C7070">
        <v>-2309656.2570134401</v>
      </c>
      <c r="D7070">
        <v>-2172635.8274245602</v>
      </c>
    </row>
    <row r="7071" spans="1:4" x14ac:dyDescent="0.25">
      <c r="A7071">
        <v>-2104393.4365741299</v>
      </c>
      <c r="B7071">
        <v>-2105756.5609071399</v>
      </c>
      <c r="C7071">
        <v>-2289638.7116946802</v>
      </c>
      <c r="D7071">
        <v>-2195112.2176226201</v>
      </c>
    </row>
    <row r="7072" spans="1:4" x14ac:dyDescent="0.25">
      <c r="A7072">
        <v>-2104393.4365741299</v>
      </c>
      <c r="B7072">
        <v>-2105756.5609071399</v>
      </c>
      <c r="C7072">
        <v>-2270242.8646158599</v>
      </c>
      <c r="D7072">
        <v>-2185983.3234247901</v>
      </c>
    </row>
    <row r="7073" spans="1:4" x14ac:dyDescent="0.25">
      <c r="A7073">
        <v>-2104393.4365741299</v>
      </c>
      <c r="B7073">
        <v>-2105756.5609071399</v>
      </c>
      <c r="C7073">
        <v>-2295027.2526957602</v>
      </c>
      <c r="D7073">
        <v>-2176975.31551948</v>
      </c>
    </row>
    <row r="7074" spans="1:4" x14ac:dyDescent="0.25">
      <c r="A7074">
        <v>-2104393.4365741299</v>
      </c>
      <c r="B7074">
        <v>-2105756.5609071399</v>
      </c>
      <c r="C7074">
        <v>-2308447.0633608298</v>
      </c>
      <c r="D7074">
        <v>-2198388.81347804</v>
      </c>
    </row>
    <row r="7075" spans="1:4" x14ac:dyDescent="0.25">
      <c r="A7075">
        <v>-2100205.2949745101</v>
      </c>
      <c r="B7075">
        <v>-2100205.2949745101</v>
      </c>
      <c r="C7075">
        <v>-2314491.6076144702</v>
      </c>
      <c r="D7075">
        <v>-2168504.2133655599</v>
      </c>
    </row>
    <row r="7076" spans="1:4" x14ac:dyDescent="0.25">
      <c r="A7076">
        <v>-2100205.2949745101</v>
      </c>
      <c r="B7076">
        <v>-2101236.18397622</v>
      </c>
      <c r="C7076">
        <v>-2263855.5191373299</v>
      </c>
      <c r="D7076">
        <v>-2171019.4012046698</v>
      </c>
    </row>
    <row r="7077" spans="1:4" x14ac:dyDescent="0.25">
      <c r="A7077">
        <v>-2100205.2949745101</v>
      </c>
      <c r="B7077">
        <v>-2101236.18397622</v>
      </c>
      <c r="C7077">
        <v>-2266161.51255685</v>
      </c>
      <c r="D7077">
        <v>-2163987.3837894001</v>
      </c>
    </row>
    <row r="7078" spans="1:4" x14ac:dyDescent="0.25">
      <c r="A7078">
        <v>-2100205.2949745101</v>
      </c>
      <c r="B7078">
        <v>-2101236.18397622</v>
      </c>
      <c r="C7078">
        <v>-2310196.1151422001</v>
      </c>
      <c r="D7078">
        <v>-2174968.2431566101</v>
      </c>
    </row>
    <row r="7079" spans="1:4" x14ac:dyDescent="0.25">
      <c r="A7079">
        <v>-2100205.2949745101</v>
      </c>
      <c r="B7079">
        <v>-2101394.5647232598</v>
      </c>
      <c r="C7079">
        <v>-2267401.0394462398</v>
      </c>
      <c r="D7079">
        <v>-2173376.4537534402</v>
      </c>
    </row>
    <row r="7080" spans="1:4" x14ac:dyDescent="0.25">
      <c r="A7080">
        <v>-2100205.2949745101</v>
      </c>
      <c r="B7080">
        <v>-2101394.5647232598</v>
      </c>
      <c r="C7080">
        <v>-2309938.8917720998</v>
      </c>
      <c r="D7080">
        <v>-2190138.2252057702</v>
      </c>
    </row>
    <row r="7081" spans="1:4" x14ac:dyDescent="0.25">
      <c r="A7081">
        <v>-2100205.2949745101</v>
      </c>
      <c r="B7081">
        <v>-2101394.5647232598</v>
      </c>
      <c r="C7081">
        <v>-2268616.2445059898</v>
      </c>
      <c r="D7081">
        <v>-2173386.42869501</v>
      </c>
    </row>
    <row r="7082" spans="1:4" x14ac:dyDescent="0.25">
      <c r="A7082">
        <v>-2100205.2949745101</v>
      </c>
      <c r="B7082">
        <v>-2104221.2367999302</v>
      </c>
      <c r="C7082">
        <v>-2273795.2716223602</v>
      </c>
      <c r="D7082">
        <v>-2163667.1946507501</v>
      </c>
    </row>
    <row r="7083" spans="1:4" x14ac:dyDescent="0.25">
      <c r="A7083">
        <v>-2100205.2949745101</v>
      </c>
      <c r="B7083">
        <v>-2104221.2367999302</v>
      </c>
      <c r="C7083">
        <v>-2291909.23829896</v>
      </c>
      <c r="D7083">
        <v>-2189186.6935625598</v>
      </c>
    </row>
    <row r="7084" spans="1:4" x14ac:dyDescent="0.25">
      <c r="A7084">
        <v>-2100205.2949745101</v>
      </c>
      <c r="B7084">
        <v>-2104221.2367999302</v>
      </c>
      <c r="C7084">
        <v>-2291537.0201939298</v>
      </c>
      <c r="D7084">
        <v>-2170284.1767871901</v>
      </c>
    </row>
    <row r="7085" spans="1:4" x14ac:dyDescent="0.25">
      <c r="A7085">
        <v>-2100205.2949745101</v>
      </c>
      <c r="B7085">
        <v>-2104221.2367999302</v>
      </c>
      <c r="C7085">
        <v>-2280074.90364146</v>
      </c>
      <c r="D7085">
        <v>-2179866.6741026398</v>
      </c>
    </row>
    <row r="7086" spans="1:4" x14ac:dyDescent="0.25">
      <c r="A7086">
        <v>-2100205.2949745101</v>
      </c>
      <c r="B7086">
        <v>-2104221.2367999302</v>
      </c>
      <c r="C7086">
        <v>-2311283.4901265199</v>
      </c>
      <c r="D7086">
        <v>-2195145.09522455</v>
      </c>
    </row>
    <row r="7087" spans="1:4" x14ac:dyDescent="0.25">
      <c r="A7087">
        <v>-2100205.2949745101</v>
      </c>
      <c r="B7087">
        <v>-2104221.2367999302</v>
      </c>
      <c r="C7087">
        <v>-2290273.2840539599</v>
      </c>
      <c r="D7087">
        <v>-2195344.5100521701</v>
      </c>
    </row>
    <row r="7088" spans="1:4" x14ac:dyDescent="0.25">
      <c r="A7088">
        <v>-2100205.2949745101</v>
      </c>
      <c r="B7088">
        <v>-2104221.2367999302</v>
      </c>
      <c r="C7088">
        <v>-2321729.5709620798</v>
      </c>
      <c r="D7088">
        <v>-2196193.5747441398</v>
      </c>
    </row>
    <row r="7089" spans="1:4" x14ac:dyDescent="0.25">
      <c r="A7089">
        <v>-2100205.2949745101</v>
      </c>
      <c r="B7089">
        <v>-2104221.2367999302</v>
      </c>
      <c r="C7089">
        <v>-2273704.7171773701</v>
      </c>
      <c r="D7089">
        <v>-2180116.6595148998</v>
      </c>
    </row>
    <row r="7090" spans="1:4" x14ac:dyDescent="0.25">
      <c r="A7090">
        <v>-2100205.2949745101</v>
      </c>
      <c r="B7090">
        <v>-2104221.2367999302</v>
      </c>
      <c r="C7090">
        <v>-2303645.47593304</v>
      </c>
      <c r="D7090">
        <v>-2189788.8984417301</v>
      </c>
    </row>
    <row r="7091" spans="1:4" x14ac:dyDescent="0.25">
      <c r="A7091">
        <v>-2100205.2949745101</v>
      </c>
      <c r="B7091">
        <v>-2104221.2367999302</v>
      </c>
      <c r="C7091">
        <v>-2268146.04159891</v>
      </c>
      <c r="D7091">
        <v>-2195012.1475962899</v>
      </c>
    </row>
    <row r="7092" spans="1:4" x14ac:dyDescent="0.25">
      <c r="A7092">
        <v>-2100205.2949745101</v>
      </c>
      <c r="B7092">
        <v>-2101721.6070787902</v>
      </c>
      <c r="C7092">
        <v>-2310308.54804117</v>
      </c>
      <c r="D7092">
        <v>-2184628.1169899199</v>
      </c>
    </row>
    <row r="7093" spans="1:4" x14ac:dyDescent="0.25">
      <c r="A7093">
        <v>-2100205.2949745101</v>
      </c>
      <c r="B7093">
        <v>-2101721.6070787902</v>
      </c>
      <c r="C7093">
        <v>-2287256.2852615998</v>
      </c>
      <c r="D7093">
        <v>-2182144.0135683599</v>
      </c>
    </row>
    <row r="7094" spans="1:4" x14ac:dyDescent="0.25">
      <c r="A7094">
        <v>-2100205.2949745101</v>
      </c>
      <c r="B7094">
        <v>-2101721.6070787902</v>
      </c>
      <c r="C7094">
        <v>-2283355.2449837499</v>
      </c>
      <c r="D7094">
        <v>-2188604.3775875401</v>
      </c>
    </row>
    <row r="7095" spans="1:4" x14ac:dyDescent="0.25">
      <c r="A7095">
        <v>-2100205.2949745101</v>
      </c>
      <c r="B7095">
        <v>-2101721.6070787902</v>
      </c>
      <c r="C7095">
        <v>-2294345.9633564898</v>
      </c>
      <c r="D7095">
        <v>-2168620.4800179498</v>
      </c>
    </row>
    <row r="7096" spans="1:4" x14ac:dyDescent="0.25">
      <c r="A7096">
        <v>-2100205.2949745101</v>
      </c>
      <c r="B7096">
        <v>-2101721.6070787902</v>
      </c>
      <c r="C7096">
        <v>-2257919.5751707801</v>
      </c>
      <c r="D7096">
        <v>-2163160.05910302</v>
      </c>
    </row>
    <row r="7097" spans="1:4" x14ac:dyDescent="0.25">
      <c r="A7097">
        <v>-2100205.2949745101</v>
      </c>
      <c r="B7097">
        <v>-2101721.6070787902</v>
      </c>
      <c r="C7097">
        <v>-2310618.4119236302</v>
      </c>
      <c r="D7097">
        <v>-2188674.3542961502</v>
      </c>
    </row>
    <row r="7098" spans="1:4" x14ac:dyDescent="0.25">
      <c r="A7098">
        <v>-2100205.2949745101</v>
      </c>
      <c r="B7098">
        <v>-2101721.6070787902</v>
      </c>
      <c r="C7098">
        <v>-2242070.7606527898</v>
      </c>
      <c r="D7098">
        <v>-2161705.2375472202</v>
      </c>
    </row>
    <row r="7099" spans="1:4" x14ac:dyDescent="0.25">
      <c r="A7099">
        <v>-2100205.2949745101</v>
      </c>
      <c r="B7099">
        <v>-2101721.6070787902</v>
      </c>
      <c r="C7099">
        <v>-2327610.3873475902</v>
      </c>
      <c r="D7099">
        <v>-2176918.8038383001</v>
      </c>
    </row>
    <row r="7100" spans="1:4" x14ac:dyDescent="0.25">
      <c r="A7100">
        <v>-2100205.2949745101</v>
      </c>
      <c r="B7100">
        <v>-2101721.6070787902</v>
      </c>
      <c r="C7100">
        <v>-2297891.1692164298</v>
      </c>
      <c r="D7100">
        <v>-2166999.3342981199</v>
      </c>
    </row>
    <row r="7101" spans="1:4" x14ac:dyDescent="0.25">
      <c r="A7101">
        <v>-2100205.2949745101</v>
      </c>
      <c r="B7101">
        <v>-2101721.6070787902</v>
      </c>
      <c r="C7101">
        <v>-2277526.2579501998</v>
      </c>
      <c r="D7101">
        <v>-2174561.6285369201</v>
      </c>
    </row>
    <row r="7102" spans="1:4" x14ac:dyDescent="0.25">
      <c r="A7102">
        <v>-2100205.2949745101</v>
      </c>
      <c r="B7102">
        <v>-2101721.6070787902</v>
      </c>
      <c r="C7102">
        <v>-2291435.2710572402</v>
      </c>
      <c r="D7102">
        <v>-2195188.3799502598</v>
      </c>
    </row>
    <row r="7103" spans="1:4" x14ac:dyDescent="0.25">
      <c r="A7103">
        <v>-2100205.2949745101</v>
      </c>
      <c r="B7103">
        <v>-2101368.2026973902</v>
      </c>
      <c r="C7103">
        <v>-2267729.5549188401</v>
      </c>
      <c r="D7103">
        <v>-2175257.5705022998</v>
      </c>
    </row>
    <row r="7104" spans="1:4" x14ac:dyDescent="0.25">
      <c r="A7104">
        <v>-2100205.2949745101</v>
      </c>
      <c r="B7104">
        <v>-2102043.3177791201</v>
      </c>
      <c r="C7104">
        <v>-2269678.2486409401</v>
      </c>
      <c r="D7104">
        <v>-2173939.9382490702</v>
      </c>
    </row>
    <row r="7105" spans="1:4" x14ac:dyDescent="0.25">
      <c r="A7105">
        <v>-2100205.2949745101</v>
      </c>
      <c r="B7105">
        <v>-2102043.3177791201</v>
      </c>
      <c r="C7105">
        <v>-2244976.9768484998</v>
      </c>
      <c r="D7105">
        <v>-2166238.8128851601</v>
      </c>
    </row>
    <row r="7106" spans="1:4" x14ac:dyDescent="0.25">
      <c r="A7106">
        <v>-2100205.2949745101</v>
      </c>
      <c r="B7106">
        <v>-2102043.3177791201</v>
      </c>
      <c r="C7106">
        <v>-2264661.7007561601</v>
      </c>
      <c r="D7106">
        <v>-2164425.18591577</v>
      </c>
    </row>
    <row r="7107" spans="1:4" x14ac:dyDescent="0.25">
      <c r="A7107">
        <v>-2100205.2949745101</v>
      </c>
      <c r="B7107">
        <v>-2107108.2263817298</v>
      </c>
      <c r="C7107">
        <v>-2304513.6222032201</v>
      </c>
      <c r="D7107">
        <v>-2187751.35629455</v>
      </c>
    </row>
    <row r="7108" spans="1:4" x14ac:dyDescent="0.25">
      <c r="A7108">
        <v>-2100205.2949745101</v>
      </c>
      <c r="B7108">
        <v>-2107108.2263817298</v>
      </c>
      <c r="C7108">
        <v>-2315902.6625082199</v>
      </c>
      <c r="D7108">
        <v>-2191445.6207350199</v>
      </c>
    </row>
    <row r="7109" spans="1:4" x14ac:dyDescent="0.25">
      <c r="A7109">
        <v>-2100205.2949745101</v>
      </c>
      <c r="B7109">
        <v>-2107108.2263817298</v>
      </c>
      <c r="C7109">
        <v>-2267250.5433383002</v>
      </c>
      <c r="D7109">
        <v>-2189139.13070152</v>
      </c>
    </row>
    <row r="7110" spans="1:4" x14ac:dyDescent="0.25">
      <c r="A7110">
        <v>-2100205.2949745101</v>
      </c>
      <c r="B7110">
        <v>-2107108.2263817298</v>
      </c>
      <c r="C7110">
        <v>-2251070.8566066502</v>
      </c>
      <c r="D7110">
        <v>-2173872.99804899</v>
      </c>
    </row>
    <row r="7111" spans="1:4" x14ac:dyDescent="0.25">
      <c r="A7111">
        <v>-2100205.2949745101</v>
      </c>
      <c r="B7111">
        <v>-2107108.2263817298</v>
      </c>
      <c r="C7111">
        <v>-2282919.2719658101</v>
      </c>
      <c r="D7111">
        <v>-2187517.3332480201</v>
      </c>
    </row>
    <row r="7112" spans="1:4" x14ac:dyDescent="0.25">
      <c r="A7112">
        <v>-2100205.2949745101</v>
      </c>
      <c r="B7112">
        <v>-2107108.2263817298</v>
      </c>
      <c r="C7112">
        <v>-2314402.5310669602</v>
      </c>
      <c r="D7112">
        <v>-2184803.0714286598</v>
      </c>
    </row>
    <row r="7113" spans="1:4" x14ac:dyDescent="0.25">
      <c r="A7113">
        <v>-2100205.2949745101</v>
      </c>
      <c r="B7113">
        <v>-2105108.2263817298</v>
      </c>
      <c r="C7113">
        <v>-2291727.6784928301</v>
      </c>
      <c r="D7113">
        <v>-2181727.09593071</v>
      </c>
    </row>
    <row r="7114" spans="1:4" x14ac:dyDescent="0.25">
      <c r="A7114">
        <v>-2100205.2949745101</v>
      </c>
      <c r="B7114">
        <v>-2101266.5631372398</v>
      </c>
      <c r="C7114">
        <v>-2312843.3297220701</v>
      </c>
      <c r="D7114">
        <v>-2192852.51874182</v>
      </c>
    </row>
    <row r="7115" spans="1:4" x14ac:dyDescent="0.25">
      <c r="A7115">
        <v>-2099490.6578999702</v>
      </c>
      <c r="B7115">
        <v>-2099490.6578999702</v>
      </c>
      <c r="C7115">
        <v>-2245666.1839611498</v>
      </c>
      <c r="D7115">
        <v>-2168458.0313605801</v>
      </c>
    </row>
    <row r="7116" spans="1:4" x14ac:dyDescent="0.25">
      <c r="A7116">
        <v>-2099490.6578999702</v>
      </c>
      <c r="B7116">
        <v>-2100356.9482400501</v>
      </c>
      <c r="C7116">
        <v>-2271310.70255973</v>
      </c>
      <c r="D7116">
        <v>-2168039.5535021499</v>
      </c>
    </row>
    <row r="7117" spans="1:4" x14ac:dyDescent="0.25">
      <c r="A7117">
        <v>-2099490.6578999702</v>
      </c>
      <c r="B7117">
        <v>-2100356.9482400501</v>
      </c>
      <c r="C7117">
        <v>-2306658.3975080498</v>
      </c>
      <c r="D7117">
        <v>-2178954.3557333001</v>
      </c>
    </row>
    <row r="7118" spans="1:4" x14ac:dyDescent="0.25">
      <c r="A7118">
        <v>-2099490.6578999702</v>
      </c>
      <c r="B7118">
        <v>-2100356.9482400501</v>
      </c>
      <c r="C7118">
        <v>-2299847.19374855</v>
      </c>
      <c r="D7118">
        <v>-2175712.5693146898</v>
      </c>
    </row>
    <row r="7119" spans="1:4" x14ac:dyDescent="0.25">
      <c r="A7119">
        <v>-2099490.6578999702</v>
      </c>
      <c r="B7119">
        <v>-2100356.9482400501</v>
      </c>
      <c r="C7119">
        <v>-2308297.2814489398</v>
      </c>
      <c r="D7119">
        <v>-2191122.4780555</v>
      </c>
    </row>
    <row r="7120" spans="1:4" x14ac:dyDescent="0.25">
      <c r="A7120">
        <v>-2099490.6578999702</v>
      </c>
      <c r="B7120">
        <v>-2100356.9482400501</v>
      </c>
      <c r="C7120">
        <v>-2261791.6215238101</v>
      </c>
      <c r="D7120">
        <v>-2174009.6968593299</v>
      </c>
    </row>
    <row r="7121" spans="1:4" x14ac:dyDescent="0.25">
      <c r="A7121">
        <v>-2099490.6578999702</v>
      </c>
      <c r="B7121">
        <v>-2100356.9482400501</v>
      </c>
      <c r="C7121">
        <v>-2301379.6431208202</v>
      </c>
      <c r="D7121">
        <v>-2183067.4921722901</v>
      </c>
    </row>
    <row r="7122" spans="1:4" x14ac:dyDescent="0.25">
      <c r="A7122">
        <v>-2099490.6578999702</v>
      </c>
      <c r="B7122">
        <v>-2100356.9482400501</v>
      </c>
      <c r="C7122">
        <v>-2258831.1044582301</v>
      </c>
      <c r="D7122">
        <v>-2169007.76642955</v>
      </c>
    </row>
    <row r="7123" spans="1:4" x14ac:dyDescent="0.25">
      <c r="A7123">
        <v>-2099490.6578999702</v>
      </c>
      <c r="B7123">
        <v>-2100356.9482400501</v>
      </c>
      <c r="C7123">
        <v>-2300638.0066645099</v>
      </c>
      <c r="D7123">
        <v>-2180221.4825776801</v>
      </c>
    </row>
    <row r="7124" spans="1:4" x14ac:dyDescent="0.25">
      <c r="A7124">
        <v>-2099490.6578999702</v>
      </c>
      <c r="B7124">
        <v>-2100356.9482400501</v>
      </c>
      <c r="C7124">
        <v>-2295370.03331684</v>
      </c>
      <c r="D7124">
        <v>-2171004.5690024602</v>
      </c>
    </row>
    <row r="7125" spans="1:4" x14ac:dyDescent="0.25">
      <c r="A7125">
        <v>-2099490.6578999702</v>
      </c>
      <c r="B7125">
        <v>-2099641.9638904501</v>
      </c>
      <c r="C7125">
        <v>-2269781.4102223502</v>
      </c>
      <c r="D7125">
        <v>-2180555.8990561599</v>
      </c>
    </row>
    <row r="7126" spans="1:4" x14ac:dyDescent="0.25">
      <c r="A7126">
        <v>-2099490.6578999702</v>
      </c>
      <c r="B7126">
        <v>-2099641.9638904501</v>
      </c>
      <c r="C7126">
        <v>-2300940.3972936599</v>
      </c>
      <c r="D7126">
        <v>-2179656.2720491802</v>
      </c>
    </row>
    <row r="7127" spans="1:4" x14ac:dyDescent="0.25">
      <c r="A7127">
        <v>-2099435.1612937702</v>
      </c>
      <c r="B7127">
        <v>-2099435.1612937702</v>
      </c>
      <c r="C7127">
        <v>-2221256.4680797001</v>
      </c>
      <c r="D7127">
        <v>-2154470.4341239799</v>
      </c>
    </row>
    <row r="7128" spans="1:4" x14ac:dyDescent="0.25">
      <c r="A7128">
        <v>-2098986.5058776499</v>
      </c>
      <c r="B7128">
        <v>-2098986.5058776499</v>
      </c>
      <c r="C7128">
        <v>-2260434.3209021599</v>
      </c>
      <c r="D7128">
        <v>-2151954.1880894802</v>
      </c>
    </row>
    <row r="7129" spans="1:4" x14ac:dyDescent="0.25">
      <c r="A7129">
        <v>-2098986.5058776499</v>
      </c>
      <c r="B7129">
        <v>-2098986.5058776499</v>
      </c>
      <c r="C7129">
        <v>-2275025.6837164499</v>
      </c>
      <c r="D7129">
        <v>-2187905.8323682202</v>
      </c>
    </row>
    <row r="7130" spans="1:4" x14ac:dyDescent="0.25">
      <c r="A7130">
        <v>-2097244.18258479</v>
      </c>
      <c r="B7130">
        <v>-2097244.18258479</v>
      </c>
      <c r="C7130">
        <v>-2291717.7910797298</v>
      </c>
      <c r="D7130">
        <v>-2169529.01252391</v>
      </c>
    </row>
    <row r="7131" spans="1:4" x14ac:dyDescent="0.25">
      <c r="A7131">
        <v>-2097244.18258479</v>
      </c>
      <c r="B7131">
        <v>-2097244.18258479</v>
      </c>
      <c r="C7131">
        <v>-2293614.6038247501</v>
      </c>
      <c r="D7131">
        <v>-2182192.6407940402</v>
      </c>
    </row>
    <row r="7132" spans="1:4" x14ac:dyDescent="0.25">
      <c r="A7132">
        <v>-2097244.18258479</v>
      </c>
      <c r="B7132">
        <v>-2097244.18258479</v>
      </c>
      <c r="C7132">
        <v>-2285666.92786163</v>
      </c>
      <c r="D7132">
        <v>-2184847.5130508901</v>
      </c>
    </row>
    <row r="7133" spans="1:4" x14ac:dyDescent="0.25">
      <c r="A7133">
        <v>-2097244.18258479</v>
      </c>
      <c r="B7133">
        <v>-2097244.18258479</v>
      </c>
      <c r="C7133">
        <v>-2283459.9623321602</v>
      </c>
      <c r="D7133">
        <v>-2179088.52129396</v>
      </c>
    </row>
    <row r="7134" spans="1:4" x14ac:dyDescent="0.25">
      <c r="A7134">
        <v>-2097244.18258479</v>
      </c>
      <c r="B7134">
        <v>-2097244.18258479</v>
      </c>
      <c r="C7134">
        <v>-2238608.3812301299</v>
      </c>
      <c r="D7134">
        <v>-2168174.5438424102</v>
      </c>
    </row>
    <row r="7135" spans="1:4" x14ac:dyDescent="0.25">
      <c r="A7135">
        <v>-2097244.18258479</v>
      </c>
      <c r="B7135">
        <v>-2097244.18258479</v>
      </c>
      <c r="C7135">
        <v>-2276518.6036943402</v>
      </c>
      <c r="D7135">
        <v>-2180880.0891910102</v>
      </c>
    </row>
    <row r="7136" spans="1:4" x14ac:dyDescent="0.25">
      <c r="A7136">
        <v>-2097244.18258479</v>
      </c>
      <c r="B7136">
        <v>-2097244.18258479</v>
      </c>
      <c r="C7136">
        <v>-2246457.5007650298</v>
      </c>
      <c r="D7136">
        <v>-2164909.8611130901</v>
      </c>
    </row>
    <row r="7137" spans="1:4" x14ac:dyDescent="0.25">
      <c r="A7137">
        <v>-2097244.18258479</v>
      </c>
      <c r="B7137">
        <v>-2097244.18258479</v>
      </c>
      <c r="C7137">
        <v>-2334315.2979353</v>
      </c>
      <c r="D7137">
        <v>-2187319.8322210498</v>
      </c>
    </row>
    <row r="7138" spans="1:4" x14ac:dyDescent="0.25">
      <c r="A7138">
        <v>-2097244.18258479</v>
      </c>
      <c r="B7138">
        <v>-2097244.18258479</v>
      </c>
      <c r="C7138">
        <v>-2264430.84540084</v>
      </c>
      <c r="D7138">
        <v>-2167430.9720083</v>
      </c>
    </row>
    <row r="7139" spans="1:4" x14ac:dyDescent="0.25">
      <c r="A7139">
        <v>-2097244.18258479</v>
      </c>
      <c r="B7139">
        <v>-2097244.18258479</v>
      </c>
      <c r="C7139">
        <v>-2288832.9713473502</v>
      </c>
      <c r="D7139">
        <v>-2154107.4564939798</v>
      </c>
    </row>
    <row r="7140" spans="1:4" x14ac:dyDescent="0.25">
      <c r="A7140">
        <v>-2097244.18258479</v>
      </c>
      <c r="B7140">
        <v>-2097244.18258479</v>
      </c>
      <c r="C7140">
        <v>-2319878.79042657</v>
      </c>
      <c r="D7140">
        <v>-2192231.7171867499</v>
      </c>
    </row>
    <row r="7141" spans="1:4" x14ac:dyDescent="0.25">
      <c r="A7141">
        <v>-2096857.03180016</v>
      </c>
      <c r="B7141">
        <v>-2096857.03180016</v>
      </c>
      <c r="C7141">
        <v>-2292929.5802842402</v>
      </c>
      <c r="D7141">
        <v>-2164335.0721358601</v>
      </c>
    </row>
    <row r="7142" spans="1:4" x14ac:dyDescent="0.25">
      <c r="A7142">
        <v>-2095085.0299275001</v>
      </c>
      <c r="B7142">
        <v>-2095085.0299275001</v>
      </c>
      <c r="C7142">
        <v>-2265555.95050197</v>
      </c>
      <c r="D7142">
        <v>-2167558.7647450701</v>
      </c>
    </row>
    <row r="7143" spans="1:4" x14ac:dyDescent="0.25">
      <c r="A7143">
        <v>-2095085.0299275001</v>
      </c>
      <c r="B7143">
        <v>-2095085.0299275001</v>
      </c>
      <c r="C7143">
        <v>-2281599.2278215699</v>
      </c>
      <c r="D7143">
        <v>-2152208.3903043298</v>
      </c>
    </row>
    <row r="7144" spans="1:4" x14ac:dyDescent="0.25">
      <c r="A7144">
        <v>-2085172.6784370299</v>
      </c>
      <c r="B7144">
        <v>-2085172.6784370299</v>
      </c>
      <c r="C7144">
        <v>-2288869.96580983</v>
      </c>
      <c r="D7144">
        <v>-2178569.9663374298</v>
      </c>
    </row>
    <row r="7145" spans="1:4" x14ac:dyDescent="0.25">
      <c r="A7145">
        <v>-2085172.6784370299</v>
      </c>
      <c r="B7145">
        <v>-2085172.6784370299</v>
      </c>
      <c r="C7145">
        <v>-2238245.6829136801</v>
      </c>
      <c r="D7145">
        <v>-2138809.3206535201</v>
      </c>
    </row>
    <row r="7146" spans="1:4" x14ac:dyDescent="0.25">
      <c r="A7146">
        <v>-2085052.56114881</v>
      </c>
      <c r="B7146">
        <v>-2085052.56114881</v>
      </c>
      <c r="C7146">
        <v>-2253714.22154058</v>
      </c>
      <c r="D7146">
        <v>-2166706.22242615</v>
      </c>
    </row>
    <row r="7147" spans="1:4" x14ac:dyDescent="0.25">
      <c r="A7147">
        <v>-2085052.56114881</v>
      </c>
      <c r="B7147">
        <v>-2085982.4200566499</v>
      </c>
      <c r="C7147">
        <v>-2273197.1236215299</v>
      </c>
      <c r="D7147">
        <v>-2149150.45615638</v>
      </c>
    </row>
    <row r="7148" spans="1:4" x14ac:dyDescent="0.25">
      <c r="A7148">
        <v>-2085052.56114881</v>
      </c>
      <c r="B7148">
        <v>-2085982.4200566499</v>
      </c>
      <c r="C7148">
        <v>-2290808.75014047</v>
      </c>
      <c r="D7148">
        <v>-2172199.3602567902</v>
      </c>
    </row>
    <row r="7149" spans="1:4" x14ac:dyDescent="0.25">
      <c r="A7149">
        <v>-2085052.56114881</v>
      </c>
      <c r="B7149">
        <v>-2085982.4200566499</v>
      </c>
      <c r="C7149">
        <v>-2294450.4374079299</v>
      </c>
      <c r="D7149">
        <v>-2151820.8172921902</v>
      </c>
    </row>
    <row r="7150" spans="1:4" x14ac:dyDescent="0.25">
      <c r="A7150">
        <v>-2085052.56114881</v>
      </c>
      <c r="B7150">
        <v>-2085982.4200566499</v>
      </c>
      <c r="C7150">
        <v>-2300800.5748470901</v>
      </c>
      <c r="D7150">
        <v>-2175424.09191059</v>
      </c>
    </row>
    <row r="7151" spans="1:4" x14ac:dyDescent="0.25">
      <c r="A7151">
        <v>-2085052.56114881</v>
      </c>
      <c r="B7151">
        <v>-2085982.4200566499</v>
      </c>
      <c r="C7151">
        <v>-2295614.4675096301</v>
      </c>
      <c r="D7151">
        <v>-2165735.8844809299</v>
      </c>
    </row>
    <row r="7152" spans="1:4" x14ac:dyDescent="0.25">
      <c r="A7152">
        <v>-2085052.56114881</v>
      </c>
      <c r="B7152">
        <v>-2085982.4200566499</v>
      </c>
      <c r="C7152">
        <v>-2262324.2753654602</v>
      </c>
      <c r="D7152">
        <v>-2159281.1426589601</v>
      </c>
    </row>
    <row r="7153" spans="1:4" x14ac:dyDescent="0.25">
      <c r="A7153">
        <v>-2085052.56114881</v>
      </c>
      <c r="B7153">
        <v>-2085982.4200566499</v>
      </c>
      <c r="C7153">
        <v>-2280326.68146106</v>
      </c>
      <c r="D7153">
        <v>-2172009.7880873298</v>
      </c>
    </row>
    <row r="7154" spans="1:4" x14ac:dyDescent="0.25">
      <c r="A7154">
        <v>-2085052.56114881</v>
      </c>
      <c r="B7154">
        <v>-2085982.4200566499</v>
      </c>
      <c r="C7154">
        <v>-2295831.1410702001</v>
      </c>
      <c r="D7154">
        <v>-2171971.57484191</v>
      </c>
    </row>
    <row r="7155" spans="1:4" x14ac:dyDescent="0.25">
      <c r="A7155">
        <v>-2082160.8197337701</v>
      </c>
      <c r="B7155">
        <v>-2082160.8197337701</v>
      </c>
      <c r="C7155">
        <v>-2251766.79576365</v>
      </c>
      <c r="D7155">
        <v>-2159031.2729324801</v>
      </c>
    </row>
    <row r="7156" spans="1:4" x14ac:dyDescent="0.25">
      <c r="A7156">
        <v>-2082160.8197337701</v>
      </c>
      <c r="B7156">
        <v>-2082160.8197337701</v>
      </c>
      <c r="C7156">
        <v>-2278179.6453246502</v>
      </c>
      <c r="D7156">
        <v>-2161008.02781269</v>
      </c>
    </row>
    <row r="7157" spans="1:4" x14ac:dyDescent="0.25">
      <c r="A7157">
        <v>-2082160.8197337701</v>
      </c>
      <c r="B7157">
        <v>-2082160.8197337701</v>
      </c>
      <c r="C7157">
        <v>-2238806.9465843998</v>
      </c>
      <c r="D7157">
        <v>-2159440.6285210601</v>
      </c>
    </row>
    <row r="7158" spans="1:4" x14ac:dyDescent="0.25">
      <c r="A7158">
        <v>-2082160.8197337701</v>
      </c>
      <c r="B7158">
        <v>-2082442.273547</v>
      </c>
      <c r="C7158">
        <v>-2286393.68734997</v>
      </c>
      <c r="D7158">
        <v>-2151571.13486706</v>
      </c>
    </row>
    <row r="7159" spans="1:4" x14ac:dyDescent="0.25">
      <c r="A7159">
        <v>-2082160.8197337701</v>
      </c>
      <c r="B7159">
        <v>-2082442.273547</v>
      </c>
      <c r="C7159">
        <v>-2277071.7236357098</v>
      </c>
      <c r="D7159">
        <v>-2171841.1986198002</v>
      </c>
    </row>
    <row r="7160" spans="1:4" x14ac:dyDescent="0.25">
      <c r="A7160">
        <v>-2082160.8197337701</v>
      </c>
      <c r="B7160">
        <v>-2082365.0017931899</v>
      </c>
      <c r="C7160">
        <v>-2236161.1897052098</v>
      </c>
      <c r="D7160">
        <v>-2149903.1810184401</v>
      </c>
    </row>
    <row r="7161" spans="1:4" x14ac:dyDescent="0.25">
      <c r="A7161">
        <v>-2082160.8197337701</v>
      </c>
      <c r="B7161">
        <v>-2082365.0017931899</v>
      </c>
      <c r="C7161">
        <v>-2260737.2873028899</v>
      </c>
      <c r="D7161">
        <v>-2161828.9285309198</v>
      </c>
    </row>
    <row r="7162" spans="1:4" x14ac:dyDescent="0.25">
      <c r="A7162">
        <v>-2082160.8197337701</v>
      </c>
      <c r="B7162">
        <v>-2082365.0017931899</v>
      </c>
      <c r="C7162">
        <v>-2272095.3525563302</v>
      </c>
      <c r="D7162">
        <v>-2163263.42166851</v>
      </c>
    </row>
    <row r="7163" spans="1:4" x14ac:dyDescent="0.25">
      <c r="A7163">
        <v>-2082160.8197337701</v>
      </c>
      <c r="B7163">
        <v>-2082365.0017931899</v>
      </c>
      <c r="C7163">
        <v>-2283792.1975199999</v>
      </c>
      <c r="D7163">
        <v>-2179393.1676797098</v>
      </c>
    </row>
    <row r="7164" spans="1:4" x14ac:dyDescent="0.25">
      <c r="A7164">
        <v>-2081152.78734274</v>
      </c>
      <c r="B7164">
        <v>-2081152.78734274</v>
      </c>
      <c r="C7164">
        <v>-2277847.06765723</v>
      </c>
      <c r="D7164">
        <v>-2169233.3693461302</v>
      </c>
    </row>
    <row r="7165" spans="1:4" x14ac:dyDescent="0.25">
      <c r="A7165">
        <v>-2081152.78734274</v>
      </c>
      <c r="B7165">
        <v>-2081152.78734274</v>
      </c>
      <c r="C7165">
        <v>-2262885.1523130299</v>
      </c>
      <c r="D7165">
        <v>-2169071.8823396</v>
      </c>
    </row>
    <row r="7166" spans="1:4" x14ac:dyDescent="0.25">
      <c r="A7166">
        <v>-2081152.78734274</v>
      </c>
      <c r="B7166">
        <v>-2081152.78734274</v>
      </c>
      <c r="C7166">
        <v>-2315603.6985748201</v>
      </c>
      <c r="D7166">
        <v>-2159157.4006296201</v>
      </c>
    </row>
    <row r="7167" spans="1:4" x14ac:dyDescent="0.25">
      <c r="A7167">
        <v>-2081152.78734274</v>
      </c>
      <c r="B7167">
        <v>-2081152.78734274</v>
      </c>
      <c r="C7167">
        <v>-2253404.8766523199</v>
      </c>
      <c r="D7167">
        <v>-2166769.45786221</v>
      </c>
    </row>
    <row r="7168" spans="1:4" x14ac:dyDescent="0.25">
      <c r="A7168">
        <v>-2081152.78734274</v>
      </c>
      <c r="B7168">
        <v>-2081152.78734274</v>
      </c>
      <c r="C7168">
        <v>-2300345.1651085499</v>
      </c>
      <c r="D7168">
        <v>-2157535.7114740801</v>
      </c>
    </row>
    <row r="7169" spans="1:4" x14ac:dyDescent="0.25">
      <c r="A7169">
        <v>-2081152.78734274</v>
      </c>
      <c r="B7169">
        <v>-2081152.78734274</v>
      </c>
      <c r="C7169">
        <v>-2283728.1482198802</v>
      </c>
      <c r="D7169">
        <v>-2152165.45295812</v>
      </c>
    </row>
    <row r="7170" spans="1:4" x14ac:dyDescent="0.25">
      <c r="A7170">
        <v>-2081152.78734274</v>
      </c>
      <c r="B7170">
        <v>-2081152.78734274</v>
      </c>
      <c r="C7170">
        <v>-2270939.5880708899</v>
      </c>
      <c r="D7170">
        <v>-2167804.9281375399</v>
      </c>
    </row>
    <row r="7171" spans="1:4" x14ac:dyDescent="0.25">
      <c r="A7171">
        <v>-2081152.78734274</v>
      </c>
      <c r="B7171">
        <v>-2081152.78734274</v>
      </c>
      <c r="C7171">
        <v>-2291995.5758445798</v>
      </c>
      <c r="D7171">
        <v>-2159041.90384191</v>
      </c>
    </row>
    <row r="7172" spans="1:4" x14ac:dyDescent="0.25">
      <c r="A7172">
        <v>-2081152.78734274</v>
      </c>
      <c r="B7172">
        <v>-2081152.78734274</v>
      </c>
      <c r="C7172">
        <v>-2226242.7522182302</v>
      </c>
      <c r="D7172">
        <v>-2162027.2811698699</v>
      </c>
    </row>
    <row r="7173" spans="1:4" x14ac:dyDescent="0.25">
      <c r="A7173">
        <v>-2081152.78734274</v>
      </c>
      <c r="B7173">
        <v>-2081152.78734274</v>
      </c>
      <c r="C7173">
        <v>-2254439.8961253101</v>
      </c>
      <c r="D7173">
        <v>-2137778.9284841102</v>
      </c>
    </row>
    <row r="7174" spans="1:4" x14ac:dyDescent="0.25">
      <c r="A7174">
        <v>-2081152.78734274</v>
      </c>
      <c r="B7174">
        <v>-2081152.78734274</v>
      </c>
      <c r="C7174">
        <v>-2249416.54914538</v>
      </c>
      <c r="D7174">
        <v>-2152914.00642419</v>
      </c>
    </row>
    <row r="7175" spans="1:4" x14ac:dyDescent="0.25">
      <c r="A7175">
        <v>-2081152.78734274</v>
      </c>
      <c r="B7175">
        <v>-2081208.76270036</v>
      </c>
      <c r="C7175">
        <v>-2299275.9069160302</v>
      </c>
      <c r="D7175">
        <v>-2170506.63330014</v>
      </c>
    </row>
    <row r="7176" spans="1:4" x14ac:dyDescent="0.25">
      <c r="A7176">
        <v>-2081152.78734274</v>
      </c>
      <c r="B7176">
        <v>-2081208.76270036</v>
      </c>
      <c r="C7176">
        <v>-2258980.5485387002</v>
      </c>
      <c r="D7176">
        <v>-2157418.9654046502</v>
      </c>
    </row>
    <row r="7177" spans="1:4" x14ac:dyDescent="0.25">
      <c r="A7177">
        <v>-2081152.78734274</v>
      </c>
      <c r="B7177">
        <v>-2081208.76270036</v>
      </c>
      <c r="C7177">
        <v>-2288890.1281290902</v>
      </c>
      <c r="D7177">
        <v>-2164328.5857693702</v>
      </c>
    </row>
    <row r="7178" spans="1:4" x14ac:dyDescent="0.25">
      <c r="A7178">
        <v>-2081152.78734274</v>
      </c>
      <c r="B7178">
        <v>-2081208.76270036</v>
      </c>
      <c r="C7178">
        <v>-2260312.2874714299</v>
      </c>
      <c r="D7178">
        <v>-2152726.7910742699</v>
      </c>
    </row>
    <row r="7179" spans="1:4" x14ac:dyDescent="0.25">
      <c r="A7179">
        <v>-2081152.78734274</v>
      </c>
      <c r="B7179">
        <v>-2083890.21936045</v>
      </c>
      <c r="C7179">
        <v>-2283134.9999577901</v>
      </c>
      <c r="D7179">
        <v>-2159696.5438082698</v>
      </c>
    </row>
    <row r="7180" spans="1:4" x14ac:dyDescent="0.25">
      <c r="A7180">
        <v>-2081152.78734274</v>
      </c>
      <c r="B7180">
        <v>-2082295.6372296901</v>
      </c>
      <c r="C7180">
        <v>-2275311.0459117298</v>
      </c>
      <c r="D7180">
        <v>-2163643.1886108201</v>
      </c>
    </row>
    <row r="7181" spans="1:4" x14ac:dyDescent="0.25">
      <c r="A7181">
        <v>-2081152.78734274</v>
      </c>
      <c r="B7181">
        <v>-2082295.6372296901</v>
      </c>
      <c r="C7181">
        <v>-2270418.7277583298</v>
      </c>
      <c r="D7181">
        <v>-2165200.6364524299</v>
      </c>
    </row>
    <row r="7182" spans="1:4" x14ac:dyDescent="0.25">
      <c r="A7182">
        <v>-2081152.78734274</v>
      </c>
      <c r="B7182">
        <v>-2082295.6372296901</v>
      </c>
      <c r="C7182">
        <v>-2252328.86573201</v>
      </c>
      <c r="D7182">
        <v>-2167271.61602792</v>
      </c>
    </row>
    <row r="7183" spans="1:4" x14ac:dyDescent="0.25">
      <c r="A7183">
        <v>-2081152.78734274</v>
      </c>
      <c r="B7183">
        <v>-2082295.6372296901</v>
      </c>
      <c r="C7183">
        <v>-2289637.9750730898</v>
      </c>
      <c r="D7183">
        <v>-2172502.9674327099</v>
      </c>
    </row>
    <row r="7184" spans="1:4" x14ac:dyDescent="0.25">
      <c r="A7184">
        <v>-2081152.78734274</v>
      </c>
      <c r="B7184">
        <v>-2081723.5976162001</v>
      </c>
      <c r="C7184">
        <v>-2289276.38968</v>
      </c>
      <c r="D7184">
        <v>-2160063.6051686001</v>
      </c>
    </row>
    <row r="7185" spans="1:4" x14ac:dyDescent="0.25">
      <c r="A7185">
        <v>-2081152.78734274</v>
      </c>
      <c r="B7185">
        <v>-2081723.5976162001</v>
      </c>
      <c r="C7185">
        <v>-2296672.4544048999</v>
      </c>
      <c r="D7185">
        <v>-2172433.7001706702</v>
      </c>
    </row>
    <row r="7186" spans="1:4" x14ac:dyDescent="0.25">
      <c r="A7186">
        <v>-2081152.78734274</v>
      </c>
      <c r="B7186">
        <v>-2081723.5976162001</v>
      </c>
      <c r="C7186">
        <v>-2298214.5960517898</v>
      </c>
      <c r="D7186">
        <v>-2166704.4906129101</v>
      </c>
    </row>
    <row r="7187" spans="1:4" x14ac:dyDescent="0.25">
      <c r="A7187">
        <v>-2081152.78734274</v>
      </c>
      <c r="B7187">
        <v>-2081442.1438029699</v>
      </c>
      <c r="C7187">
        <v>-2253708.1352390698</v>
      </c>
      <c r="D7187">
        <v>-2148982.5586238001</v>
      </c>
    </row>
    <row r="7188" spans="1:4" x14ac:dyDescent="0.25">
      <c r="A7188">
        <v>-2080282.9481955201</v>
      </c>
      <c r="B7188">
        <v>-2080282.9481955201</v>
      </c>
      <c r="C7188">
        <v>-2248337.0406957502</v>
      </c>
      <c r="D7188">
        <v>-2164388.3835854898</v>
      </c>
    </row>
    <row r="7189" spans="1:4" x14ac:dyDescent="0.25">
      <c r="A7189">
        <v>-2080282.9481955201</v>
      </c>
      <c r="B7189">
        <v>-2080282.9481955201</v>
      </c>
      <c r="C7189">
        <v>-2278071.2021953799</v>
      </c>
      <c r="D7189">
        <v>-2176211.5328914602</v>
      </c>
    </row>
    <row r="7190" spans="1:4" x14ac:dyDescent="0.25">
      <c r="A7190">
        <v>-2080282.9481955201</v>
      </c>
      <c r="B7190">
        <v>-2080282.9481955201</v>
      </c>
      <c r="C7190">
        <v>-2291420.3210113002</v>
      </c>
      <c r="D7190">
        <v>-2156002.34237759</v>
      </c>
    </row>
    <row r="7191" spans="1:4" x14ac:dyDescent="0.25">
      <c r="A7191">
        <v>-2080282.9481955201</v>
      </c>
      <c r="B7191">
        <v>-2081704.0753737199</v>
      </c>
      <c r="C7191">
        <v>-2267555.2905575698</v>
      </c>
      <c r="D7191">
        <v>-2159609.93354213</v>
      </c>
    </row>
    <row r="7192" spans="1:4" x14ac:dyDescent="0.25">
      <c r="A7192">
        <v>-2080282.9481955201</v>
      </c>
      <c r="B7192">
        <v>-2081704.0753737199</v>
      </c>
      <c r="C7192">
        <v>-2262071.6825897498</v>
      </c>
      <c r="D7192">
        <v>-2179370.1132254801</v>
      </c>
    </row>
    <row r="7193" spans="1:4" x14ac:dyDescent="0.25">
      <c r="A7193">
        <v>-2080282.9481955201</v>
      </c>
      <c r="B7193">
        <v>-2081704.0753737199</v>
      </c>
      <c r="C7193">
        <v>-2232242.2647901899</v>
      </c>
      <c r="D7193">
        <v>-2161925.3045021701</v>
      </c>
    </row>
    <row r="7194" spans="1:4" x14ac:dyDescent="0.25">
      <c r="A7194">
        <v>-2080282.9481955201</v>
      </c>
      <c r="B7194">
        <v>-2081704.0753737199</v>
      </c>
      <c r="C7194">
        <v>-2239596.1995624099</v>
      </c>
      <c r="D7194">
        <v>-2151473.9959404399</v>
      </c>
    </row>
    <row r="7195" spans="1:4" x14ac:dyDescent="0.25">
      <c r="A7195">
        <v>-2080282.9481955201</v>
      </c>
      <c r="B7195">
        <v>-2081704.0753737199</v>
      </c>
      <c r="C7195">
        <v>-2282771.33966491</v>
      </c>
      <c r="D7195">
        <v>-2157677.19183446</v>
      </c>
    </row>
    <row r="7196" spans="1:4" x14ac:dyDescent="0.25">
      <c r="A7196">
        <v>-2073743.9749382399</v>
      </c>
      <c r="B7196">
        <v>-2073743.9749382399</v>
      </c>
      <c r="C7196">
        <v>-2273934.91585956</v>
      </c>
      <c r="D7196">
        <v>-2161664.6055722702</v>
      </c>
    </row>
    <row r="7197" spans="1:4" x14ac:dyDescent="0.25">
      <c r="A7197">
        <v>-2073743.9749382399</v>
      </c>
      <c r="B7197">
        <v>-2073743.9749382399</v>
      </c>
      <c r="C7197">
        <v>-2284361.0988924</v>
      </c>
      <c r="D7197">
        <v>-2141178.09669436</v>
      </c>
    </row>
    <row r="7198" spans="1:4" x14ac:dyDescent="0.25">
      <c r="A7198">
        <v>-2073743.9749382399</v>
      </c>
      <c r="B7198">
        <v>-2073743.9749382399</v>
      </c>
      <c r="C7198">
        <v>-2286977.7664777399</v>
      </c>
      <c r="D7198">
        <v>-2158154.77757762</v>
      </c>
    </row>
    <row r="7199" spans="1:4" x14ac:dyDescent="0.25">
      <c r="A7199">
        <v>-2073743.9749382399</v>
      </c>
      <c r="B7199">
        <v>-2073743.9749382399</v>
      </c>
      <c r="C7199">
        <v>-2238777.5019729999</v>
      </c>
      <c r="D7199">
        <v>-2154625.2151041399</v>
      </c>
    </row>
    <row r="7200" spans="1:4" x14ac:dyDescent="0.25">
      <c r="A7200">
        <v>-2073743.9749382399</v>
      </c>
      <c r="B7200">
        <v>-2073743.9749382399</v>
      </c>
      <c r="C7200">
        <v>-2282479.0216455599</v>
      </c>
      <c r="D7200">
        <v>-2151170.1874247198</v>
      </c>
    </row>
    <row r="7201" spans="1:4" x14ac:dyDescent="0.25">
      <c r="A7201">
        <v>-2073351.2540774101</v>
      </c>
      <c r="B7201">
        <v>-2073351.2540774101</v>
      </c>
      <c r="C7201">
        <v>-2222036.8469757298</v>
      </c>
      <c r="D7201">
        <v>-2140831.4579420402</v>
      </c>
    </row>
    <row r="7202" spans="1:4" x14ac:dyDescent="0.25">
      <c r="A7202">
        <v>-2073351.2540774101</v>
      </c>
      <c r="B7202">
        <v>-2073509.4527332</v>
      </c>
      <c r="C7202">
        <v>-2286829.4128008401</v>
      </c>
      <c r="D7202">
        <v>-2142110.45999825</v>
      </c>
    </row>
    <row r="7203" spans="1:4" x14ac:dyDescent="0.25">
      <c r="A7203">
        <v>-2073351.2540774101</v>
      </c>
      <c r="B7203">
        <v>-2073509.4527332</v>
      </c>
      <c r="C7203">
        <v>-2270843.3926935298</v>
      </c>
      <c r="D7203">
        <v>-2147550.3803586401</v>
      </c>
    </row>
    <row r="7204" spans="1:4" x14ac:dyDescent="0.25">
      <c r="A7204">
        <v>-2073351.2540774101</v>
      </c>
      <c r="B7204">
        <v>-2073509.4527332</v>
      </c>
      <c r="C7204">
        <v>-2234540.69038476</v>
      </c>
      <c r="D7204">
        <v>-2149066.8043755302</v>
      </c>
    </row>
    <row r="7205" spans="1:4" x14ac:dyDescent="0.25">
      <c r="A7205">
        <v>-2073351.2540774101</v>
      </c>
      <c r="B7205">
        <v>-2073701.2224417101</v>
      </c>
      <c r="C7205">
        <v>-2227387.11795347</v>
      </c>
      <c r="D7205">
        <v>-2146741.9883725201</v>
      </c>
    </row>
    <row r="7206" spans="1:4" x14ac:dyDescent="0.25">
      <c r="A7206">
        <v>-2073351.2540774101</v>
      </c>
      <c r="B7206">
        <v>-2073701.2224417101</v>
      </c>
      <c r="C7206">
        <v>-2247666.7925982298</v>
      </c>
      <c r="D7206">
        <v>-2146882.4414861999</v>
      </c>
    </row>
    <row r="7207" spans="1:4" x14ac:dyDescent="0.25">
      <c r="A7207">
        <v>-2073351.2540774101</v>
      </c>
      <c r="B7207">
        <v>-2073701.2224417101</v>
      </c>
      <c r="C7207">
        <v>-2285679.8388402499</v>
      </c>
      <c r="D7207">
        <v>-2145320.1503762598</v>
      </c>
    </row>
    <row r="7208" spans="1:4" x14ac:dyDescent="0.25">
      <c r="A7208">
        <v>-2073351.2540774101</v>
      </c>
      <c r="B7208">
        <v>-2073701.2224417101</v>
      </c>
      <c r="C7208">
        <v>-2234241.0557373702</v>
      </c>
      <c r="D7208">
        <v>-2147913.90147545</v>
      </c>
    </row>
    <row r="7209" spans="1:4" x14ac:dyDescent="0.25">
      <c r="A7209">
        <v>-2073351.2540774101</v>
      </c>
      <c r="B7209">
        <v>-2073701.2224417101</v>
      </c>
      <c r="C7209">
        <v>-2276006.2182769799</v>
      </c>
      <c r="D7209">
        <v>-2147021.4944891399</v>
      </c>
    </row>
    <row r="7210" spans="1:4" x14ac:dyDescent="0.25">
      <c r="A7210">
        <v>-2072017.3258606601</v>
      </c>
      <c r="B7210">
        <v>-2072017.3258606601</v>
      </c>
      <c r="C7210">
        <v>-2255504.0646568998</v>
      </c>
      <c r="D7210">
        <v>-2144137.4933201498</v>
      </c>
    </row>
    <row r="7211" spans="1:4" x14ac:dyDescent="0.25">
      <c r="A7211">
        <v>-2072017.3258606601</v>
      </c>
      <c r="B7211">
        <v>-2072017.3258606601</v>
      </c>
      <c r="C7211">
        <v>-2276241.1420734301</v>
      </c>
      <c r="D7211">
        <v>-2157062.3441412402</v>
      </c>
    </row>
    <row r="7212" spans="1:4" x14ac:dyDescent="0.25">
      <c r="A7212">
        <v>-2072017.3258606601</v>
      </c>
      <c r="B7212">
        <v>-2072017.3258606601</v>
      </c>
      <c r="C7212">
        <v>-2286541.3051466802</v>
      </c>
      <c r="D7212">
        <v>-2148240.4210699</v>
      </c>
    </row>
    <row r="7213" spans="1:4" x14ac:dyDescent="0.25">
      <c r="A7213">
        <v>-2072017.3258606601</v>
      </c>
      <c r="B7213">
        <v>-2072017.3258606601</v>
      </c>
      <c r="C7213">
        <v>-2240785.55844275</v>
      </c>
      <c r="D7213">
        <v>-2122872.6767254998</v>
      </c>
    </row>
    <row r="7214" spans="1:4" x14ac:dyDescent="0.25">
      <c r="A7214">
        <v>-2072017.3258606601</v>
      </c>
      <c r="B7214">
        <v>-2072017.3258606601</v>
      </c>
      <c r="C7214">
        <v>-2278761.9229126698</v>
      </c>
      <c r="D7214">
        <v>-2155299.0964924502</v>
      </c>
    </row>
    <row r="7215" spans="1:4" x14ac:dyDescent="0.25">
      <c r="A7215">
        <v>-2072017.3258606601</v>
      </c>
      <c r="B7215">
        <v>-2073747.5853269</v>
      </c>
      <c r="C7215">
        <v>-2273656.2668921999</v>
      </c>
      <c r="D7215">
        <v>-2143967.57787405</v>
      </c>
    </row>
    <row r="7216" spans="1:4" x14ac:dyDescent="0.25">
      <c r="A7216">
        <v>-2072017.3258606601</v>
      </c>
      <c r="B7216">
        <v>-2073747.5853269</v>
      </c>
      <c r="C7216">
        <v>-2244806.8008887498</v>
      </c>
      <c r="D7216">
        <v>-2150034.2910813401</v>
      </c>
    </row>
    <row r="7217" spans="1:4" x14ac:dyDescent="0.25">
      <c r="A7217">
        <v>-2072017.3258606601</v>
      </c>
      <c r="B7217">
        <v>-2073747.5853269</v>
      </c>
      <c r="C7217">
        <v>-2267669.13915028</v>
      </c>
      <c r="D7217">
        <v>-2149828.5100131701</v>
      </c>
    </row>
    <row r="7218" spans="1:4" x14ac:dyDescent="0.25">
      <c r="A7218">
        <v>-2072017.3258606601</v>
      </c>
      <c r="B7218">
        <v>-2073747.5853269</v>
      </c>
      <c r="C7218">
        <v>-2285027.0532871899</v>
      </c>
      <c r="D7218">
        <v>-2142450.9024092401</v>
      </c>
    </row>
    <row r="7219" spans="1:4" x14ac:dyDescent="0.25">
      <c r="A7219">
        <v>-2072017.3258606601</v>
      </c>
      <c r="B7219">
        <v>-2073747.5853269</v>
      </c>
      <c r="C7219">
        <v>-2264890.1372654</v>
      </c>
      <c r="D7219">
        <v>-2149174.22559206</v>
      </c>
    </row>
    <row r="7220" spans="1:4" x14ac:dyDescent="0.25">
      <c r="A7220">
        <v>-2072017.3258606601</v>
      </c>
      <c r="B7220">
        <v>-2073747.5853269</v>
      </c>
      <c r="C7220">
        <v>-2243398.3737510601</v>
      </c>
      <c r="D7220">
        <v>-2154022.8412806601</v>
      </c>
    </row>
    <row r="7221" spans="1:4" x14ac:dyDescent="0.25">
      <c r="A7221">
        <v>-2072017.3258606601</v>
      </c>
      <c r="B7221">
        <v>-2073747.5853269</v>
      </c>
      <c r="C7221">
        <v>-2255550.9874482099</v>
      </c>
      <c r="D7221">
        <v>-2135623.58165594</v>
      </c>
    </row>
    <row r="7222" spans="1:4" x14ac:dyDescent="0.25">
      <c r="A7222">
        <v>-2072017.3258606601</v>
      </c>
      <c r="B7222">
        <v>-2075021.5967329</v>
      </c>
      <c r="C7222">
        <v>-2269180.5206288002</v>
      </c>
      <c r="D7222">
        <v>-2151740.2498319</v>
      </c>
    </row>
    <row r="7223" spans="1:4" x14ac:dyDescent="0.25">
      <c r="A7223">
        <v>-2072017.3258606601</v>
      </c>
      <c r="B7223">
        <v>-2075021.5967329</v>
      </c>
      <c r="C7223">
        <v>-2268060.1174379899</v>
      </c>
      <c r="D7223">
        <v>-2140899.8814634499</v>
      </c>
    </row>
    <row r="7224" spans="1:4" x14ac:dyDescent="0.25">
      <c r="A7224">
        <v>-2072017.3258606601</v>
      </c>
      <c r="B7224">
        <v>-2075021.5967329</v>
      </c>
      <c r="C7224">
        <v>-2196542.1592858201</v>
      </c>
      <c r="D7224">
        <v>-2132887.1190818101</v>
      </c>
    </row>
    <row r="7225" spans="1:4" x14ac:dyDescent="0.25">
      <c r="A7225">
        <v>-2072017.3258606601</v>
      </c>
      <c r="B7225">
        <v>-2075021.5967329</v>
      </c>
      <c r="C7225">
        <v>-2258682.8706004801</v>
      </c>
      <c r="D7225">
        <v>-2152620.58519716</v>
      </c>
    </row>
    <row r="7226" spans="1:4" x14ac:dyDescent="0.25">
      <c r="A7226">
        <v>-2072017.3258606601</v>
      </c>
      <c r="B7226">
        <v>-2075674.8630665899</v>
      </c>
      <c r="C7226">
        <v>-2270181.5849957201</v>
      </c>
      <c r="D7226">
        <v>-2153992.8142835</v>
      </c>
    </row>
    <row r="7227" spans="1:4" x14ac:dyDescent="0.25">
      <c r="A7227">
        <v>-2072017.3258606601</v>
      </c>
      <c r="B7227">
        <v>-2075674.8630665899</v>
      </c>
      <c r="C7227">
        <v>-2228773.6169878701</v>
      </c>
      <c r="D7227">
        <v>-2147855.3885055198</v>
      </c>
    </row>
    <row r="7228" spans="1:4" x14ac:dyDescent="0.25">
      <c r="A7228">
        <v>-2072017.3258606601</v>
      </c>
      <c r="B7228">
        <v>-2075315.16286218</v>
      </c>
      <c r="C7228">
        <v>-2229450.2948604999</v>
      </c>
      <c r="D7228">
        <v>-2142650.6067434801</v>
      </c>
    </row>
    <row r="7229" spans="1:4" x14ac:dyDescent="0.25">
      <c r="A7229">
        <v>-2072017.3258606601</v>
      </c>
      <c r="B7229">
        <v>-2075315.16286218</v>
      </c>
      <c r="C7229">
        <v>-2270584.7606928502</v>
      </c>
      <c r="D7229">
        <v>-2151001.6242469298</v>
      </c>
    </row>
    <row r="7230" spans="1:4" x14ac:dyDescent="0.25">
      <c r="A7230">
        <v>-2072017.3258606601</v>
      </c>
      <c r="B7230">
        <v>-2075315.16286218</v>
      </c>
      <c r="C7230">
        <v>-2236741.3720903099</v>
      </c>
      <c r="D7230">
        <v>-2153721.8301105499</v>
      </c>
    </row>
    <row r="7231" spans="1:4" x14ac:dyDescent="0.25">
      <c r="A7231">
        <v>-2072017.3258606601</v>
      </c>
      <c r="B7231">
        <v>-2075315.16286218</v>
      </c>
      <c r="C7231">
        <v>-2242152.8177110702</v>
      </c>
      <c r="D7231">
        <v>-2150774.6931634401</v>
      </c>
    </row>
    <row r="7232" spans="1:4" x14ac:dyDescent="0.25">
      <c r="A7232">
        <v>-2072017.3258606601</v>
      </c>
      <c r="B7232">
        <v>-2075315.16286218</v>
      </c>
      <c r="C7232">
        <v>-2288240.3413120899</v>
      </c>
      <c r="D7232">
        <v>-2152730.4110775902</v>
      </c>
    </row>
    <row r="7233" spans="1:4" x14ac:dyDescent="0.25">
      <c r="A7233">
        <v>-2072017.3258606601</v>
      </c>
      <c r="B7233">
        <v>-2075315.16286218</v>
      </c>
      <c r="C7233">
        <v>-2285047.1558574401</v>
      </c>
      <c r="D7233">
        <v>-2161982.7926153899</v>
      </c>
    </row>
    <row r="7234" spans="1:4" x14ac:dyDescent="0.25">
      <c r="A7234">
        <v>-2072017.3258606601</v>
      </c>
      <c r="B7234">
        <v>-2075315.16286218</v>
      </c>
      <c r="C7234">
        <v>-2312881.0372250499</v>
      </c>
      <c r="D7234">
        <v>-2156212.81357039</v>
      </c>
    </row>
    <row r="7235" spans="1:4" x14ac:dyDescent="0.25">
      <c r="A7235">
        <v>-2072017.3258606601</v>
      </c>
      <c r="B7235">
        <v>-2075815.65374597</v>
      </c>
      <c r="C7235">
        <v>-2230132.13701325</v>
      </c>
      <c r="D7235">
        <v>-2146819.8316418501</v>
      </c>
    </row>
    <row r="7236" spans="1:4" x14ac:dyDescent="0.25">
      <c r="A7236">
        <v>-2072017.3258606601</v>
      </c>
      <c r="B7236">
        <v>-2075815.65374597</v>
      </c>
      <c r="C7236">
        <v>-2262234.0012374399</v>
      </c>
      <c r="D7236">
        <v>-2147137.6487294198</v>
      </c>
    </row>
    <row r="7237" spans="1:4" x14ac:dyDescent="0.25">
      <c r="A7237">
        <v>-2072017.3258606601</v>
      </c>
      <c r="B7237">
        <v>-2075815.65374597</v>
      </c>
      <c r="C7237">
        <v>-2260267.88544094</v>
      </c>
      <c r="D7237">
        <v>-2146090.2885874398</v>
      </c>
    </row>
    <row r="7238" spans="1:4" x14ac:dyDescent="0.25">
      <c r="A7238">
        <v>-2072017.3258606601</v>
      </c>
      <c r="B7238">
        <v>-2074664.87798868</v>
      </c>
      <c r="C7238">
        <v>-2303385.2794941599</v>
      </c>
      <c r="D7238">
        <v>-2148621.4925330598</v>
      </c>
    </row>
    <row r="7239" spans="1:4" x14ac:dyDescent="0.25">
      <c r="A7239">
        <v>-2072017.3258606601</v>
      </c>
      <c r="B7239">
        <v>-2073611.5345103401</v>
      </c>
      <c r="C7239">
        <v>-2281001.9160990799</v>
      </c>
      <c r="D7239">
        <v>-2155896.3165164599</v>
      </c>
    </row>
    <row r="7240" spans="1:4" x14ac:dyDescent="0.25">
      <c r="A7240">
        <v>-2066932.3178658499</v>
      </c>
      <c r="B7240">
        <v>-2066932.3178658499</v>
      </c>
      <c r="C7240">
        <v>-2241915.6993540898</v>
      </c>
      <c r="D7240">
        <v>-2156263.2931457702</v>
      </c>
    </row>
    <row r="7241" spans="1:4" x14ac:dyDescent="0.25">
      <c r="A7241">
        <v>-2066932.3178658499</v>
      </c>
      <c r="B7241">
        <v>-2066932.3178658499</v>
      </c>
      <c r="C7241">
        <v>-2262337.6421468402</v>
      </c>
      <c r="D7241">
        <v>-2140119.00941937</v>
      </c>
    </row>
    <row r="7242" spans="1:4" x14ac:dyDescent="0.25">
      <c r="A7242">
        <v>-2066932.3178658499</v>
      </c>
      <c r="B7242">
        <v>-2066932.3178658499</v>
      </c>
      <c r="C7242">
        <v>-2249598.6501553101</v>
      </c>
      <c r="D7242">
        <v>-2137851.3759627002</v>
      </c>
    </row>
    <row r="7243" spans="1:4" x14ac:dyDescent="0.25">
      <c r="A7243">
        <v>-2066932.3178658499</v>
      </c>
      <c r="B7243">
        <v>-2066932.3178658499</v>
      </c>
      <c r="C7243">
        <v>-2255131.5959922001</v>
      </c>
      <c r="D7243">
        <v>-2131497.4946242799</v>
      </c>
    </row>
    <row r="7244" spans="1:4" x14ac:dyDescent="0.25">
      <c r="A7244">
        <v>-2066932.3178658499</v>
      </c>
      <c r="B7244">
        <v>-2066932.3178658499</v>
      </c>
      <c r="C7244">
        <v>-2274499.1782564102</v>
      </c>
      <c r="D7244">
        <v>-2154057.94958277</v>
      </c>
    </row>
    <row r="7245" spans="1:4" x14ac:dyDescent="0.25">
      <c r="A7245">
        <v>-2066932.3178658499</v>
      </c>
      <c r="B7245">
        <v>-2066932.3178658499</v>
      </c>
      <c r="C7245">
        <v>-2253350.6653573201</v>
      </c>
      <c r="D7245">
        <v>-2156922.3484332799</v>
      </c>
    </row>
    <row r="7246" spans="1:4" x14ac:dyDescent="0.25">
      <c r="A7246">
        <v>-2065603.5450790799</v>
      </c>
      <c r="B7246">
        <v>-2065603.5450790799</v>
      </c>
      <c r="C7246">
        <v>-2246349.9147112798</v>
      </c>
      <c r="D7246">
        <v>-2158834.7686826801</v>
      </c>
    </row>
    <row r="7247" spans="1:4" x14ac:dyDescent="0.25">
      <c r="A7247">
        <v>-2065603.5450790799</v>
      </c>
      <c r="B7247">
        <v>-2066089.2390229099</v>
      </c>
      <c r="C7247">
        <v>-2256477.71047829</v>
      </c>
      <c r="D7247">
        <v>-2148592.7668631198</v>
      </c>
    </row>
    <row r="7248" spans="1:4" x14ac:dyDescent="0.25">
      <c r="A7248">
        <v>-2065603.5450790799</v>
      </c>
      <c r="B7248">
        <v>-2066089.2390229099</v>
      </c>
      <c r="C7248">
        <v>-2230223.6896389402</v>
      </c>
      <c r="D7248">
        <v>-2147849.1900036102</v>
      </c>
    </row>
    <row r="7249" spans="1:4" x14ac:dyDescent="0.25">
      <c r="A7249">
        <v>-2062302.32913159</v>
      </c>
      <c r="B7249">
        <v>-2062302.32913159</v>
      </c>
      <c r="C7249">
        <v>-2272608.01804358</v>
      </c>
      <c r="D7249">
        <v>-2137829.8742112499</v>
      </c>
    </row>
    <row r="7250" spans="1:4" x14ac:dyDescent="0.25">
      <c r="A7250">
        <v>-2062302.32913159</v>
      </c>
      <c r="B7250">
        <v>-2062302.32913159</v>
      </c>
      <c r="C7250">
        <v>-2245949.4864426199</v>
      </c>
      <c r="D7250">
        <v>-2134985.1472580801</v>
      </c>
    </row>
    <row r="7251" spans="1:4" x14ac:dyDescent="0.25">
      <c r="A7251">
        <v>-2061233.4215549701</v>
      </c>
      <c r="B7251">
        <v>-2061233.4215549701</v>
      </c>
      <c r="C7251">
        <v>-2238772.2693374399</v>
      </c>
      <c r="D7251">
        <v>-2153037.0610448802</v>
      </c>
    </row>
    <row r="7252" spans="1:4" x14ac:dyDescent="0.25">
      <c r="A7252">
        <v>-2061233.4215549701</v>
      </c>
      <c r="B7252">
        <v>-2061233.4215549701</v>
      </c>
      <c r="C7252">
        <v>-2283483.4358853698</v>
      </c>
      <c r="D7252">
        <v>-2137323.05860784</v>
      </c>
    </row>
    <row r="7253" spans="1:4" x14ac:dyDescent="0.25">
      <c r="A7253">
        <v>-2061233.4215549701</v>
      </c>
      <c r="B7253">
        <v>-2061233.4215549701</v>
      </c>
      <c r="C7253">
        <v>-2264147.9232336199</v>
      </c>
      <c r="D7253">
        <v>-2144434.5085135899</v>
      </c>
    </row>
    <row r="7254" spans="1:4" x14ac:dyDescent="0.25">
      <c r="A7254">
        <v>-2061233.4215549701</v>
      </c>
      <c r="B7254">
        <v>-2061233.4215549701</v>
      </c>
      <c r="C7254">
        <v>-2224537.2364125499</v>
      </c>
      <c r="D7254">
        <v>-2152542.6945570898</v>
      </c>
    </row>
    <row r="7255" spans="1:4" x14ac:dyDescent="0.25">
      <c r="A7255">
        <v>-2061233.4215549701</v>
      </c>
      <c r="B7255">
        <v>-2061233.4215549701</v>
      </c>
      <c r="C7255">
        <v>-2219042.8945309999</v>
      </c>
      <c r="D7255">
        <v>-2147232.8366998001</v>
      </c>
    </row>
    <row r="7256" spans="1:4" x14ac:dyDescent="0.25">
      <c r="A7256">
        <v>-2061233.4215549701</v>
      </c>
      <c r="B7256">
        <v>-2061233.4215549701</v>
      </c>
      <c r="C7256">
        <v>-2250277.76620663</v>
      </c>
      <c r="D7256">
        <v>-2134763.5419912599</v>
      </c>
    </row>
    <row r="7257" spans="1:4" x14ac:dyDescent="0.25">
      <c r="A7257">
        <v>-2061233.4215549701</v>
      </c>
      <c r="B7257">
        <v>-2061233.4215549701</v>
      </c>
      <c r="C7257">
        <v>-2224808.30463148</v>
      </c>
      <c r="D7257">
        <v>-2140444.4750137101</v>
      </c>
    </row>
    <row r="7258" spans="1:4" x14ac:dyDescent="0.25">
      <c r="A7258">
        <v>-2061233.4215549701</v>
      </c>
      <c r="B7258">
        <v>-2061233.4215549701</v>
      </c>
      <c r="C7258">
        <v>-2289924.51466823</v>
      </c>
      <c r="D7258">
        <v>-2159307.60761353</v>
      </c>
    </row>
    <row r="7259" spans="1:4" x14ac:dyDescent="0.25">
      <c r="A7259">
        <v>-2061233.4215549701</v>
      </c>
      <c r="B7259">
        <v>-2061233.4215549701</v>
      </c>
      <c r="C7259">
        <v>-2251481.1097725998</v>
      </c>
      <c r="D7259">
        <v>-2138648.7044633101</v>
      </c>
    </row>
    <row r="7260" spans="1:4" x14ac:dyDescent="0.25">
      <c r="A7260">
        <v>-2061233.4215549701</v>
      </c>
      <c r="B7260">
        <v>-2061233.4215549701</v>
      </c>
      <c r="C7260">
        <v>-2180026.3038595798</v>
      </c>
      <c r="D7260">
        <v>-2108847.5462417998</v>
      </c>
    </row>
    <row r="7261" spans="1:4" x14ac:dyDescent="0.25">
      <c r="A7261">
        <v>-2061233.4215549701</v>
      </c>
      <c r="B7261">
        <v>-2061233.4215549701</v>
      </c>
      <c r="C7261">
        <v>-2252824.4691444002</v>
      </c>
      <c r="D7261">
        <v>-2142556.3352953498</v>
      </c>
    </row>
    <row r="7262" spans="1:4" x14ac:dyDescent="0.25">
      <c r="A7262">
        <v>-2061233.4215549701</v>
      </c>
      <c r="B7262">
        <v>-2061233.4215549701</v>
      </c>
      <c r="C7262">
        <v>-2245100.9260140001</v>
      </c>
      <c r="D7262">
        <v>-2128145.8326080702</v>
      </c>
    </row>
    <row r="7263" spans="1:4" x14ac:dyDescent="0.25">
      <c r="A7263">
        <v>-2061233.4215549701</v>
      </c>
      <c r="B7263">
        <v>-2061233.4215549701</v>
      </c>
      <c r="C7263">
        <v>-2245184.2075321199</v>
      </c>
      <c r="D7263">
        <v>-2139124.5122571401</v>
      </c>
    </row>
    <row r="7264" spans="1:4" x14ac:dyDescent="0.25">
      <c r="A7264">
        <v>-2061169.2456720399</v>
      </c>
      <c r="B7264">
        <v>-2061169.2456720399</v>
      </c>
      <c r="C7264">
        <v>-2268429.5403554798</v>
      </c>
      <c r="D7264">
        <v>-2130079.5361726</v>
      </c>
    </row>
    <row r="7265" spans="1:4" x14ac:dyDescent="0.25">
      <c r="A7265">
        <v>-2052201.0259889001</v>
      </c>
      <c r="B7265">
        <v>-2052201.0259889001</v>
      </c>
      <c r="C7265">
        <v>-2235133.34366536</v>
      </c>
      <c r="D7265">
        <v>-2133084.1385619901</v>
      </c>
    </row>
    <row r="7266" spans="1:4" x14ac:dyDescent="0.25">
      <c r="A7266">
        <v>-2052201.0259889001</v>
      </c>
      <c r="B7266">
        <v>-2052201.0259889001</v>
      </c>
      <c r="C7266">
        <v>-2241993.00104377</v>
      </c>
      <c r="D7266">
        <v>-2133386.2179959002</v>
      </c>
    </row>
    <row r="7267" spans="1:4" x14ac:dyDescent="0.25">
      <c r="A7267">
        <v>-2051096.6521580999</v>
      </c>
      <c r="B7267">
        <v>-2051096.6521580999</v>
      </c>
      <c r="C7267">
        <v>-2247099.47286114</v>
      </c>
      <c r="D7267">
        <v>-2131350.9087997801</v>
      </c>
    </row>
    <row r="7268" spans="1:4" x14ac:dyDescent="0.25">
      <c r="A7268">
        <v>-2051096.6521580999</v>
      </c>
      <c r="B7268">
        <v>-2051607.96014765</v>
      </c>
      <c r="C7268">
        <v>-2255795.9582302598</v>
      </c>
      <c r="D7268">
        <v>-2130511.1571505498</v>
      </c>
    </row>
    <row r="7269" spans="1:4" x14ac:dyDescent="0.25">
      <c r="A7269">
        <v>-2051096.6521580999</v>
      </c>
      <c r="B7269">
        <v>-2051607.96014765</v>
      </c>
      <c r="C7269">
        <v>-2219758.57857922</v>
      </c>
      <c r="D7269">
        <v>-2121664.4483436099</v>
      </c>
    </row>
    <row r="7270" spans="1:4" x14ac:dyDescent="0.25">
      <c r="A7270">
        <v>-2051096.6521580999</v>
      </c>
      <c r="B7270">
        <v>-2051607.96014765</v>
      </c>
      <c r="C7270">
        <v>-2192388.21020664</v>
      </c>
      <c r="D7270">
        <v>-2120071.8738460401</v>
      </c>
    </row>
    <row r="7271" spans="1:4" x14ac:dyDescent="0.25">
      <c r="A7271">
        <v>-2051096.6521580999</v>
      </c>
      <c r="B7271">
        <v>-2051607.96014765</v>
      </c>
      <c r="C7271">
        <v>-2252291.57057343</v>
      </c>
      <c r="D7271">
        <v>-2138545.1604301599</v>
      </c>
    </row>
    <row r="7272" spans="1:4" x14ac:dyDescent="0.25">
      <c r="A7272">
        <v>-2051096.6521580999</v>
      </c>
      <c r="B7272">
        <v>-2051607.96014765</v>
      </c>
      <c r="C7272">
        <v>-2238592.8467750801</v>
      </c>
      <c r="D7272">
        <v>-2126484.28754684</v>
      </c>
    </row>
    <row r="7273" spans="1:4" x14ac:dyDescent="0.25">
      <c r="A7273">
        <v>-2051096.6521580999</v>
      </c>
      <c r="B7273">
        <v>-2051544.7020010799</v>
      </c>
      <c r="C7273">
        <v>-2225219.0903418902</v>
      </c>
      <c r="D7273">
        <v>-2121453.9926747498</v>
      </c>
    </row>
    <row r="7274" spans="1:4" x14ac:dyDescent="0.25">
      <c r="A7274">
        <v>-2051096.6521580999</v>
      </c>
      <c r="B7274">
        <v>-2051544.7020010799</v>
      </c>
      <c r="C7274">
        <v>-2220966.7410788001</v>
      </c>
      <c r="D7274">
        <v>-2135125.9023665302</v>
      </c>
    </row>
    <row r="7275" spans="1:4" x14ac:dyDescent="0.25">
      <c r="A7275">
        <v>-2051096.6521580999</v>
      </c>
      <c r="B7275">
        <v>-2051544.7020010799</v>
      </c>
      <c r="C7275">
        <v>-2245609.7663855501</v>
      </c>
      <c r="D7275">
        <v>-2134584.5146339699</v>
      </c>
    </row>
    <row r="7276" spans="1:4" x14ac:dyDescent="0.25">
      <c r="A7276">
        <v>-2051096.6521580999</v>
      </c>
      <c r="B7276">
        <v>-2051544.7020010799</v>
      </c>
      <c r="C7276">
        <v>-2259908.8446083399</v>
      </c>
      <c r="D7276">
        <v>-2114597.85427632</v>
      </c>
    </row>
    <row r="7277" spans="1:4" x14ac:dyDescent="0.25">
      <c r="A7277">
        <v>-2051051.2337629499</v>
      </c>
      <c r="B7277">
        <v>-2051051.2337629499</v>
      </c>
      <c r="C7277">
        <v>-2283396.3370977901</v>
      </c>
      <c r="D7277">
        <v>-2131002.9879212002</v>
      </c>
    </row>
    <row r="7278" spans="1:4" x14ac:dyDescent="0.25">
      <c r="A7278">
        <v>-2051051.2337629499</v>
      </c>
      <c r="B7278">
        <v>-2051051.2337629499</v>
      </c>
      <c r="C7278">
        <v>-2215078.8062834698</v>
      </c>
      <c r="D7278">
        <v>-2111603.04731675</v>
      </c>
    </row>
    <row r="7279" spans="1:4" x14ac:dyDescent="0.25">
      <c r="A7279">
        <v>-2051051.2337629499</v>
      </c>
      <c r="B7279">
        <v>-2051051.2337629499</v>
      </c>
      <c r="C7279">
        <v>-2189430.0786486398</v>
      </c>
      <c r="D7279">
        <v>-2113390.42190954</v>
      </c>
    </row>
    <row r="7280" spans="1:4" x14ac:dyDescent="0.25">
      <c r="A7280">
        <v>-2051051.2337629499</v>
      </c>
      <c r="B7280">
        <v>-2051051.2337629499</v>
      </c>
      <c r="C7280">
        <v>-2215433.9635115499</v>
      </c>
      <c r="D7280">
        <v>-2135890.6171959299</v>
      </c>
    </row>
    <row r="7281" spans="1:4" x14ac:dyDescent="0.25">
      <c r="A7281">
        <v>-2051051.2337629499</v>
      </c>
      <c r="B7281">
        <v>-2053001.7240061499</v>
      </c>
      <c r="C7281">
        <v>-2253123.6820443999</v>
      </c>
      <c r="D7281">
        <v>-2130230.6302608401</v>
      </c>
    </row>
    <row r="7282" spans="1:4" x14ac:dyDescent="0.25">
      <c r="A7282">
        <v>-2051051.2337629499</v>
      </c>
      <c r="B7282">
        <v>-2053001.7240061499</v>
      </c>
      <c r="C7282">
        <v>-2250834.3626852701</v>
      </c>
      <c r="D7282">
        <v>-2128570.8714092001</v>
      </c>
    </row>
    <row r="7283" spans="1:4" x14ac:dyDescent="0.25">
      <c r="A7283">
        <v>-2051051.2337629499</v>
      </c>
      <c r="B7283">
        <v>-2053001.7240061499</v>
      </c>
      <c r="C7283">
        <v>-2196018.6017076802</v>
      </c>
      <c r="D7283">
        <v>-2128880.1777906101</v>
      </c>
    </row>
    <row r="7284" spans="1:4" x14ac:dyDescent="0.25">
      <c r="A7284">
        <v>-2051051.2337629499</v>
      </c>
      <c r="B7284">
        <v>-2052381.3978198399</v>
      </c>
      <c r="C7284">
        <v>-2188877.3803510801</v>
      </c>
      <c r="D7284">
        <v>-2120014.0657851398</v>
      </c>
    </row>
    <row r="7285" spans="1:4" x14ac:dyDescent="0.25">
      <c r="A7285">
        <v>-2051051.2337629499</v>
      </c>
      <c r="B7285">
        <v>-2052381.3978198399</v>
      </c>
      <c r="C7285">
        <v>-2251899.3010299201</v>
      </c>
      <c r="D7285">
        <v>-2126825.1252179202</v>
      </c>
    </row>
    <row r="7286" spans="1:4" x14ac:dyDescent="0.25">
      <c r="A7286">
        <v>-2051051.2337629499</v>
      </c>
      <c r="B7286">
        <v>-2052381.3978198399</v>
      </c>
      <c r="C7286">
        <v>-2251052.8134313198</v>
      </c>
      <c r="D7286">
        <v>-2119684.7042749599</v>
      </c>
    </row>
    <row r="7287" spans="1:4" x14ac:dyDescent="0.25">
      <c r="A7287">
        <v>-2051051.2337629499</v>
      </c>
      <c r="B7287">
        <v>-2052381.3978198399</v>
      </c>
      <c r="C7287">
        <v>-2214589.6089077499</v>
      </c>
      <c r="D7287">
        <v>-2132404.8210149999</v>
      </c>
    </row>
    <row r="7288" spans="1:4" x14ac:dyDescent="0.25">
      <c r="A7288">
        <v>-2051051.2337629499</v>
      </c>
      <c r="B7288">
        <v>-2052381.3978198399</v>
      </c>
      <c r="C7288">
        <v>-2258626.0317702899</v>
      </c>
      <c r="D7288">
        <v>-2127407.3861118802</v>
      </c>
    </row>
    <row r="7289" spans="1:4" x14ac:dyDescent="0.25">
      <c r="A7289">
        <v>-2048976.4794725501</v>
      </c>
      <c r="B7289">
        <v>-2048976.4794725501</v>
      </c>
      <c r="C7289">
        <v>-2277982.3236767701</v>
      </c>
      <c r="D7289">
        <v>-2132945.8119192799</v>
      </c>
    </row>
    <row r="7290" spans="1:4" x14ac:dyDescent="0.25">
      <c r="A7290">
        <v>-2048976.4794725501</v>
      </c>
      <c r="B7290">
        <v>-2048976.4794725501</v>
      </c>
      <c r="C7290">
        <v>-2205186.5717322901</v>
      </c>
      <c r="D7290">
        <v>-2123777.5765569001</v>
      </c>
    </row>
    <row r="7291" spans="1:4" x14ac:dyDescent="0.25">
      <c r="A7291">
        <v>-2048976.4794725501</v>
      </c>
      <c r="B7291">
        <v>-2048976.4794725501</v>
      </c>
      <c r="C7291">
        <v>-2214102.4805181501</v>
      </c>
      <c r="D7291">
        <v>-2121773.2903285902</v>
      </c>
    </row>
    <row r="7292" spans="1:4" x14ac:dyDescent="0.25">
      <c r="A7292">
        <v>-2048976.4794725501</v>
      </c>
      <c r="B7292">
        <v>-2048976.4794725501</v>
      </c>
      <c r="C7292">
        <v>-2223383.5650412701</v>
      </c>
      <c r="D7292">
        <v>-2145845.6102990299</v>
      </c>
    </row>
    <row r="7293" spans="1:4" x14ac:dyDescent="0.25">
      <c r="A7293">
        <v>-2048976.4794725501</v>
      </c>
      <c r="B7293">
        <v>-2048976.4794725501</v>
      </c>
      <c r="C7293">
        <v>-2247454.9223793298</v>
      </c>
      <c r="D7293">
        <v>-2139723.3796000602</v>
      </c>
    </row>
    <row r="7294" spans="1:4" x14ac:dyDescent="0.25">
      <c r="A7294">
        <v>-2048976.4794725501</v>
      </c>
      <c r="B7294">
        <v>-2048976.4794725501</v>
      </c>
      <c r="C7294">
        <v>-2211171.7117935899</v>
      </c>
      <c r="D7294">
        <v>-2136474.9162167399</v>
      </c>
    </row>
    <row r="7295" spans="1:4" x14ac:dyDescent="0.25">
      <c r="A7295">
        <v>-2048976.4794725501</v>
      </c>
      <c r="B7295">
        <v>-2048976.4794725501</v>
      </c>
      <c r="C7295">
        <v>-2267623.1479738001</v>
      </c>
      <c r="D7295">
        <v>-2125730.45884105</v>
      </c>
    </row>
    <row r="7296" spans="1:4" x14ac:dyDescent="0.25">
      <c r="A7296">
        <v>-2046814.0656139001</v>
      </c>
      <c r="B7296">
        <v>-2046814.0656139001</v>
      </c>
      <c r="C7296">
        <v>-2254747.26276033</v>
      </c>
      <c r="D7296">
        <v>-2145742.3115384402</v>
      </c>
    </row>
    <row r="7297" spans="1:4" x14ac:dyDescent="0.25">
      <c r="A7297">
        <v>-2046814.0656139001</v>
      </c>
      <c r="B7297">
        <v>-2046814.0656139001</v>
      </c>
      <c r="C7297">
        <v>-2236588.7882393599</v>
      </c>
      <c r="D7297">
        <v>-2122547.5702281301</v>
      </c>
    </row>
    <row r="7298" spans="1:4" x14ac:dyDescent="0.25">
      <c r="A7298">
        <v>-2046623.5247365399</v>
      </c>
      <c r="B7298">
        <v>-2046623.5247365399</v>
      </c>
      <c r="C7298">
        <v>-2209917.9753723298</v>
      </c>
      <c r="D7298">
        <v>-2107522.0112171802</v>
      </c>
    </row>
    <row r="7299" spans="1:4" x14ac:dyDescent="0.25">
      <c r="A7299">
        <v>-2046623.5247365399</v>
      </c>
      <c r="B7299">
        <v>-2046623.5247365399</v>
      </c>
      <c r="C7299">
        <v>-2245208.11155931</v>
      </c>
      <c r="D7299">
        <v>-2122340.4970344999</v>
      </c>
    </row>
    <row r="7300" spans="1:4" x14ac:dyDescent="0.25">
      <c r="A7300">
        <v>-2046623.5247365399</v>
      </c>
      <c r="B7300">
        <v>-2046623.5247365399</v>
      </c>
      <c r="C7300">
        <v>-2256320.3793850201</v>
      </c>
      <c r="D7300">
        <v>-2125120.9863417102</v>
      </c>
    </row>
    <row r="7301" spans="1:4" x14ac:dyDescent="0.25">
      <c r="A7301">
        <v>-2046623.5247365399</v>
      </c>
      <c r="B7301">
        <v>-2046623.5247365399</v>
      </c>
      <c r="C7301">
        <v>-2206894.7257961798</v>
      </c>
      <c r="D7301">
        <v>-2117786.7300242102</v>
      </c>
    </row>
    <row r="7302" spans="1:4" x14ac:dyDescent="0.25">
      <c r="A7302">
        <v>-2046623.5247365399</v>
      </c>
      <c r="B7302">
        <v>-2046623.5247365399</v>
      </c>
      <c r="C7302">
        <v>-2242753.4708474101</v>
      </c>
      <c r="D7302">
        <v>-2126599.2071424602</v>
      </c>
    </row>
    <row r="7303" spans="1:4" x14ac:dyDescent="0.25">
      <c r="A7303">
        <v>-2046623.5247365399</v>
      </c>
      <c r="B7303">
        <v>-2046623.5247365399</v>
      </c>
      <c r="C7303">
        <v>-2251440.4966519298</v>
      </c>
      <c r="D7303">
        <v>-2125600.1142225498</v>
      </c>
    </row>
    <row r="7304" spans="1:4" x14ac:dyDescent="0.25">
      <c r="A7304">
        <v>-2046623.5247365399</v>
      </c>
      <c r="B7304">
        <v>-2046623.5247365399</v>
      </c>
      <c r="C7304">
        <v>-2202310.6362552</v>
      </c>
      <c r="D7304">
        <v>-2113187.2805653899</v>
      </c>
    </row>
    <row r="7305" spans="1:4" x14ac:dyDescent="0.25">
      <c r="A7305">
        <v>-2046623.5247365399</v>
      </c>
      <c r="B7305">
        <v>-2049623.5247365399</v>
      </c>
      <c r="C7305">
        <v>-2236985.59691069</v>
      </c>
      <c r="D7305">
        <v>-2126992.4287375002</v>
      </c>
    </row>
    <row r="7306" spans="1:4" x14ac:dyDescent="0.25">
      <c r="A7306">
        <v>-2046623.5247365399</v>
      </c>
      <c r="B7306">
        <v>-2049623.5247365399</v>
      </c>
      <c r="C7306">
        <v>-2199578.5528503102</v>
      </c>
      <c r="D7306">
        <v>-2120920.4438075698</v>
      </c>
    </row>
    <row r="7307" spans="1:4" x14ac:dyDescent="0.25">
      <c r="A7307">
        <v>-2046623.5247365399</v>
      </c>
      <c r="B7307">
        <v>-2049623.5247365399</v>
      </c>
      <c r="C7307">
        <v>-2213527.5295273298</v>
      </c>
      <c r="D7307">
        <v>-2125581.1462165602</v>
      </c>
    </row>
    <row r="7308" spans="1:4" x14ac:dyDescent="0.25">
      <c r="A7308">
        <v>-2046623.5247365399</v>
      </c>
      <c r="B7308">
        <v>-2049687.7006194701</v>
      </c>
      <c r="C7308">
        <v>-2236742.81893078</v>
      </c>
      <c r="D7308">
        <v>-2122213.9170495099</v>
      </c>
    </row>
    <row r="7309" spans="1:4" x14ac:dyDescent="0.25">
      <c r="A7309">
        <v>-2046623.5247365399</v>
      </c>
      <c r="B7309">
        <v>-2049687.7006194701</v>
      </c>
      <c r="C7309">
        <v>-2220008.3279999602</v>
      </c>
      <c r="D7309">
        <v>-2129962.3465273101</v>
      </c>
    </row>
    <row r="7310" spans="1:4" x14ac:dyDescent="0.25">
      <c r="A7310">
        <v>-2046623.5247365399</v>
      </c>
      <c r="B7310">
        <v>-2049687.7006194701</v>
      </c>
      <c r="C7310">
        <v>-2255414.9938998101</v>
      </c>
      <c r="D7310">
        <v>-2131309.5837954399</v>
      </c>
    </row>
    <row r="7311" spans="1:4" x14ac:dyDescent="0.25">
      <c r="A7311">
        <v>-2046623.5247365399</v>
      </c>
      <c r="B7311">
        <v>-2049687.7006194701</v>
      </c>
      <c r="C7311">
        <v>-2243103.6372616701</v>
      </c>
      <c r="D7311">
        <v>-2121315.0966787799</v>
      </c>
    </row>
    <row r="7312" spans="1:4" x14ac:dyDescent="0.25">
      <c r="A7312">
        <v>-2046623.5247365399</v>
      </c>
      <c r="B7312">
        <v>-2049482.39362819</v>
      </c>
      <c r="C7312">
        <v>-2264009.9313474498</v>
      </c>
      <c r="D7312">
        <v>-2112840.6117274999</v>
      </c>
    </row>
    <row r="7313" spans="1:4" x14ac:dyDescent="0.25">
      <c r="A7313">
        <v>-2046623.5247365399</v>
      </c>
      <c r="B7313">
        <v>-2049482.39362819</v>
      </c>
      <c r="C7313">
        <v>-2212471.9695485299</v>
      </c>
      <c r="D7313">
        <v>-2142716.8844530801</v>
      </c>
    </row>
    <row r="7314" spans="1:4" x14ac:dyDescent="0.25">
      <c r="A7314">
        <v>-2046623.5247365399</v>
      </c>
      <c r="B7314">
        <v>-2049482.39362819</v>
      </c>
      <c r="C7314">
        <v>-2249726.6736532599</v>
      </c>
      <c r="D7314">
        <v>-2129121.7380172699</v>
      </c>
    </row>
    <row r="7315" spans="1:4" x14ac:dyDescent="0.25">
      <c r="A7315">
        <v>-2046623.5247365399</v>
      </c>
      <c r="B7315">
        <v>-2049482.39362819</v>
      </c>
      <c r="C7315">
        <v>-2250568.77552327</v>
      </c>
      <c r="D7315">
        <v>-2127002.8048264398</v>
      </c>
    </row>
    <row r="7316" spans="1:4" x14ac:dyDescent="0.25">
      <c r="A7316">
        <v>-2046623.5247365399</v>
      </c>
      <c r="B7316">
        <v>-2049482.39362819</v>
      </c>
      <c r="C7316">
        <v>-2214272.4166575102</v>
      </c>
      <c r="D7316">
        <v>-2131738.7529361099</v>
      </c>
    </row>
    <row r="7317" spans="1:4" x14ac:dyDescent="0.25">
      <c r="A7317">
        <v>-2046623.5247365399</v>
      </c>
      <c r="B7317">
        <v>-2049482.39362819</v>
      </c>
      <c r="C7317">
        <v>-2244443.0416152999</v>
      </c>
      <c r="D7317">
        <v>-2141594.08258005</v>
      </c>
    </row>
    <row r="7318" spans="1:4" x14ac:dyDescent="0.25">
      <c r="A7318">
        <v>-2042291.3757775801</v>
      </c>
      <c r="B7318">
        <v>-2042291.3757775801</v>
      </c>
      <c r="C7318">
        <v>-2245600.40798226</v>
      </c>
      <c r="D7318">
        <v>-2123041.9273352101</v>
      </c>
    </row>
    <row r="7319" spans="1:4" x14ac:dyDescent="0.25">
      <c r="A7319">
        <v>-2042291.3757775801</v>
      </c>
      <c r="B7319">
        <v>-2042291.3757775801</v>
      </c>
      <c r="C7319">
        <v>-2198317.6287654699</v>
      </c>
      <c r="D7319">
        <v>-2102017.51797065</v>
      </c>
    </row>
    <row r="7320" spans="1:4" x14ac:dyDescent="0.25">
      <c r="A7320">
        <v>-2042010.37982246</v>
      </c>
      <c r="B7320">
        <v>-2042010.37982246</v>
      </c>
      <c r="C7320">
        <v>-2238227.6594518502</v>
      </c>
      <c r="D7320">
        <v>-2126754.0383925401</v>
      </c>
    </row>
    <row r="7321" spans="1:4" x14ac:dyDescent="0.25">
      <c r="A7321">
        <v>-2040174.83732745</v>
      </c>
      <c r="B7321">
        <v>-2040174.83732745</v>
      </c>
      <c r="C7321">
        <v>-2231035.2593757501</v>
      </c>
      <c r="D7321">
        <v>-2137218.3635170599</v>
      </c>
    </row>
    <row r="7322" spans="1:4" x14ac:dyDescent="0.25">
      <c r="A7322">
        <v>-2040174.83732745</v>
      </c>
      <c r="B7322">
        <v>-2040732.41113904</v>
      </c>
      <c r="C7322">
        <v>-2241602.0330542699</v>
      </c>
      <c r="D7322">
        <v>-2114341.6448196699</v>
      </c>
    </row>
    <row r="7323" spans="1:4" x14ac:dyDescent="0.25">
      <c r="A7323">
        <v>-2040174.83732745</v>
      </c>
      <c r="B7323">
        <v>-2040732.41113904</v>
      </c>
      <c r="C7323">
        <v>-2182697.7526339199</v>
      </c>
      <c r="D7323">
        <v>-2101887.2088720701</v>
      </c>
    </row>
    <row r="7324" spans="1:4" x14ac:dyDescent="0.25">
      <c r="A7324">
        <v>-2039571.00705026</v>
      </c>
      <c r="B7324">
        <v>-2039571.00705026</v>
      </c>
      <c r="C7324">
        <v>-2241386.9190495899</v>
      </c>
      <c r="D7324">
        <v>-2104090.54022096</v>
      </c>
    </row>
    <row r="7325" spans="1:4" x14ac:dyDescent="0.25">
      <c r="A7325">
        <v>-2039571.00705026</v>
      </c>
      <c r="B7325">
        <v>-2039571.00705026</v>
      </c>
      <c r="C7325">
        <v>-2266815.2673199801</v>
      </c>
      <c r="D7325">
        <v>-2129810.6611165698</v>
      </c>
    </row>
    <row r="7326" spans="1:4" x14ac:dyDescent="0.25">
      <c r="A7326">
        <v>-2039571.00705026</v>
      </c>
      <c r="B7326">
        <v>-2039571.00705026</v>
      </c>
      <c r="C7326">
        <v>-2249267.8616987402</v>
      </c>
      <c r="D7326">
        <v>-2103992.0573127498</v>
      </c>
    </row>
    <row r="7327" spans="1:4" x14ac:dyDescent="0.25">
      <c r="A7327">
        <v>-2039571.00705026</v>
      </c>
      <c r="B7327">
        <v>-2039571.00705026</v>
      </c>
      <c r="C7327">
        <v>-2251104.9471433498</v>
      </c>
      <c r="D7327">
        <v>-2112761.7421248099</v>
      </c>
    </row>
    <row r="7328" spans="1:4" x14ac:dyDescent="0.25">
      <c r="A7328">
        <v>-2039571.00705026</v>
      </c>
      <c r="B7328">
        <v>-2039797.8190738</v>
      </c>
      <c r="C7328">
        <v>-2246279.4804575401</v>
      </c>
      <c r="D7328">
        <v>-2118583.03910504</v>
      </c>
    </row>
    <row r="7329" spans="1:4" x14ac:dyDescent="0.25">
      <c r="A7329">
        <v>-2039571.00705026</v>
      </c>
      <c r="B7329">
        <v>-2039797.8190738</v>
      </c>
      <c r="C7329">
        <v>-2219956.7520870101</v>
      </c>
      <c r="D7329">
        <v>-2119151.7810981399</v>
      </c>
    </row>
    <row r="7330" spans="1:4" x14ac:dyDescent="0.25">
      <c r="A7330">
        <v>-2039571.00705026</v>
      </c>
      <c r="B7330">
        <v>-2039797.8190738</v>
      </c>
      <c r="C7330">
        <v>-2238833.92918341</v>
      </c>
      <c r="D7330">
        <v>-2121066.6039132001</v>
      </c>
    </row>
    <row r="7331" spans="1:4" x14ac:dyDescent="0.25">
      <c r="A7331">
        <v>-2039571.00705026</v>
      </c>
      <c r="B7331">
        <v>-2039797.8190738</v>
      </c>
      <c r="C7331">
        <v>-2203817.4214172498</v>
      </c>
      <c r="D7331">
        <v>-2110008.6284632101</v>
      </c>
    </row>
    <row r="7332" spans="1:4" x14ac:dyDescent="0.25">
      <c r="A7332">
        <v>-2039571.00705026</v>
      </c>
      <c r="B7332">
        <v>-2039797.8190738</v>
      </c>
      <c r="C7332">
        <v>-2227108.5407802002</v>
      </c>
      <c r="D7332">
        <v>-2103493.3372121202</v>
      </c>
    </row>
    <row r="7333" spans="1:4" x14ac:dyDescent="0.25">
      <c r="A7333">
        <v>-2038924.63088209</v>
      </c>
      <c r="B7333">
        <v>-2038924.63088209</v>
      </c>
      <c r="C7333">
        <v>-2217438.7374315402</v>
      </c>
      <c r="D7333">
        <v>-2103829.5229445202</v>
      </c>
    </row>
    <row r="7334" spans="1:4" x14ac:dyDescent="0.25">
      <c r="A7334">
        <v>-2038924.63088209</v>
      </c>
      <c r="B7334">
        <v>-2039048.32165369</v>
      </c>
      <c r="C7334">
        <v>-2218236.2524749502</v>
      </c>
      <c r="D7334">
        <v>-2132405.4785606698</v>
      </c>
    </row>
    <row r="7335" spans="1:4" x14ac:dyDescent="0.25">
      <c r="A7335">
        <v>-2038924.63088209</v>
      </c>
      <c r="B7335">
        <v>-2039048.32165369</v>
      </c>
      <c r="C7335">
        <v>-2190099.6706866501</v>
      </c>
      <c r="D7335">
        <v>-2098049.58889995</v>
      </c>
    </row>
    <row r="7336" spans="1:4" x14ac:dyDescent="0.25">
      <c r="A7336">
        <v>-2038924.63088209</v>
      </c>
      <c r="B7336">
        <v>-2039048.32165369</v>
      </c>
      <c r="C7336">
        <v>-2203733.4151107399</v>
      </c>
      <c r="D7336">
        <v>-2114373.1547678602</v>
      </c>
    </row>
    <row r="7337" spans="1:4" x14ac:dyDescent="0.25">
      <c r="A7337">
        <v>-2038821.5096301599</v>
      </c>
      <c r="B7337">
        <v>-2038821.5096301599</v>
      </c>
      <c r="C7337">
        <v>-2222930.11734608</v>
      </c>
      <c r="D7337">
        <v>-2113035.7814118098</v>
      </c>
    </row>
    <row r="7338" spans="1:4" x14ac:dyDescent="0.25">
      <c r="A7338">
        <v>-2038821.5096301599</v>
      </c>
      <c r="B7338">
        <v>-2038821.5096301599</v>
      </c>
      <c r="C7338">
        <v>-2213629.0443862602</v>
      </c>
      <c r="D7338">
        <v>-2121713.1954337498</v>
      </c>
    </row>
    <row r="7339" spans="1:4" x14ac:dyDescent="0.25">
      <c r="A7339">
        <v>-2038821.5096301599</v>
      </c>
      <c r="B7339">
        <v>-2038821.5096301599</v>
      </c>
      <c r="C7339">
        <v>-2216036.5597840301</v>
      </c>
      <c r="D7339">
        <v>-2113197.8463256401</v>
      </c>
    </row>
    <row r="7340" spans="1:4" x14ac:dyDescent="0.25">
      <c r="A7340">
        <v>-2038821.5096301599</v>
      </c>
      <c r="B7340">
        <v>-2038821.5096301599</v>
      </c>
      <c r="C7340">
        <v>-2262547.5256230999</v>
      </c>
      <c r="D7340">
        <v>-2115648.1454315102</v>
      </c>
    </row>
    <row r="7341" spans="1:4" x14ac:dyDescent="0.25">
      <c r="A7341">
        <v>-2038821.5096301599</v>
      </c>
      <c r="B7341">
        <v>-2038821.5096301599</v>
      </c>
      <c r="C7341">
        <v>-2230288.6493128799</v>
      </c>
      <c r="D7341">
        <v>-2118459.0211706199</v>
      </c>
    </row>
    <row r="7342" spans="1:4" x14ac:dyDescent="0.25">
      <c r="A7342">
        <v>-2038821.5096301599</v>
      </c>
      <c r="B7342">
        <v>-2038821.5096301599</v>
      </c>
      <c r="C7342">
        <v>-2240965.9571370701</v>
      </c>
      <c r="D7342">
        <v>-2099645.8324994198</v>
      </c>
    </row>
    <row r="7343" spans="1:4" x14ac:dyDescent="0.25">
      <c r="A7343">
        <v>-2038821.5096301599</v>
      </c>
      <c r="B7343">
        <v>-2038821.5096301599</v>
      </c>
      <c r="C7343">
        <v>-2198791.1166582201</v>
      </c>
      <c r="D7343">
        <v>-2109694.5026597502</v>
      </c>
    </row>
    <row r="7344" spans="1:4" x14ac:dyDescent="0.25">
      <c r="A7344">
        <v>-2038821.5096301599</v>
      </c>
      <c r="B7344">
        <v>-2038821.5096301599</v>
      </c>
      <c r="C7344">
        <v>-2214415.45680774</v>
      </c>
      <c r="D7344">
        <v>-2115325.13324408</v>
      </c>
    </row>
    <row r="7345" spans="1:4" x14ac:dyDescent="0.25">
      <c r="A7345">
        <v>-2036636.9889918801</v>
      </c>
      <c r="B7345">
        <v>-2036636.9889918801</v>
      </c>
      <c r="C7345">
        <v>-2217269.6912105898</v>
      </c>
      <c r="D7345">
        <v>-2120057.97806386</v>
      </c>
    </row>
    <row r="7346" spans="1:4" x14ac:dyDescent="0.25">
      <c r="A7346">
        <v>-2036636.9889918801</v>
      </c>
      <c r="B7346">
        <v>-2036636.9889918801</v>
      </c>
      <c r="C7346">
        <v>-2226371.17790274</v>
      </c>
      <c r="D7346">
        <v>-2120639.20111757</v>
      </c>
    </row>
    <row r="7347" spans="1:4" x14ac:dyDescent="0.25">
      <c r="A7347">
        <v>-2036636.9889918801</v>
      </c>
      <c r="B7347">
        <v>-2036636.9889918801</v>
      </c>
      <c r="C7347">
        <v>-2233188.4132809602</v>
      </c>
      <c r="D7347">
        <v>-2121323.7384591601</v>
      </c>
    </row>
    <row r="7348" spans="1:4" x14ac:dyDescent="0.25">
      <c r="A7348">
        <v>-2036636.9889918801</v>
      </c>
      <c r="B7348">
        <v>-2036636.9889918801</v>
      </c>
      <c r="C7348">
        <v>-2222820.8064885298</v>
      </c>
      <c r="D7348">
        <v>-2103827.6304720198</v>
      </c>
    </row>
    <row r="7349" spans="1:4" x14ac:dyDescent="0.25">
      <c r="A7349">
        <v>-2036636.9889918801</v>
      </c>
      <c r="B7349">
        <v>-2036636.9889918801</v>
      </c>
      <c r="C7349">
        <v>-2210212.4925363399</v>
      </c>
      <c r="D7349">
        <v>-2116495.8671897301</v>
      </c>
    </row>
    <row r="7350" spans="1:4" x14ac:dyDescent="0.25">
      <c r="A7350">
        <v>-2034110.62577413</v>
      </c>
      <c r="B7350">
        <v>-2034110.62577413</v>
      </c>
      <c r="C7350">
        <v>-2229168.6510205301</v>
      </c>
      <c r="D7350">
        <v>-2108868.3707612902</v>
      </c>
    </row>
    <row r="7351" spans="1:4" x14ac:dyDescent="0.25">
      <c r="A7351">
        <v>-2034110.62577413</v>
      </c>
      <c r="B7351">
        <v>-2034110.62577413</v>
      </c>
      <c r="C7351">
        <v>-2253761.1645543599</v>
      </c>
      <c r="D7351">
        <v>-2116123.4031337001</v>
      </c>
    </row>
    <row r="7352" spans="1:4" x14ac:dyDescent="0.25">
      <c r="A7352">
        <v>-2034110.62577413</v>
      </c>
      <c r="B7352">
        <v>-2034110.62577413</v>
      </c>
      <c r="C7352">
        <v>-2205666.2270985902</v>
      </c>
      <c r="D7352">
        <v>-2101914.9612706602</v>
      </c>
    </row>
    <row r="7353" spans="1:4" x14ac:dyDescent="0.25">
      <c r="A7353">
        <v>-2034110.62577413</v>
      </c>
      <c r="B7353">
        <v>-2034110.62577413</v>
      </c>
      <c r="C7353">
        <v>-2204146.1386095001</v>
      </c>
      <c r="D7353">
        <v>-2113079.6668777899</v>
      </c>
    </row>
    <row r="7354" spans="1:4" x14ac:dyDescent="0.25">
      <c r="A7354">
        <v>-2034110.62577413</v>
      </c>
      <c r="B7354">
        <v>-2034110.62577413</v>
      </c>
      <c r="C7354">
        <v>-2197697.90724333</v>
      </c>
      <c r="D7354">
        <v>-2097360.7760296701</v>
      </c>
    </row>
    <row r="7355" spans="1:4" x14ac:dyDescent="0.25">
      <c r="A7355">
        <v>-2030700.2642761101</v>
      </c>
      <c r="B7355">
        <v>-2030700.2642761101</v>
      </c>
      <c r="C7355">
        <v>-2222632.1308732098</v>
      </c>
      <c r="D7355">
        <v>-2111105.4996511298</v>
      </c>
    </row>
    <row r="7356" spans="1:4" x14ac:dyDescent="0.25">
      <c r="A7356">
        <v>-2030700.2642761101</v>
      </c>
      <c r="B7356">
        <v>-2030700.2642761101</v>
      </c>
      <c r="C7356">
        <v>-2190235.2613619198</v>
      </c>
      <c r="D7356">
        <v>-2100638.2119436502</v>
      </c>
    </row>
    <row r="7357" spans="1:4" x14ac:dyDescent="0.25">
      <c r="A7357">
        <v>-2030700.2642761101</v>
      </c>
      <c r="B7357">
        <v>-2030700.2642761101</v>
      </c>
      <c r="C7357">
        <v>-2197650.8322172202</v>
      </c>
      <c r="D7357">
        <v>-2115509.9033558001</v>
      </c>
    </row>
    <row r="7358" spans="1:4" x14ac:dyDescent="0.25">
      <c r="A7358">
        <v>-2028781.25228723</v>
      </c>
      <c r="B7358">
        <v>-2028781.25228723</v>
      </c>
      <c r="C7358">
        <v>-2180934.4632142098</v>
      </c>
      <c r="D7358">
        <v>-2107170.68914225</v>
      </c>
    </row>
    <row r="7359" spans="1:4" x14ac:dyDescent="0.25">
      <c r="A7359">
        <v>-2028781.25228723</v>
      </c>
      <c r="B7359">
        <v>-2028781.25228723</v>
      </c>
      <c r="C7359">
        <v>-2238009.46913946</v>
      </c>
      <c r="D7359">
        <v>-2123213.0157482498</v>
      </c>
    </row>
    <row r="7360" spans="1:4" x14ac:dyDescent="0.25">
      <c r="A7360">
        <v>-2028610.94609102</v>
      </c>
      <c r="B7360">
        <v>-2028610.94609102</v>
      </c>
      <c r="C7360">
        <v>-2245760.57636627</v>
      </c>
      <c r="D7360">
        <v>-2103578.3823282002</v>
      </c>
    </row>
    <row r="7361" spans="1:4" x14ac:dyDescent="0.25">
      <c r="A7361">
        <v>-2028610.94609102</v>
      </c>
      <c r="B7361">
        <v>-2028610.94609102</v>
      </c>
      <c r="C7361">
        <v>-2196497.4606478801</v>
      </c>
      <c r="D7361">
        <v>-2107729.3143187501</v>
      </c>
    </row>
    <row r="7362" spans="1:4" x14ac:dyDescent="0.25">
      <c r="A7362">
        <v>-2028610.94609102</v>
      </c>
      <c r="B7362">
        <v>-2028610.94609102</v>
      </c>
      <c r="C7362">
        <v>-2217409.08323379</v>
      </c>
      <c r="D7362">
        <v>-2095267.2614691099</v>
      </c>
    </row>
    <row r="7363" spans="1:4" x14ac:dyDescent="0.25">
      <c r="A7363">
        <v>-2028610.94609102</v>
      </c>
      <c r="B7363">
        <v>-2028610.94609102</v>
      </c>
      <c r="C7363">
        <v>-2244868.5208899998</v>
      </c>
      <c r="D7363">
        <v>-2109463.6522961101</v>
      </c>
    </row>
    <row r="7364" spans="1:4" x14ac:dyDescent="0.25">
      <c r="A7364">
        <v>-2027614.76731457</v>
      </c>
      <c r="B7364">
        <v>-2027614.76731457</v>
      </c>
      <c r="C7364">
        <v>-2220691.6420068899</v>
      </c>
      <c r="D7364">
        <v>-2105610.6100542299</v>
      </c>
    </row>
    <row r="7365" spans="1:4" x14ac:dyDescent="0.25">
      <c r="A7365">
        <v>-2027614.76731457</v>
      </c>
      <c r="B7365">
        <v>-2028798.7208175</v>
      </c>
      <c r="C7365">
        <v>-2201444.4835853102</v>
      </c>
      <c r="D7365">
        <v>-2104015.21301432</v>
      </c>
    </row>
    <row r="7366" spans="1:4" x14ac:dyDescent="0.25">
      <c r="A7366">
        <v>-2027614.76731457</v>
      </c>
      <c r="B7366">
        <v>-2028287.41282795</v>
      </c>
      <c r="C7366">
        <v>-2220879.4167333799</v>
      </c>
      <c r="D7366">
        <v>-2097323.5943405102</v>
      </c>
    </row>
    <row r="7367" spans="1:4" x14ac:dyDescent="0.25">
      <c r="A7367">
        <v>-2027614.76731457</v>
      </c>
      <c r="B7367">
        <v>-2028287.41282795</v>
      </c>
      <c r="C7367">
        <v>-2189316.64332298</v>
      </c>
      <c r="D7367">
        <v>-2115584.68529381</v>
      </c>
    </row>
    <row r="7368" spans="1:4" x14ac:dyDescent="0.25">
      <c r="A7368">
        <v>-2027614.76731457</v>
      </c>
      <c r="B7368">
        <v>-2028287.41282795</v>
      </c>
      <c r="C7368">
        <v>-2193283.88042214</v>
      </c>
      <c r="D7368">
        <v>-2110058.0128803202</v>
      </c>
    </row>
    <row r="7369" spans="1:4" x14ac:dyDescent="0.25">
      <c r="A7369">
        <v>-2027614.76731457</v>
      </c>
      <c r="B7369">
        <v>-2028287.41282795</v>
      </c>
      <c r="C7369">
        <v>-2234906.0475354502</v>
      </c>
      <c r="D7369">
        <v>-2107981.26454225</v>
      </c>
    </row>
    <row r="7370" spans="1:4" x14ac:dyDescent="0.25">
      <c r="A7370">
        <v>-2027614.76731457</v>
      </c>
      <c r="B7370">
        <v>-2028287.41282795</v>
      </c>
      <c r="C7370">
        <v>-2232115.9215160599</v>
      </c>
      <c r="D7370">
        <v>-2115851.85752036</v>
      </c>
    </row>
    <row r="7371" spans="1:4" x14ac:dyDescent="0.25">
      <c r="A7371">
        <v>-2027614.76731457</v>
      </c>
      <c r="B7371">
        <v>-2028287.41282795</v>
      </c>
      <c r="C7371">
        <v>-2245416.7319278298</v>
      </c>
      <c r="D7371">
        <v>-2094284.64908212</v>
      </c>
    </row>
    <row r="7372" spans="1:4" x14ac:dyDescent="0.25">
      <c r="A7372">
        <v>-2027614.76731457</v>
      </c>
      <c r="B7372">
        <v>-2028287.41282795</v>
      </c>
      <c r="C7372">
        <v>-2197826.09796362</v>
      </c>
      <c r="D7372">
        <v>-2093202.65576196</v>
      </c>
    </row>
    <row r="7373" spans="1:4" x14ac:dyDescent="0.25">
      <c r="A7373">
        <v>-2027614.76731457</v>
      </c>
      <c r="B7373">
        <v>-2028287.41282795</v>
      </c>
      <c r="C7373">
        <v>-2236012.4161303998</v>
      </c>
      <c r="D7373">
        <v>-2110434.9376186999</v>
      </c>
    </row>
    <row r="7374" spans="1:4" x14ac:dyDescent="0.25">
      <c r="A7374">
        <v>-2027413.2011434799</v>
      </c>
      <c r="B7374">
        <v>-2027413.2011434799</v>
      </c>
      <c r="C7374">
        <v>-2189170.2446979801</v>
      </c>
      <c r="D7374">
        <v>-2099374.8704705699</v>
      </c>
    </row>
    <row r="7375" spans="1:4" x14ac:dyDescent="0.25">
      <c r="A7375">
        <v>-2026854.6528825101</v>
      </c>
      <c r="B7375">
        <v>-2026854.6528825101</v>
      </c>
      <c r="C7375">
        <v>-2206938.42404339</v>
      </c>
      <c r="D7375">
        <v>-2085904.85968515</v>
      </c>
    </row>
    <row r="7376" spans="1:4" x14ac:dyDescent="0.25">
      <c r="A7376">
        <v>-2026854.6528825101</v>
      </c>
      <c r="B7376">
        <v>-2026854.6528825101</v>
      </c>
      <c r="C7376">
        <v>-2208020.7619646401</v>
      </c>
      <c r="D7376">
        <v>-2095502.0049193201</v>
      </c>
    </row>
    <row r="7377" spans="1:4" x14ac:dyDescent="0.25">
      <c r="A7377">
        <v>-2026854.6528825101</v>
      </c>
      <c r="B7377">
        <v>-2026854.6528825101</v>
      </c>
      <c r="C7377">
        <v>-2209191.3268254902</v>
      </c>
      <c r="D7377">
        <v>-2112875.3767319801</v>
      </c>
    </row>
    <row r="7378" spans="1:4" x14ac:dyDescent="0.25">
      <c r="A7378">
        <v>-2026854.6528825101</v>
      </c>
      <c r="B7378">
        <v>-2026854.6528825101</v>
      </c>
      <c r="C7378">
        <v>-2197828.8362764199</v>
      </c>
      <c r="D7378">
        <v>-2087171.4952586901</v>
      </c>
    </row>
    <row r="7379" spans="1:4" x14ac:dyDescent="0.25">
      <c r="A7379">
        <v>-2026854.6528825101</v>
      </c>
      <c r="B7379">
        <v>-2026854.6528825101</v>
      </c>
      <c r="C7379">
        <v>-2265120.6682567601</v>
      </c>
      <c r="D7379">
        <v>-2108288.4492259002</v>
      </c>
    </row>
    <row r="7380" spans="1:4" x14ac:dyDescent="0.25">
      <c r="A7380">
        <v>-2025996.6127822599</v>
      </c>
      <c r="B7380">
        <v>-2025996.6127822599</v>
      </c>
      <c r="C7380">
        <v>-2241366.5263014301</v>
      </c>
      <c r="D7380">
        <v>-2108025.6450406602</v>
      </c>
    </row>
    <row r="7381" spans="1:4" x14ac:dyDescent="0.25">
      <c r="A7381">
        <v>-2025996.6127822599</v>
      </c>
      <c r="B7381">
        <v>-2025996.6127822599</v>
      </c>
      <c r="C7381">
        <v>-2201596.6998341698</v>
      </c>
      <c r="D7381">
        <v>-2109974.1065327702</v>
      </c>
    </row>
    <row r="7382" spans="1:4" x14ac:dyDescent="0.25">
      <c r="A7382">
        <v>-2025996.6127822599</v>
      </c>
      <c r="B7382">
        <v>-2025996.6127822599</v>
      </c>
      <c r="C7382">
        <v>-2219016.29049158</v>
      </c>
      <c r="D7382">
        <v>-2103689.5429046098</v>
      </c>
    </row>
    <row r="7383" spans="1:4" x14ac:dyDescent="0.25">
      <c r="A7383">
        <v>-2025996.6127822599</v>
      </c>
      <c r="B7383">
        <v>-2025996.6127822599</v>
      </c>
      <c r="C7383">
        <v>-2182880.4189051501</v>
      </c>
      <c r="D7383">
        <v>-2109942.3397174501</v>
      </c>
    </row>
    <row r="7384" spans="1:4" x14ac:dyDescent="0.25">
      <c r="A7384">
        <v>-2025996.6127822599</v>
      </c>
      <c r="B7384">
        <v>-2025996.6127822599</v>
      </c>
      <c r="C7384">
        <v>-2204889.8893502001</v>
      </c>
      <c r="D7384">
        <v>-2106672.1673541702</v>
      </c>
    </row>
    <row r="7385" spans="1:4" x14ac:dyDescent="0.25">
      <c r="A7385">
        <v>-2025996.6127822599</v>
      </c>
      <c r="B7385">
        <v>-2025996.6127822599</v>
      </c>
      <c r="C7385">
        <v>-2190623.3878059401</v>
      </c>
      <c r="D7385">
        <v>-2096918.4779218</v>
      </c>
    </row>
    <row r="7386" spans="1:4" x14ac:dyDescent="0.25">
      <c r="A7386">
        <v>-2025996.6127822599</v>
      </c>
      <c r="B7386">
        <v>-2025996.6127822599</v>
      </c>
      <c r="C7386">
        <v>-2194490.4278174601</v>
      </c>
      <c r="D7386">
        <v>-2093837.88689998</v>
      </c>
    </row>
    <row r="7387" spans="1:4" x14ac:dyDescent="0.25">
      <c r="A7387">
        <v>-2025996.6127822599</v>
      </c>
      <c r="B7387">
        <v>-2025996.6127822599</v>
      </c>
      <c r="C7387">
        <v>-2251859.5627681599</v>
      </c>
      <c r="D7387">
        <v>-2104536.2472978798</v>
      </c>
    </row>
    <row r="7388" spans="1:4" x14ac:dyDescent="0.25">
      <c r="A7388">
        <v>-2025996.6127822599</v>
      </c>
      <c r="B7388">
        <v>-2025996.6127822599</v>
      </c>
      <c r="C7388">
        <v>-2201982.9074178799</v>
      </c>
      <c r="D7388">
        <v>-2082261.1465725701</v>
      </c>
    </row>
    <row r="7389" spans="1:4" x14ac:dyDescent="0.25">
      <c r="A7389">
        <v>-2025996.6127822599</v>
      </c>
      <c r="B7389">
        <v>-2025996.6127822599</v>
      </c>
      <c r="C7389">
        <v>-2207438.1993331602</v>
      </c>
      <c r="D7389">
        <v>-2115985.3633612902</v>
      </c>
    </row>
    <row r="7390" spans="1:4" x14ac:dyDescent="0.25">
      <c r="A7390">
        <v>-2025996.6127822599</v>
      </c>
      <c r="B7390">
        <v>-2025996.6127822599</v>
      </c>
      <c r="C7390">
        <v>-2219904.9619706902</v>
      </c>
      <c r="D7390">
        <v>-2111213.8606269602</v>
      </c>
    </row>
    <row r="7391" spans="1:4" x14ac:dyDescent="0.25">
      <c r="A7391">
        <v>-2025996.6127822599</v>
      </c>
      <c r="B7391">
        <v>-2025996.6127822599</v>
      </c>
      <c r="C7391">
        <v>-2216479.1805324801</v>
      </c>
      <c r="D7391">
        <v>-2108175.5260935901</v>
      </c>
    </row>
    <row r="7392" spans="1:4" x14ac:dyDescent="0.25">
      <c r="A7392">
        <v>-2025996.6127822599</v>
      </c>
      <c r="B7392">
        <v>-2025996.6127822599</v>
      </c>
      <c r="C7392">
        <v>-2232063.60952303</v>
      </c>
      <c r="D7392">
        <v>-2109125.18647213</v>
      </c>
    </row>
    <row r="7393" spans="1:4" x14ac:dyDescent="0.25">
      <c r="A7393">
        <v>-2025996.6127822599</v>
      </c>
      <c r="B7393">
        <v>-2026107.3231695199</v>
      </c>
      <c r="C7393">
        <v>-2229600.5189257399</v>
      </c>
      <c r="D7393">
        <v>-2104610.1325427098</v>
      </c>
    </row>
    <row r="7394" spans="1:4" x14ac:dyDescent="0.25">
      <c r="A7394">
        <v>-2025996.6127822599</v>
      </c>
      <c r="B7394">
        <v>-2026107.3231695199</v>
      </c>
      <c r="C7394">
        <v>-2212114.0140810199</v>
      </c>
      <c r="D7394">
        <v>-2101682.1312570199</v>
      </c>
    </row>
    <row r="7395" spans="1:4" x14ac:dyDescent="0.25">
      <c r="A7395">
        <v>-2025996.6127822599</v>
      </c>
      <c r="B7395">
        <v>-2026107.3231695199</v>
      </c>
      <c r="C7395">
        <v>-2189211.2329279501</v>
      </c>
      <c r="D7395">
        <v>-2109404.99780019</v>
      </c>
    </row>
    <row r="7396" spans="1:4" x14ac:dyDescent="0.25">
      <c r="A7396">
        <v>-2025996.6127822599</v>
      </c>
      <c r="B7396">
        <v>-2026107.3231695199</v>
      </c>
      <c r="C7396">
        <v>-2192403.5753076002</v>
      </c>
      <c r="D7396">
        <v>-2107841.1543965298</v>
      </c>
    </row>
    <row r="7397" spans="1:4" x14ac:dyDescent="0.25">
      <c r="A7397">
        <v>-2025996.6127822599</v>
      </c>
      <c r="B7397">
        <v>-2026107.3231695199</v>
      </c>
      <c r="C7397">
        <v>-2238607.9923759</v>
      </c>
      <c r="D7397">
        <v>-2117350.7857679501</v>
      </c>
    </row>
    <row r="7398" spans="1:4" x14ac:dyDescent="0.25">
      <c r="A7398">
        <v>-2023749.29518563</v>
      </c>
      <c r="B7398">
        <v>-2023749.29518563</v>
      </c>
      <c r="C7398">
        <v>-2215011.6111737201</v>
      </c>
      <c r="D7398">
        <v>-2109030.3857082902</v>
      </c>
    </row>
    <row r="7399" spans="1:4" x14ac:dyDescent="0.25">
      <c r="A7399">
        <v>-2023749.29518563</v>
      </c>
      <c r="B7399">
        <v>-2023749.29518563</v>
      </c>
      <c r="C7399">
        <v>-2215387.0375139299</v>
      </c>
      <c r="D7399">
        <v>-2100892.2142536598</v>
      </c>
    </row>
    <row r="7400" spans="1:4" x14ac:dyDescent="0.25">
      <c r="A7400">
        <v>-2023749.29518563</v>
      </c>
      <c r="B7400">
        <v>-2023749.29518563</v>
      </c>
      <c r="C7400">
        <v>-2206085.9691285999</v>
      </c>
      <c r="D7400">
        <v>-2096191.0617476101</v>
      </c>
    </row>
    <row r="7401" spans="1:4" x14ac:dyDescent="0.25">
      <c r="A7401">
        <v>-2023749.29518563</v>
      </c>
      <c r="B7401">
        <v>-2023749.29518563</v>
      </c>
      <c r="C7401">
        <v>-2198192.3779142099</v>
      </c>
      <c r="D7401">
        <v>-2117649.78527132</v>
      </c>
    </row>
    <row r="7402" spans="1:4" x14ac:dyDescent="0.25">
      <c r="A7402">
        <v>-2023749.29518563</v>
      </c>
      <c r="B7402">
        <v>-2023749.29518563</v>
      </c>
      <c r="C7402">
        <v>-2218389.08442443</v>
      </c>
      <c r="D7402">
        <v>-2097401.4742625402</v>
      </c>
    </row>
    <row r="7403" spans="1:4" x14ac:dyDescent="0.25">
      <c r="A7403">
        <v>-2023749.29518563</v>
      </c>
      <c r="B7403">
        <v>-2023749.29518563</v>
      </c>
      <c r="C7403">
        <v>-2227652.8358848002</v>
      </c>
      <c r="D7403">
        <v>-2107669.4836087301</v>
      </c>
    </row>
    <row r="7404" spans="1:4" x14ac:dyDescent="0.25">
      <c r="A7404">
        <v>-2023749.29518563</v>
      </c>
      <c r="B7404">
        <v>-2023749.29518563</v>
      </c>
      <c r="C7404">
        <v>-2183469.8880324299</v>
      </c>
      <c r="D7404">
        <v>-2090490.0852280101</v>
      </c>
    </row>
    <row r="7405" spans="1:4" x14ac:dyDescent="0.25">
      <c r="A7405">
        <v>-2023749.29518563</v>
      </c>
      <c r="B7405">
        <v>-2023749.29518563</v>
      </c>
      <c r="C7405">
        <v>-2246254.5293517001</v>
      </c>
      <c r="D7405">
        <v>-2111814.9803177998</v>
      </c>
    </row>
    <row r="7406" spans="1:4" x14ac:dyDescent="0.25">
      <c r="A7406">
        <v>-2023749.29518563</v>
      </c>
      <c r="B7406">
        <v>-2023749.29518563</v>
      </c>
      <c r="C7406">
        <v>-2197753.9416606301</v>
      </c>
      <c r="D7406">
        <v>-2108940.2539782999</v>
      </c>
    </row>
    <row r="7407" spans="1:4" x14ac:dyDescent="0.25">
      <c r="A7407">
        <v>-2023749.29518563</v>
      </c>
      <c r="B7407">
        <v>-2023749.29518563</v>
      </c>
      <c r="C7407">
        <v>-2199826.1894383398</v>
      </c>
      <c r="D7407">
        <v>-2092909.94357863</v>
      </c>
    </row>
    <row r="7408" spans="1:4" x14ac:dyDescent="0.25">
      <c r="A7408">
        <v>-2023749.29518563</v>
      </c>
      <c r="B7408">
        <v>-2023749.29518563</v>
      </c>
      <c r="C7408">
        <v>-2226802.9832288902</v>
      </c>
      <c r="D7408">
        <v>-2103943.5484007499</v>
      </c>
    </row>
    <row r="7409" spans="1:4" x14ac:dyDescent="0.25">
      <c r="A7409">
        <v>-2017983.43302249</v>
      </c>
      <c r="B7409">
        <v>-2017983.43302249</v>
      </c>
      <c r="C7409">
        <v>-2208787.6404847801</v>
      </c>
      <c r="D7409">
        <v>-2095675.24566917</v>
      </c>
    </row>
    <row r="7410" spans="1:4" x14ac:dyDescent="0.25">
      <c r="A7410">
        <v>-2017983.43302249</v>
      </c>
      <c r="B7410">
        <v>-2017983.43302249</v>
      </c>
      <c r="C7410">
        <v>-2230713.3210270698</v>
      </c>
      <c r="D7410">
        <v>-2087886.6041661601</v>
      </c>
    </row>
    <row r="7411" spans="1:4" x14ac:dyDescent="0.25">
      <c r="A7411">
        <v>-2008537.79914277</v>
      </c>
      <c r="B7411">
        <v>-2008537.79914277</v>
      </c>
      <c r="C7411">
        <v>-2230330.4614155898</v>
      </c>
      <c r="D7411">
        <v>-2102635.7993732798</v>
      </c>
    </row>
    <row r="7412" spans="1:4" x14ac:dyDescent="0.25">
      <c r="A7412">
        <v>-2008537.79914277</v>
      </c>
      <c r="B7412">
        <v>-2008537.79914277</v>
      </c>
      <c r="C7412">
        <v>-2220858.9205688201</v>
      </c>
      <c r="D7412">
        <v>-2096914.9412128101</v>
      </c>
    </row>
    <row r="7413" spans="1:4" x14ac:dyDescent="0.25">
      <c r="A7413">
        <v>-2008537.79914277</v>
      </c>
      <c r="B7413">
        <v>-2008537.79914277</v>
      </c>
      <c r="C7413">
        <v>-2182312.8806884601</v>
      </c>
      <c r="D7413">
        <v>-2098693.6961320001</v>
      </c>
    </row>
    <row r="7414" spans="1:4" x14ac:dyDescent="0.25">
      <c r="A7414">
        <v>-2008537.79914277</v>
      </c>
      <c r="B7414">
        <v>-2008537.79914277</v>
      </c>
      <c r="C7414">
        <v>-2169754.6165642501</v>
      </c>
      <c r="D7414">
        <v>-2087750.2232288199</v>
      </c>
    </row>
    <row r="7415" spans="1:4" x14ac:dyDescent="0.25">
      <c r="A7415">
        <v>-2008537.79914277</v>
      </c>
      <c r="B7415">
        <v>-2008537.79914277</v>
      </c>
      <c r="C7415">
        <v>-2217766.0159949898</v>
      </c>
      <c r="D7415">
        <v>-2095594.4167127199</v>
      </c>
    </row>
    <row r="7416" spans="1:4" x14ac:dyDescent="0.25">
      <c r="A7416">
        <v>-2008537.79914277</v>
      </c>
      <c r="B7416">
        <v>-2008603.97842072</v>
      </c>
      <c r="C7416">
        <v>-2202944.2855288298</v>
      </c>
      <c r="D7416">
        <v>-2092266.0387699499</v>
      </c>
    </row>
    <row r="7417" spans="1:4" x14ac:dyDescent="0.25">
      <c r="A7417">
        <v>-2008537.79914277</v>
      </c>
      <c r="B7417">
        <v>-2008603.97842072</v>
      </c>
      <c r="C7417">
        <v>-2227598.9106899202</v>
      </c>
      <c r="D7417">
        <v>-2098436.1203900101</v>
      </c>
    </row>
    <row r="7418" spans="1:4" x14ac:dyDescent="0.25">
      <c r="A7418">
        <v>-2008537.79914277</v>
      </c>
      <c r="B7418">
        <v>-2008603.97842072</v>
      </c>
      <c r="C7418">
        <v>-2200336.2865079199</v>
      </c>
      <c r="D7418">
        <v>-2084914.8559167199</v>
      </c>
    </row>
    <row r="7419" spans="1:4" x14ac:dyDescent="0.25">
      <c r="A7419">
        <v>-2008537.79914277</v>
      </c>
      <c r="B7419">
        <v>-2008603.97842072</v>
      </c>
      <c r="C7419">
        <v>-2203006.4491864298</v>
      </c>
      <c r="D7419">
        <v>-2090470.17116567</v>
      </c>
    </row>
    <row r="7420" spans="1:4" x14ac:dyDescent="0.25">
      <c r="A7420">
        <v>-2008537.79914277</v>
      </c>
      <c r="B7420">
        <v>-2008603.97842072</v>
      </c>
      <c r="C7420">
        <v>-2195533.0929881199</v>
      </c>
      <c r="D7420">
        <v>-2076608.2981480099</v>
      </c>
    </row>
    <row r="7421" spans="1:4" x14ac:dyDescent="0.25">
      <c r="A7421">
        <v>-2008537.79914277</v>
      </c>
      <c r="B7421">
        <v>-2008603.97842072</v>
      </c>
      <c r="C7421">
        <v>-2208229.0110189398</v>
      </c>
      <c r="D7421">
        <v>-2088036.91998257</v>
      </c>
    </row>
    <row r="7422" spans="1:4" x14ac:dyDescent="0.25">
      <c r="A7422">
        <v>-2008537.79914277</v>
      </c>
      <c r="B7422">
        <v>-2010266.70653229</v>
      </c>
      <c r="C7422">
        <v>-2215138.7337786602</v>
      </c>
      <c r="D7422">
        <v>-2088595.52075767</v>
      </c>
    </row>
    <row r="7423" spans="1:4" x14ac:dyDescent="0.25">
      <c r="A7423">
        <v>-2008537.79914277</v>
      </c>
      <c r="B7423">
        <v>-2010266.70653229</v>
      </c>
      <c r="C7423">
        <v>-2208155.3402335499</v>
      </c>
      <c r="D7423">
        <v>-2106945.02372503</v>
      </c>
    </row>
    <row r="7424" spans="1:4" x14ac:dyDescent="0.25">
      <c r="A7424">
        <v>-2008537.79914277</v>
      </c>
      <c r="B7424">
        <v>-2010266.70653229</v>
      </c>
      <c r="C7424">
        <v>-2209578.4186386</v>
      </c>
      <c r="D7424">
        <v>-2091431.13332074</v>
      </c>
    </row>
    <row r="7425" spans="1:4" x14ac:dyDescent="0.25">
      <c r="A7425">
        <v>-2008537.79914277</v>
      </c>
      <c r="B7425">
        <v>-2008742.9090987199</v>
      </c>
      <c r="C7425">
        <v>-2227268.0044585699</v>
      </c>
      <c r="D7425">
        <v>-2086975.8117092401</v>
      </c>
    </row>
    <row r="7426" spans="1:4" x14ac:dyDescent="0.25">
      <c r="A7426">
        <v>-2008537.79914277</v>
      </c>
      <c r="B7426">
        <v>-2008742.9090987199</v>
      </c>
      <c r="C7426">
        <v>-2188202.875025</v>
      </c>
      <c r="D7426">
        <v>-2098964.7774888901</v>
      </c>
    </row>
    <row r="7427" spans="1:4" x14ac:dyDescent="0.25">
      <c r="A7427">
        <v>-2008537.79914277</v>
      </c>
      <c r="B7427">
        <v>-2008742.9090987199</v>
      </c>
      <c r="C7427">
        <v>-2164566.7168695601</v>
      </c>
      <c r="D7427">
        <v>-2092023.52826014</v>
      </c>
    </row>
    <row r="7428" spans="1:4" x14ac:dyDescent="0.25">
      <c r="A7428">
        <v>-2008537.79914277</v>
      </c>
      <c r="B7428">
        <v>-2008742.9090987199</v>
      </c>
      <c r="C7428">
        <v>-2162265.7688717302</v>
      </c>
      <c r="D7428">
        <v>-2089918.1073268</v>
      </c>
    </row>
    <row r="7429" spans="1:4" x14ac:dyDescent="0.25">
      <c r="A7429">
        <v>-2008537.79914277</v>
      </c>
      <c r="B7429">
        <v>-2008742.9090987199</v>
      </c>
      <c r="C7429">
        <v>-2163732.6385106598</v>
      </c>
      <c r="D7429">
        <v>-2077045.5380228499</v>
      </c>
    </row>
    <row r="7430" spans="1:4" x14ac:dyDescent="0.25">
      <c r="A7430">
        <v>-2008537.79914277</v>
      </c>
      <c r="B7430">
        <v>-2008742.9090987199</v>
      </c>
      <c r="C7430">
        <v>-2180699.8045110302</v>
      </c>
      <c r="D7430">
        <v>-2085630.0215704399</v>
      </c>
    </row>
    <row r="7431" spans="1:4" x14ac:dyDescent="0.25">
      <c r="A7431">
        <v>-2006163.4146481301</v>
      </c>
      <c r="B7431">
        <v>-2006163.4146481301</v>
      </c>
      <c r="C7431">
        <v>-2204545.1017214502</v>
      </c>
      <c r="D7431">
        <v>-2077898.9005788399</v>
      </c>
    </row>
    <row r="7432" spans="1:4" x14ac:dyDescent="0.25">
      <c r="A7432">
        <v>-2006163.4146481301</v>
      </c>
      <c r="B7432">
        <v>-2006163.4146481301</v>
      </c>
      <c r="C7432">
        <v>-2217876.8318217602</v>
      </c>
      <c r="D7432">
        <v>-2102707.3697090698</v>
      </c>
    </row>
    <row r="7433" spans="1:4" x14ac:dyDescent="0.25">
      <c r="A7433">
        <v>-2006163.4146481301</v>
      </c>
      <c r="B7433">
        <v>-2006163.4146481301</v>
      </c>
      <c r="C7433">
        <v>-2202511.07109856</v>
      </c>
      <c r="D7433">
        <v>-2068660.34123484</v>
      </c>
    </row>
    <row r="7434" spans="1:4" x14ac:dyDescent="0.25">
      <c r="A7434">
        <v>-2006163.4146481301</v>
      </c>
      <c r="B7434">
        <v>-2006163.4146481301</v>
      </c>
      <c r="C7434">
        <v>-2197636.9749379801</v>
      </c>
      <c r="D7434">
        <v>-2078467.90904118</v>
      </c>
    </row>
    <row r="7435" spans="1:4" x14ac:dyDescent="0.25">
      <c r="A7435">
        <v>-2006163.4146481301</v>
      </c>
      <c r="B7435">
        <v>-2006169.0129410401</v>
      </c>
      <c r="C7435">
        <v>-2195721.0995466402</v>
      </c>
      <c r="D7435">
        <v>-2077959.79968005</v>
      </c>
    </row>
    <row r="7436" spans="1:4" x14ac:dyDescent="0.25">
      <c r="A7436">
        <v>-2006163.4146481301</v>
      </c>
      <c r="B7436">
        <v>-2006169.0129410401</v>
      </c>
      <c r="C7436">
        <v>-2225155.9150105701</v>
      </c>
      <c r="D7436">
        <v>-2074260.9252825601</v>
      </c>
    </row>
    <row r="7437" spans="1:4" x14ac:dyDescent="0.25">
      <c r="A7437">
        <v>-2006163.4146481301</v>
      </c>
      <c r="B7437">
        <v>-2006169.0129410401</v>
      </c>
      <c r="C7437">
        <v>-2204487.5958478102</v>
      </c>
      <c r="D7437">
        <v>-2078296.03252268</v>
      </c>
    </row>
    <row r="7438" spans="1:4" x14ac:dyDescent="0.25">
      <c r="A7438">
        <v>-2006163.4146481301</v>
      </c>
      <c r="B7438">
        <v>-2006169.0129410401</v>
      </c>
      <c r="C7438">
        <v>-2215279.0696149701</v>
      </c>
      <c r="D7438">
        <v>-2088501.6441826499</v>
      </c>
    </row>
    <row r="7439" spans="1:4" x14ac:dyDescent="0.25">
      <c r="A7439">
        <v>-2006163.4146481301</v>
      </c>
      <c r="B7439">
        <v>-2006169.0129410401</v>
      </c>
      <c r="C7439">
        <v>-2183918.9277025601</v>
      </c>
      <c r="D7439">
        <v>-2070330.8975215</v>
      </c>
    </row>
    <row r="7440" spans="1:4" x14ac:dyDescent="0.25">
      <c r="A7440">
        <v>-2006163.4146481301</v>
      </c>
      <c r="B7440">
        <v>-2006169.0129410401</v>
      </c>
      <c r="C7440">
        <v>-2164667.0715288501</v>
      </c>
      <c r="D7440">
        <v>-2067233.6862222899</v>
      </c>
    </row>
    <row r="7441" spans="1:4" x14ac:dyDescent="0.25">
      <c r="A7441">
        <v>-2006163.4146481301</v>
      </c>
      <c r="B7441">
        <v>-2006169.0129410401</v>
      </c>
      <c r="C7441">
        <v>-2177773.10813331</v>
      </c>
      <c r="D7441">
        <v>-2080950.5647807899</v>
      </c>
    </row>
    <row r="7442" spans="1:4" x14ac:dyDescent="0.25">
      <c r="A7442">
        <v>-2003652.3085785699</v>
      </c>
      <c r="B7442">
        <v>-2003652.3085785699</v>
      </c>
      <c r="C7442">
        <v>-2201114.5296502998</v>
      </c>
      <c r="D7442">
        <v>-2091462.90403432</v>
      </c>
    </row>
    <row r="7443" spans="1:4" x14ac:dyDescent="0.25">
      <c r="A7443">
        <v>-2003652.3085785699</v>
      </c>
      <c r="B7443">
        <v>-2003652.3085785699</v>
      </c>
      <c r="C7443">
        <v>-2182303.2761435001</v>
      </c>
      <c r="D7443">
        <v>-2083743.79475787</v>
      </c>
    </row>
    <row r="7444" spans="1:4" x14ac:dyDescent="0.25">
      <c r="A7444">
        <v>-2003652.3085785699</v>
      </c>
      <c r="B7444">
        <v>-2003652.3085785699</v>
      </c>
      <c r="C7444">
        <v>-2161774.9515833599</v>
      </c>
      <c r="D7444">
        <v>-2081301.1294539</v>
      </c>
    </row>
    <row r="7445" spans="1:4" x14ac:dyDescent="0.25">
      <c r="A7445">
        <v>-2003652.3085785699</v>
      </c>
      <c r="B7445">
        <v>-2003652.3085785699</v>
      </c>
      <c r="C7445">
        <v>-2174044.3099178998</v>
      </c>
      <c r="D7445">
        <v>-2084257.4585566099</v>
      </c>
    </row>
    <row r="7446" spans="1:4" x14ac:dyDescent="0.25">
      <c r="A7446">
        <v>-2002321.86786072</v>
      </c>
      <c r="B7446">
        <v>-2002321.86786072</v>
      </c>
      <c r="C7446">
        <v>-2196990.6416002498</v>
      </c>
      <c r="D7446">
        <v>-2097646.11206757</v>
      </c>
    </row>
    <row r="7447" spans="1:4" x14ac:dyDescent="0.25">
      <c r="A7447">
        <v>-2002321.86786072</v>
      </c>
      <c r="B7447">
        <v>-2002321.86786072</v>
      </c>
      <c r="C7447">
        <v>-2125329.1410852298</v>
      </c>
      <c r="D7447">
        <v>-2073540.6985424999</v>
      </c>
    </row>
    <row r="7448" spans="1:4" x14ac:dyDescent="0.25">
      <c r="A7448">
        <v>-2002321.86786072</v>
      </c>
      <c r="B7448">
        <v>-2004920.8873743101</v>
      </c>
      <c r="C7448">
        <v>-2160545.4425665699</v>
      </c>
      <c r="D7448">
        <v>-2066865.4602639501</v>
      </c>
    </row>
    <row r="7449" spans="1:4" x14ac:dyDescent="0.25">
      <c r="A7449">
        <v>-2002321.86786072</v>
      </c>
      <c r="B7449">
        <v>-2004920.8873743101</v>
      </c>
      <c r="C7449">
        <v>-2239371.2515251501</v>
      </c>
      <c r="D7449">
        <v>-2093870.63195966</v>
      </c>
    </row>
    <row r="7450" spans="1:4" x14ac:dyDescent="0.25">
      <c r="A7450">
        <v>-2002321.86786072</v>
      </c>
      <c r="B7450">
        <v>-2004573.8701037699</v>
      </c>
      <c r="C7450">
        <v>-2151892.7447428</v>
      </c>
      <c r="D7450">
        <v>-2078920.2221385399</v>
      </c>
    </row>
    <row r="7451" spans="1:4" x14ac:dyDescent="0.25">
      <c r="A7451">
        <v>-2002321.86786072</v>
      </c>
      <c r="B7451">
        <v>-2004573.8701037699</v>
      </c>
      <c r="C7451">
        <v>-2182480.45773543</v>
      </c>
      <c r="D7451">
        <v>-2084639.3639026899</v>
      </c>
    </row>
    <row r="7452" spans="1:4" x14ac:dyDescent="0.25">
      <c r="A7452">
        <v>-1989941.40757132</v>
      </c>
      <c r="B7452">
        <v>-1989941.40757132</v>
      </c>
      <c r="C7452">
        <v>-2178463.83619024</v>
      </c>
      <c r="D7452">
        <v>-2074924.45270638</v>
      </c>
    </row>
    <row r="7453" spans="1:4" x14ac:dyDescent="0.25">
      <c r="A7453">
        <v>-1989941.40757132</v>
      </c>
      <c r="B7453">
        <v>-1989941.40757132</v>
      </c>
      <c r="C7453">
        <v>-2196002.1262470302</v>
      </c>
      <c r="D7453">
        <v>-2067200.5106972901</v>
      </c>
    </row>
    <row r="7454" spans="1:4" x14ac:dyDescent="0.25">
      <c r="A7454">
        <v>-1989941.40757132</v>
      </c>
      <c r="B7454">
        <v>-1989941.40757132</v>
      </c>
      <c r="C7454">
        <v>-2187177.43937212</v>
      </c>
      <c r="D7454">
        <v>-2072064.6253816001</v>
      </c>
    </row>
    <row r="7455" spans="1:4" x14ac:dyDescent="0.25">
      <c r="A7455">
        <v>-1989941.40757132</v>
      </c>
      <c r="B7455">
        <v>-1989941.40757132</v>
      </c>
      <c r="C7455">
        <v>-2171955.8599839201</v>
      </c>
      <c r="D7455">
        <v>-2060748.1470164801</v>
      </c>
    </row>
    <row r="7456" spans="1:4" x14ac:dyDescent="0.25">
      <c r="A7456">
        <v>-1989941.40757132</v>
      </c>
      <c r="B7456">
        <v>-1989941.40757132</v>
      </c>
      <c r="C7456">
        <v>-2147334.27364772</v>
      </c>
      <c r="D7456">
        <v>-2065955.9960300201</v>
      </c>
    </row>
    <row r="7457" spans="1:4" x14ac:dyDescent="0.25">
      <c r="A7457">
        <v>-1989941.40757132</v>
      </c>
      <c r="B7457">
        <v>-1989941.40757132</v>
      </c>
      <c r="C7457">
        <v>-2138322.6625330201</v>
      </c>
      <c r="D7457">
        <v>-2062677.5588785701</v>
      </c>
    </row>
    <row r="7458" spans="1:4" x14ac:dyDescent="0.25">
      <c r="A7458">
        <v>-1989941.40757132</v>
      </c>
      <c r="B7458">
        <v>-1990206.19673143</v>
      </c>
      <c r="C7458">
        <v>-2232435.5491828402</v>
      </c>
      <c r="D7458">
        <v>-2090486.55916698</v>
      </c>
    </row>
    <row r="7459" spans="1:4" x14ac:dyDescent="0.25">
      <c r="A7459">
        <v>-1989941.40757132</v>
      </c>
      <c r="B7459">
        <v>-1990206.19673143</v>
      </c>
      <c r="C7459">
        <v>-2162809.0836247099</v>
      </c>
      <c r="D7459">
        <v>-2060374.93564713</v>
      </c>
    </row>
    <row r="7460" spans="1:4" x14ac:dyDescent="0.25">
      <c r="A7460">
        <v>-1989941.40757132</v>
      </c>
      <c r="B7460">
        <v>-1990206.19673143</v>
      </c>
      <c r="C7460">
        <v>-2199319.71417158</v>
      </c>
      <c r="D7460">
        <v>-2065678.23202099</v>
      </c>
    </row>
    <row r="7461" spans="1:4" x14ac:dyDescent="0.25">
      <c r="A7461">
        <v>-1989941.40757132</v>
      </c>
      <c r="B7461">
        <v>-1990364.1239990401</v>
      </c>
      <c r="C7461">
        <v>-2127475.8770005102</v>
      </c>
      <c r="D7461">
        <v>-2066361.5741965601</v>
      </c>
    </row>
    <row r="7462" spans="1:4" x14ac:dyDescent="0.25">
      <c r="A7462">
        <v>-1989941.40757132</v>
      </c>
      <c r="B7462">
        <v>-1990364.1239990401</v>
      </c>
      <c r="C7462">
        <v>-2177257.92008529</v>
      </c>
      <c r="D7462">
        <v>-2083634.57968062</v>
      </c>
    </row>
    <row r="7463" spans="1:4" x14ac:dyDescent="0.25">
      <c r="A7463">
        <v>-1989941.40757132</v>
      </c>
      <c r="B7463">
        <v>-1990364.1239990401</v>
      </c>
      <c r="C7463">
        <v>-2138624.6471255701</v>
      </c>
      <c r="D7463">
        <v>-2060757.9083143501</v>
      </c>
    </row>
    <row r="7464" spans="1:4" x14ac:dyDescent="0.25">
      <c r="A7464">
        <v>-1989941.40757132</v>
      </c>
      <c r="B7464">
        <v>-1990364.1239990401</v>
      </c>
      <c r="C7464">
        <v>-2187408.9306876301</v>
      </c>
      <c r="D7464">
        <v>-2073001.4522975199</v>
      </c>
    </row>
    <row r="7465" spans="1:4" x14ac:dyDescent="0.25">
      <c r="A7465">
        <v>-1986901.2183034201</v>
      </c>
      <c r="B7465">
        <v>-1986901.2183034201</v>
      </c>
      <c r="C7465">
        <v>-2167626.3136533499</v>
      </c>
      <c r="D7465">
        <v>-2065956.93231727</v>
      </c>
    </row>
    <row r="7466" spans="1:4" x14ac:dyDescent="0.25">
      <c r="A7466">
        <v>-1986901.2183034201</v>
      </c>
      <c r="B7466">
        <v>-1987077.03026922</v>
      </c>
      <c r="C7466">
        <v>-2153935.97911955</v>
      </c>
      <c r="D7466">
        <v>-2055747.3819192201</v>
      </c>
    </row>
    <row r="7467" spans="1:4" x14ac:dyDescent="0.25">
      <c r="A7467">
        <v>-1986901.2183034201</v>
      </c>
      <c r="B7467">
        <v>-1987077.03026922</v>
      </c>
      <c r="C7467">
        <v>-2194026.91962945</v>
      </c>
      <c r="D7467">
        <v>-2072320.2036975699</v>
      </c>
    </row>
    <row r="7468" spans="1:4" x14ac:dyDescent="0.25">
      <c r="A7468">
        <v>-1986901.2183034201</v>
      </c>
      <c r="B7468">
        <v>-1987077.03026922</v>
      </c>
      <c r="C7468">
        <v>-2144144.2154581398</v>
      </c>
      <c r="D7468">
        <v>-2050088.24321874</v>
      </c>
    </row>
    <row r="7469" spans="1:4" x14ac:dyDescent="0.25">
      <c r="A7469">
        <v>-1986901.2183034201</v>
      </c>
      <c r="B7469">
        <v>-1987077.03026922</v>
      </c>
      <c r="C7469">
        <v>-2175469.1803878802</v>
      </c>
      <c r="D7469">
        <v>-2052641.2073824101</v>
      </c>
    </row>
    <row r="7470" spans="1:4" x14ac:dyDescent="0.25">
      <c r="A7470">
        <v>-1986901.2183034201</v>
      </c>
      <c r="B7470">
        <v>-1987077.03026922</v>
      </c>
      <c r="C7470">
        <v>-2192332.5744477198</v>
      </c>
      <c r="D7470">
        <v>-2058329.7543285999</v>
      </c>
    </row>
    <row r="7471" spans="1:4" x14ac:dyDescent="0.25">
      <c r="A7471">
        <v>-1986901.2183034201</v>
      </c>
      <c r="B7471">
        <v>-1987077.03026922</v>
      </c>
      <c r="C7471">
        <v>-2157010.4895397201</v>
      </c>
      <c r="D7471">
        <v>-2066364.7799853999</v>
      </c>
    </row>
    <row r="7472" spans="1:4" x14ac:dyDescent="0.25">
      <c r="A7472">
        <v>-1986901.2183034201</v>
      </c>
      <c r="B7472">
        <v>-1988836.7336995699</v>
      </c>
      <c r="C7472">
        <v>-2169598.7575469399</v>
      </c>
      <c r="D7472">
        <v>-2067659.6723018901</v>
      </c>
    </row>
    <row r="7473" spans="1:4" x14ac:dyDescent="0.25">
      <c r="A7473">
        <v>-1986901.2183034201</v>
      </c>
      <c r="B7473">
        <v>-1988836.7336995699</v>
      </c>
      <c r="C7473">
        <v>-2186269.88618425</v>
      </c>
      <c r="D7473">
        <v>-2067215.9208188599</v>
      </c>
    </row>
    <row r="7474" spans="1:4" x14ac:dyDescent="0.25">
      <c r="A7474">
        <v>-1986901.2183034201</v>
      </c>
      <c r="B7474">
        <v>-1990122.7948830901</v>
      </c>
      <c r="C7474">
        <v>-2162715.0746572502</v>
      </c>
      <c r="D7474">
        <v>-2076152.0996127301</v>
      </c>
    </row>
    <row r="7475" spans="1:4" x14ac:dyDescent="0.25">
      <c r="A7475">
        <v>-1986901.2183034201</v>
      </c>
      <c r="B7475">
        <v>-1990122.7948830901</v>
      </c>
      <c r="C7475">
        <v>-2189162.8630764801</v>
      </c>
      <c r="D7475">
        <v>-2068515.52064439</v>
      </c>
    </row>
    <row r="7476" spans="1:4" x14ac:dyDescent="0.25">
      <c r="A7476">
        <v>-1986901.2183034201</v>
      </c>
      <c r="B7476">
        <v>-1990122.7948830901</v>
      </c>
      <c r="C7476">
        <v>-2176922.5790689401</v>
      </c>
      <c r="D7476">
        <v>-2061608.3050563401</v>
      </c>
    </row>
    <row r="7477" spans="1:4" x14ac:dyDescent="0.25">
      <c r="A7477">
        <v>-1986901.2183034201</v>
      </c>
      <c r="B7477">
        <v>-1990122.7948830901</v>
      </c>
      <c r="C7477">
        <v>-2150113.9919278701</v>
      </c>
      <c r="D7477">
        <v>-2071901.8625663701</v>
      </c>
    </row>
    <row r="7478" spans="1:4" x14ac:dyDescent="0.25">
      <c r="A7478">
        <v>-1986901.2183034201</v>
      </c>
      <c r="B7478">
        <v>-1990122.7948830901</v>
      </c>
      <c r="C7478">
        <v>-2181001.3571438901</v>
      </c>
      <c r="D7478">
        <v>-2074353.4959012901</v>
      </c>
    </row>
    <row r="7479" spans="1:4" x14ac:dyDescent="0.25">
      <c r="A7479">
        <v>-1986901.2183034201</v>
      </c>
      <c r="B7479">
        <v>-1990122.7948830901</v>
      </c>
      <c r="C7479">
        <v>-2166589.82424855</v>
      </c>
      <c r="D7479">
        <v>-2076162.75507759</v>
      </c>
    </row>
    <row r="7480" spans="1:4" x14ac:dyDescent="0.25">
      <c r="A7480">
        <v>-1986901.2183034201</v>
      </c>
      <c r="B7480">
        <v>-1989816.2351764599</v>
      </c>
      <c r="C7480">
        <v>-2178267.3573558098</v>
      </c>
      <c r="D7480">
        <v>-2064503.52825555</v>
      </c>
    </row>
    <row r="7481" spans="1:4" x14ac:dyDescent="0.25">
      <c r="A7481">
        <v>-1986901.2183034201</v>
      </c>
      <c r="B7481">
        <v>-1989816.2351764599</v>
      </c>
      <c r="C7481">
        <v>-2156048.0726652201</v>
      </c>
      <c r="D7481">
        <v>-2059503.9729673101</v>
      </c>
    </row>
    <row r="7482" spans="1:4" x14ac:dyDescent="0.25">
      <c r="A7482">
        <v>-1986901.2183034201</v>
      </c>
      <c r="B7482">
        <v>-1989816.2351764599</v>
      </c>
      <c r="C7482">
        <v>-2177140.9717244399</v>
      </c>
      <c r="D7482">
        <v>-2075734.4655414899</v>
      </c>
    </row>
    <row r="7483" spans="1:4" x14ac:dyDescent="0.25">
      <c r="A7483">
        <v>-1986901.2183034201</v>
      </c>
      <c r="B7483">
        <v>-1989816.2351764599</v>
      </c>
      <c r="C7483">
        <v>-2160993.2834653198</v>
      </c>
      <c r="D7483">
        <v>-2085108.3160687599</v>
      </c>
    </row>
    <row r="7484" spans="1:4" x14ac:dyDescent="0.25">
      <c r="A7484">
        <v>-1986901.2183034201</v>
      </c>
      <c r="B7484">
        <v>-1989816.2351764599</v>
      </c>
      <c r="C7484">
        <v>-2149047.16571153</v>
      </c>
      <c r="D7484">
        <v>-2055710.0474203599</v>
      </c>
    </row>
    <row r="7485" spans="1:4" x14ac:dyDescent="0.25">
      <c r="A7485">
        <v>-1986901.2183034201</v>
      </c>
      <c r="B7485">
        <v>-1989816.2351764599</v>
      </c>
      <c r="C7485">
        <v>-2195950.7863115799</v>
      </c>
      <c r="D7485">
        <v>-2072031.74426334</v>
      </c>
    </row>
    <row r="7486" spans="1:4" x14ac:dyDescent="0.25">
      <c r="A7486">
        <v>-1986901.2183034201</v>
      </c>
      <c r="B7486">
        <v>-1989816.2351764599</v>
      </c>
      <c r="C7486">
        <v>-2182047.0756622902</v>
      </c>
      <c r="D7486">
        <v>-2073011.80919087</v>
      </c>
    </row>
    <row r="7487" spans="1:4" x14ac:dyDescent="0.25">
      <c r="A7487">
        <v>-1986722.00236748</v>
      </c>
      <c r="B7487">
        <v>-1986722.00236748</v>
      </c>
      <c r="C7487">
        <v>-2175879.3219019999</v>
      </c>
      <c r="D7487">
        <v>-2046232.1680119999</v>
      </c>
    </row>
    <row r="7488" spans="1:4" x14ac:dyDescent="0.25">
      <c r="A7488">
        <v>-1986722.00236748</v>
      </c>
      <c r="B7488">
        <v>-1986722.00236748</v>
      </c>
      <c r="C7488">
        <v>-2169525.0279358998</v>
      </c>
      <c r="D7488">
        <v>-2075713.3808712801</v>
      </c>
    </row>
    <row r="7489" spans="1:4" x14ac:dyDescent="0.25">
      <c r="A7489">
        <v>-1986722.00236748</v>
      </c>
      <c r="B7489">
        <v>-1986722.00236748</v>
      </c>
      <c r="C7489">
        <v>-2199798.0052768001</v>
      </c>
      <c r="D7489">
        <v>-2081681.2978610699</v>
      </c>
    </row>
    <row r="7490" spans="1:4" x14ac:dyDescent="0.25">
      <c r="A7490">
        <v>-1986722.00236748</v>
      </c>
      <c r="B7490">
        <v>-1986722.00236748</v>
      </c>
      <c r="C7490">
        <v>-2179838.3732610499</v>
      </c>
      <c r="D7490">
        <v>-2059226.36719528</v>
      </c>
    </row>
    <row r="7491" spans="1:4" x14ac:dyDescent="0.25">
      <c r="A7491">
        <v>-1986722.00236748</v>
      </c>
      <c r="B7491">
        <v>-1986722.00236748</v>
      </c>
      <c r="C7491">
        <v>-2142054.3121755598</v>
      </c>
      <c r="D7491">
        <v>-2044084.62857048</v>
      </c>
    </row>
    <row r="7492" spans="1:4" x14ac:dyDescent="0.25">
      <c r="A7492">
        <v>-1986722.00236748</v>
      </c>
      <c r="B7492">
        <v>-1986722.00236748</v>
      </c>
      <c r="C7492">
        <v>-2166705.2784171901</v>
      </c>
      <c r="D7492">
        <v>-2066296.8587251699</v>
      </c>
    </row>
    <row r="7493" spans="1:4" x14ac:dyDescent="0.25">
      <c r="A7493">
        <v>-1986722.00236748</v>
      </c>
      <c r="B7493">
        <v>-1986722.00236748</v>
      </c>
      <c r="C7493">
        <v>-2166191.0149544701</v>
      </c>
      <c r="D7493">
        <v>-2080353.498623</v>
      </c>
    </row>
    <row r="7494" spans="1:4" x14ac:dyDescent="0.25">
      <c r="A7494">
        <v>-1986722.00236748</v>
      </c>
      <c r="B7494">
        <v>-1986722.00236748</v>
      </c>
      <c r="C7494">
        <v>-2166502.9187689102</v>
      </c>
      <c r="D7494">
        <v>-2078144.8091396501</v>
      </c>
    </row>
    <row r="7495" spans="1:4" x14ac:dyDescent="0.25">
      <c r="A7495">
        <v>-1986722.00236748</v>
      </c>
      <c r="B7495">
        <v>-1986722.00236748</v>
      </c>
      <c r="C7495">
        <v>-2189661.8960461002</v>
      </c>
      <c r="D7495">
        <v>-2083545.1016085399</v>
      </c>
    </row>
    <row r="7496" spans="1:4" x14ac:dyDescent="0.25">
      <c r="A7496">
        <v>-1984025.05253377</v>
      </c>
      <c r="B7496">
        <v>-1984025.05253377</v>
      </c>
      <c r="C7496">
        <v>-2191742.4751970102</v>
      </c>
      <c r="D7496">
        <v>-2077212.20912534</v>
      </c>
    </row>
    <row r="7497" spans="1:4" x14ac:dyDescent="0.25">
      <c r="A7497">
        <v>-1984025.05253377</v>
      </c>
      <c r="B7497">
        <v>-1984025.05253377</v>
      </c>
      <c r="C7497">
        <v>-2153322.6816326701</v>
      </c>
      <c r="D7497">
        <v>-2058516.1998930699</v>
      </c>
    </row>
    <row r="7498" spans="1:4" x14ac:dyDescent="0.25">
      <c r="A7498">
        <v>-1984025.05253377</v>
      </c>
      <c r="B7498">
        <v>-1984025.05253377</v>
      </c>
      <c r="C7498">
        <v>-2166719.0392965302</v>
      </c>
      <c r="D7498">
        <v>-2076038.3825632201</v>
      </c>
    </row>
    <row r="7499" spans="1:4" x14ac:dyDescent="0.25">
      <c r="A7499">
        <v>-1984025.05253377</v>
      </c>
      <c r="B7499">
        <v>-1984025.05253377</v>
      </c>
      <c r="C7499">
        <v>-2125827.3402879098</v>
      </c>
      <c r="D7499">
        <v>-2059955.80088083</v>
      </c>
    </row>
    <row r="7500" spans="1:4" x14ac:dyDescent="0.25">
      <c r="A7500">
        <v>-1984025.05253377</v>
      </c>
      <c r="B7500">
        <v>-1984025.05253377</v>
      </c>
      <c r="C7500">
        <v>-2122052.1954682302</v>
      </c>
      <c r="D7500">
        <v>-2053006.3532038301</v>
      </c>
    </row>
    <row r="7501" spans="1:4" x14ac:dyDescent="0.25">
      <c r="A7501">
        <v>-1984025.05253377</v>
      </c>
      <c r="B7501">
        <v>-1984025.05253377</v>
      </c>
      <c r="C7501">
        <v>-2173631.1040705801</v>
      </c>
      <c r="D7501">
        <v>-2092585.9531123801</v>
      </c>
    </row>
    <row r="7502" spans="1:4" x14ac:dyDescent="0.25">
      <c r="A7502">
        <v>-1984025.05253377</v>
      </c>
      <c r="B7502">
        <v>-1984025.05253377</v>
      </c>
      <c r="C7502">
        <v>-2204717.5696473802</v>
      </c>
      <c r="D7502">
        <v>-2072962.36287553</v>
      </c>
    </row>
    <row r="7503" spans="1:4" x14ac:dyDescent="0.25">
      <c r="A7503">
        <v>-1984025.05253377</v>
      </c>
      <c r="B7503">
        <v>-1984025.05253377</v>
      </c>
      <c r="C7503">
        <v>-2141200.1051463499</v>
      </c>
      <c r="D7503">
        <v>-2033218.2676153099</v>
      </c>
    </row>
    <row r="7504" spans="1:4" x14ac:dyDescent="0.25">
      <c r="A7504">
        <v>-1984025.05253377</v>
      </c>
      <c r="B7504">
        <v>-1984025.05253377</v>
      </c>
      <c r="C7504">
        <v>-2160375.6814010302</v>
      </c>
      <c r="D7504">
        <v>-2053634.4908871099</v>
      </c>
    </row>
    <row r="7505" spans="1:4" x14ac:dyDescent="0.25">
      <c r="A7505">
        <v>-1984025.05253377</v>
      </c>
      <c r="B7505">
        <v>-1984025.05253377</v>
      </c>
      <c r="C7505">
        <v>-2170823.81444292</v>
      </c>
      <c r="D7505">
        <v>-2058683.58891765</v>
      </c>
    </row>
    <row r="7506" spans="1:4" x14ac:dyDescent="0.25">
      <c r="A7506">
        <v>-1984025.05253377</v>
      </c>
      <c r="B7506">
        <v>-1984025.05253377</v>
      </c>
      <c r="C7506">
        <v>-2171248.66849354</v>
      </c>
      <c r="D7506">
        <v>-2063929.9745737701</v>
      </c>
    </row>
    <row r="7507" spans="1:4" x14ac:dyDescent="0.25">
      <c r="A7507">
        <v>-1982869.5898307799</v>
      </c>
      <c r="B7507">
        <v>-1982869.5898307799</v>
      </c>
      <c r="C7507">
        <v>-2168469.1298074299</v>
      </c>
      <c r="D7507">
        <v>-2050274.0217979001</v>
      </c>
    </row>
    <row r="7508" spans="1:4" x14ac:dyDescent="0.25">
      <c r="A7508">
        <v>-1982869.5898307799</v>
      </c>
      <c r="B7508">
        <v>-1982869.5898307799</v>
      </c>
      <c r="C7508">
        <v>-2180875.3841711502</v>
      </c>
      <c r="D7508">
        <v>-2065344.69658481</v>
      </c>
    </row>
    <row r="7509" spans="1:4" x14ac:dyDescent="0.25">
      <c r="A7509">
        <v>-1982869.5898307799</v>
      </c>
      <c r="B7509">
        <v>-1982869.5898307799</v>
      </c>
      <c r="C7509">
        <v>-2162758.5957783</v>
      </c>
      <c r="D7509">
        <v>-2066690.07475862</v>
      </c>
    </row>
    <row r="7510" spans="1:4" x14ac:dyDescent="0.25">
      <c r="A7510">
        <v>-1982178.5327564799</v>
      </c>
      <c r="B7510">
        <v>-1982178.5327564799</v>
      </c>
      <c r="C7510">
        <v>-2189604.6201805701</v>
      </c>
      <c r="D7510">
        <v>-2070017.4225643701</v>
      </c>
    </row>
    <row r="7511" spans="1:4" x14ac:dyDescent="0.25">
      <c r="A7511">
        <v>-1982178.5327564799</v>
      </c>
      <c r="B7511">
        <v>-1982178.5327564799</v>
      </c>
      <c r="C7511">
        <v>-2169622.3521229499</v>
      </c>
      <c r="D7511">
        <v>-2050313.0661057699</v>
      </c>
    </row>
    <row r="7512" spans="1:4" x14ac:dyDescent="0.25">
      <c r="A7512">
        <v>-1982178.5327564799</v>
      </c>
      <c r="B7512">
        <v>-1982178.5327564799</v>
      </c>
      <c r="C7512">
        <v>-2150622.2040429702</v>
      </c>
      <c r="D7512">
        <v>-2059924.1407390099</v>
      </c>
    </row>
    <row r="7513" spans="1:4" x14ac:dyDescent="0.25">
      <c r="A7513">
        <v>-1980971.0940880601</v>
      </c>
      <c r="B7513">
        <v>-1980971.0940880601</v>
      </c>
      <c r="C7513">
        <v>-2166101.1814201302</v>
      </c>
      <c r="D7513">
        <v>-2054561.4230678601</v>
      </c>
    </row>
    <row r="7514" spans="1:4" x14ac:dyDescent="0.25">
      <c r="A7514">
        <v>-1980971.0940880601</v>
      </c>
      <c r="B7514">
        <v>-1980971.0940880601</v>
      </c>
      <c r="C7514">
        <v>-2178792.9051858401</v>
      </c>
      <c r="D7514">
        <v>-2066869.3610553499</v>
      </c>
    </row>
    <row r="7515" spans="1:4" x14ac:dyDescent="0.25">
      <c r="A7515">
        <v>-1980971.0940880601</v>
      </c>
      <c r="B7515">
        <v>-1980971.0940880601</v>
      </c>
      <c r="C7515">
        <v>-2152813.5116603398</v>
      </c>
      <c r="D7515">
        <v>-2050030.0310428599</v>
      </c>
    </row>
    <row r="7516" spans="1:4" x14ac:dyDescent="0.25">
      <c r="A7516">
        <v>-1980971.0940880601</v>
      </c>
      <c r="B7516">
        <v>-1980971.0940880601</v>
      </c>
      <c r="C7516">
        <v>-2140102.2536550602</v>
      </c>
      <c r="D7516">
        <v>-2065665.86328404</v>
      </c>
    </row>
    <row r="7517" spans="1:4" x14ac:dyDescent="0.25">
      <c r="A7517">
        <v>-1980971.0940880601</v>
      </c>
      <c r="B7517">
        <v>-1980971.0940880601</v>
      </c>
      <c r="C7517">
        <v>-2156277.54382576</v>
      </c>
      <c r="D7517">
        <v>-2053271.48205082</v>
      </c>
    </row>
    <row r="7518" spans="1:4" x14ac:dyDescent="0.25">
      <c r="A7518">
        <v>-1980971.0940880601</v>
      </c>
      <c r="B7518">
        <v>-1980971.0940880601</v>
      </c>
      <c r="C7518">
        <v>-2155732.57135528</v>
      </c>
      <c r="D7518">
        <v>-2057517.34418654</v>
      </c>
    </row>
    <row r="7519" spans="1:4" x14ac:dyDescent="0.25">
      <c r="A7519">
        <v>-1980971.0940880601</v>
      </c>
      <c r="B7519">
        <v>-1980971.0940880601</v>
      </c>
      <c r="C7519">
        <v>-2185818.52626363</v>
      </c>
      <c r="D7519">
        <v>-2051363.9013414299</v>
      </c>
    </row>
    <row r="7520" spans="1:4" x14ac:dyDescent="0.25">
      <c r="A7520">
        <v>-1980904.96324384</v>
      </c>
      <c r="B7520">
        <v>-1980904.96324384</v>
      </c>
      <c r="C7520">
        <v>-2181625.60199861</v>
      </c>
      <c r="D7520">
        <v>-2069774.2321285801</v>
      </c>
    </row>
    <row r="7521" spans="1:4" x14ac:dyDescent="0.25">
      <c r="A7521">
        <v>-1980904.96324384</v>
      </c>
      <c r="B7521">
        <v>-1980904.96324384</v>
      </c>
      <c r="C7521">
        <v>-2169637.00659823</v>
      </c>
      <c r="D7521">
        <v>-2063370.2499521</v>
      </c>
    </row>
    <row r="7522" spans="1:4" x14ac:dyDescent="0.25">
      <c r="A7522">
        <v>-1980904.96324384</v>
      </c>
      <c r="B7522">
        <v>-1980904.96324384</v>
      </c>
      <c r="C7522">
        <v>-2195733.1235692501</v>
      </c>
      <c r="D7522">
        <v>-2077103.6904555799</v>
      </c>
    </row>
    <row r="7523" spans="1:4" x14ac:dyDescent="0.25">
      <c r="A7523">
        <v>-1980904.96324384</v>
      </c>
      <c r="B7523">
        <v>-1980904.96324384</v>
      </c>
      <c r="C7523">
        <v>-2179493.3772762301</v>
      </c>
      <c r="D7523">
        <v>-2062396.21704218</v>
      </c>
    </row>
    <row r="7524" spans="1:4" x14ac:dyDescent="0.25">
      <c r="A7524">
        <v>-1980904.96324384</v>
      </c>
      <c r="B7524">
        <v>-1980904.96324384</v>
      </c>
      <c r="C7524">
        <v>-2138394.4731228701</v>
      </c>
      <c r="D7524">
        <v>-2051019.21004194</v>
      </c>
    </row>
    <row r="7525" spans="1:4" x14ac:dyDescent="0.25">
      <c r="A7525">
        <v>-1980904.96324384</v>
      </c>
      <c r="B7525">
        <v>-1980904.96324384</v>
      </c>
      <c r="C7525">
        <v>-2126143.1574021601</v>
      </c>
      <c r="D7525">
        <v>-2044634.6734764399</v>
      </c>
    </row>
    <row r="7526" spans="1:4" x14ac:dyDescent="0.25">
      <c r="A7526">
        <v>-1980904.96324384</v>
      </c>
      <c r="B7526">
        <v>-1980904.96324384</v>
      </c>
      <c r="C7526">
        <v>-2171360.8653874402</v>
      </c>
      <c r="D7526">
        <v>-2045496.85326811</v>
      </c>
    </row>
    <row r="7527" spans="1:4" x14ac:dyDescent="0.25">
      <c r="A7527">
        <v>-1979823.6987791399</v>
      </c>
      <c r="B7527">
        <v>-1979823.6987791399</v>
      </c>
      <c r="C7527">
        <v>-2168429.6587473601</v>
      </c>
      <c r="D7527">
        <v>-2071443.5654187901</v>
      </c>
    </row>
    <row r="7528" spans="1:4" x14ac:dyDescent="0.25">
      <c r="A7528">
        <v>-1979823.6987791399</v>
      </c>
      <c r="B7528">
        <v>-1979823.6987791399</v>
      </c>
      <c r="C7528">
        <v>-2166035.7062039902</v>
      </c>
      <c r="D7528">
        <v>-2055445.5647696101</v>
      </c>
    </row>
    <row r="7529" spans="1:4" x14ac:dyDescent="0.25">
      <c r="A7529">
        <v>-1979823.6987791399</v>
      </c>
      <c r="B7529">
        <v>-1979823.6987791399</v>
      </c>
      <c r="C7529">
        <v>-2176953.8454633402</v>
      </c>
      <c r="D7529">
        <v>-2063954.69881418</v>
      </c>
    </row>
    <row r="7530" spans="1:4" x14ac:dyDescent="0.25">
      <c r="A7530">
        <v>-1979823.6987791399</v>
      </c>
      <c r="B7530">
        <v>-1979823.6987791399</v>
      </c>
      <c r="C7530">
        <v>-2193817.97709563</v>
      </c>
      <c r="D7530">
        <v>-2063249.9392355599</v>
      </c>
    </row>
    <row r="7531" spans="1:4" x14ac:dyDescent="0.25">
      <c r="A7531">
        <v>-1979823.6987791399</v>
      </c>
      <c r="B7531">
        <v>-1979823.6987791399</v>
      </c>
      <c r="C7531">
        <v>-2161868.1502877502</v>
      </c>
      <c r="D7531">
        <v>-2051192.41776571</v>
      </c>
    </row>
    <row r="7532" spans="1:4" x14ac:dyDescent="0.25">
      <c r="A7532">
        <v>-1979823.6987791399</v>
      </c>
      <c r="B7532">
        <v>-1979823.6987791399</v>
      </c>
      <c r="C7532">
        <v>-2208156.0051397802</v>
      </c>
      <c r="D7532">
        <v>-2082792.6898481699</v>
      </c>
    </row>
    <row r="7533" spans="1:4" x14ac:dyDescent="0.25">
      <c r="A7533">
        <v>-1979823.6987791399</v>
      </c>
      <c r="B7533">
        <v>-1979823.6987791399</v>
      </c>
      <c r="C7533">
        <v>-2134052.7862564502</v>
      </c>
      <c r="D7533">
        <v>-2047564.6891158801</v>
      </c>
    </row>
    <row r="7534" spans="1:4" x14ac:dyDescent="0.25">
      <c r="A7534">
        <v>-1979823.6987791399</v>
      </c>
      <c r="B7534">
        <v>-1979823.6987791399</v>
      </c>
      <c r="C7534">
        <v>-2144711.26996584</v>
      </c>
      <c r="D7534">
        <v>-2063182.2968261801</v>
      </c>
    </row>
    <row r="7535" spans="1:4" x14ac:dyDescent="0.25">
      <c r="A7535">
        <v>-1979823.6987791399</v>
      </c>
      <c r="B7535">
        <v>-1979823.6987791399</v>
      </c>
      <c r="C7535">
        <v>-2128463.9675333998</v>
      </c>
      <c r="D7535">
        <v>-2049588.3218435801</v>
      </c>
    </row>
    <row r="7536" spans="1:4" x14ac:dyDescent="0.25">
      <c r="A7536">
        <v>-1979792.8379478799</v>
      </c>
      <c r="B7536">
        <v>-1979792.8379478799</v>
      </c>
      <c r="C7536">
        <v>-2217220.8341328702</v>
      </c>
      <c r="D7536">
        <v>-2066186.6006938701</v>
      </c>
    </row>
    <row r="7537" spans="1:4" x14ac:dyDescent="0.25">
      <c r="A7537">
        <v>-1979792.8379478799</v>
      </c>
      <c r="B7537">
        <v>-1979792.8379478799</v>
      </c>
      <c r="C7537">
        <v>-2195874.2822060799</v>
      </c>
      <c r="D7537">
        <v>-2044843.9312306701</v>
      </c>
    </row>
    <row r="7538" spans="1:4" x14ac:dyDescent="0.25">
      <c r="A7538">
        <v>-1979792.8379478799</v>
      </c>
      <c r="B7538">
        <v>-1979792.8379478799</v>
      </c>
      <c r="C7538">
        <v>-2152554.19006975</v>
      </c>
      <c r="D7538">
        <v>-2066372.3750984001</v>
      </c>
    </row>
    <row r="7539" spans="1:4" x14ac:dyDescent="0.25">
      <c r="A7539">
        <v>-1979792.8379478799</v>
      </c>
      <c r="B7539">
        <v>-1979792.8379478799</v>
      </c>
      <c r="C7539">
        <v>-2166437.3740140102</v>
      </c>
      <c r="D7539">
        <v>-2068474.3497150899</v>
      </c>
    </row>
    <row r="7540" spans="1:4" x14ac:dyDescent="0.25">
      <c r="A7540">
        <v>-1979792.8379478799</v>
      </c>
      <c r="B7540">
        <v>-1979792.8379478799</v>
      </c>
      <c r="C7540">
        <v>-2185665.7405944401</v>
      </c>
      <c r="D7540">
        <v>-2056179.76882186</v>
      </c>
    </row>
    <row r="7541" spans="1:4" x14ac:dyDescent="0.25">
      <c r="A7541">
        <v>-1979792.8379478799</v>
      </c>
      <c r="B7541">
        <v>-1979792.8379478799</v>
      </c>
      <c r="C7541">
        <v>-2176685.7989417198</v>
      </c>
      <c r="D7541">
        <v>-2067298.22551895</v>
      </c>
    </row>
    <row r="7542" spans="1:4" x14ac:dyDescent="0.25">
      <c r="A7542">
        <v>-1979730.0473830099</v>
      </c>
      <c r="B7542">
        <v>-1979730.0473830099</v>
      </c>
      <c r="C7542">
        <v>-2150728.3382907901</v>
      </c>
      <c r="D7542">
        <v>-2054387.2995444001</v>
      </c>
    </row>
    <row r="7543" spans="1:4" x14ac:dyDescent="0.25">
      <c r="A7543">
        <v>-1979730.0473830099</v>
      </c>
      <c r="B7543">
        <v>-1979730.0473830099</v>
      </c>
      <c r="C7543">
        <v>-2177301.7847352601</v>
      </c>
      <c r="D7543">
        <v>-2068862.86408081</v>
      </c>
    </row>
    <row r="7544" spans="1:4" x14ac:dyDescent="0.25">
      <c r="A7544">
        <v>-1979730.0473830099</v>
      </c>
      <c r="B7544">
        <v>-1979730.0473830099</v>
      </c>
      <c r="C7544">
        <v>-2175310.2822970198</v>
      </c>
      <c r="D7544">
        <v>-2050068.4028900899</v>
      </c>
    </row>
    <row r="7545" spans="1:4" x14ac:dyDescent="0.25">
      <c r="A7545">
        <v>-1979730.0473830099</v>
      </c>
      <c r="B7545">
        <v>-1979730.0473830099</v>
      </c>
      <c r="C7545">
        <v>-2168570.76738946</v>
      </c>
      <c r="D7545">
        <v>-2075524.63832508</v>
      </c>
    </row>
    <row r="7546" spans="1:4" x14ac:dyDescent="0.25">
      <c r="A7546">
        <v>-1979730.0473830099</v>
      </c>
      <c r="B7546">
        <v>-1980088.0753669001</v>
      </c>
      <c r="C7546">
        <v>-2121845.0764996102</v>
      </c>
      <c r="D7546">
        <v>-2052874.9878680101</v>
      </c>
    </row>
    <row r="7547" spans="1:4" x14ac:dyDescent="0.25">
      <c r="A7547">
        <v>-1979730.0473830099</v>
      </c>
      <c r="B7547">
        <v>-1980088.0753669001</v>
      </c>
      <c r="C7547">
        <v>-2157561.46578384</v>
      </c>
      <c r="D7547">
        <v>-2061710.3777369501</v>
      </c>
    </row>
    <row r="7548" spans="1:4" x14ac:dyDescent="0.25">
      <c r="A7548">
        <v>-1979730.0473830099</v>
      </c>
      <c r="B7548">
        <v>-1980088.0753669001</v>
      </c>
      <c r="C7548">
        <v>-2171587.08139537</v>
      </c>
      <c r="D7548">
        <v>-2057931.9661198801</v>
      </c>
    </row>
    <row r="7549" spans="1:4" x14ac:dyDescent="0.25">
      <c r="A7549">
        <v>-1979730.0473830099</v>
      </c>
      <c r="B7549">
        <v>-1980088.0753669001</v>
      </c>
      <c r="C7549">
        <v>-2164145.52582489</v>
      </c>
      <c r="D7549">
        <v>-2063926.9530813999</v>
      </c>
    </row>
    <row r="7550" spans="1:4" x14ac:dyDescent="0.25">
      <c r="A7550">
        <v>-1979730.0473830099</v>
      </c>
      <c r="B7550">
        <v>-1979738.56488858</v>
      </c>
      <c r="C7550">
        <v>-2165220.2733382201</v>
      </c>
      <c r="D7550">
        <v>-2047651.2195608099</v>
      </c>
    </row>
    <row r="7551" spans="1:4" x14ac:dyDescent="0.25">
      <c r="A7551">
        <v>-1979730.0473830099</v>
      </c>
      <c r="B7551">
        <v>-1979738.56488858</v>
      </c>
      <c r="C7551">
        <v>-2137578.6598857702</v>
      </c>
      <c r="D7551">
        <v>-2055030.5581038401</v>
      </c>
    </row>
    <row r="7552" spans="1:4" x14ac:dyDescent="0.25">
      <c r="A7552">
        <v>-1979730.0473830099</v>
      </c>
      <c r="B7552">
        <v>-1979738.56488858</v>
      </c>
      <c r="C7552">
        <v>-2139753.8116786801</v>
      </c>
      <c r="D7552">
        <v>-2052219.42502618</v>
      </c>
    </row>
    <row r="7553" spans="1:4" x14ac:dyDescent="0.25">
      <c r="A7553">
        <v>-1977003.42451932</v>
      </c>
      <c r="B7553">
        <v>-1977003.42451932</v>
      </c>
      <c r="C7553">
        <v>-2170489.7980165002</v>
      </c>
      <c r="D7553">
        <v>-2056681.0877061</v>
      </c>
    </row>
    <row r="7554" spans="1:4" x14ac:dyDescent="0.25">
      <c r="A7554">
        <v>-1977003.42451932</v>
      </c>
      <c r="B7554">
        <v>-1977003.42451932</v>
      </c>
      <c r="C7554">
        <v>-2186216.4297149801</v>
      </c>
      <c r="D7554">
        <v>-2061673.6716314601</v>
      </c>
    </row>
    <row r="7555" spans="1:4" x14ac:dyDescent="0.25">
      <c r="A7555">
        <v>-1977003.42451932</v>
      </c>
      <c r="B7555">
        <v>-1977003.42451932</v>
      </c>
      <c r="C7555">
        <v>-2175163.4451474799</v>
      </c>
      <c r="D7555">
        <v>-2061535.9369461201</v>
      </c>
    </row>
    <row r="7556" spans="1:4" x14ac:dyDescent="0.25">
      <c r="A7556">
        <v>-1977003.42451932</v>
      </c>
      <c r="B7556">
        <v>-1977003.42451932</v>
      </c>
      <c r="C7556">
        <v>-2152554.2849908699</v>
      </c>
      <c r="D7556">
        <v>-2058223.08787896</v>
      </c>
    </row>
    <row r="7557" spans="1:4" x14ac:dyDescent="0.25">
      <c r="A7557">
        <v>-1977003.42451932</v>
      </c>
      <c r="B7557">
        <v>-1977003.42451932</v>
      </c>
      <c r="C7557">
        <v>-2188503.2548415801</v>
      </c>
      <c r="D7557">
        <v>-2072032.4931584101</v>
      </c>
    </row>
    <row r="7558" spans="1:4" x14ac:dyDescent="0.25">
      <c r="A7558">
        <v>-1977003.42451932</v>
      </c>
      <c r="B7558">
        <v>-1977003.42451932</v>
      </c>
      <c r="C7558">
        <v>-2157973.9667900801</v>
      </c>
      <c r="D7558">
        <v>-2071370.93931116</v>
      </c>
    </row>
    <row r="7559" spans="1:4" x14ac:dyDescent="0.25">
      <c r="A7559">
        <v>-1977003.42451932</v>
      </c>
      <c r="B7559">
        <v>-1977003.42451932</v>
      </c>
      <c r="C7559">
        <v>-2162318.6376061402</v>
      </c>
      <c r="D7559">
        <v>-2053429.6643938301</v>
      </c>
    </row>
    <row r="7560" spans="1:4" x14ac:dyDescent="0.25">
      <c r="A7560">
        <v>-1976854.07160562</v>
      </c>
      <c r="B7560">
        <v>-1976854.07160562</v>
      </c>
      <c r="C7560">
        <v>-2193859.1911114701</v>
      </c>
      <c r="D7560">
        <v>-2057899.11537096</v>
      </c>
    </row>
    <row r="7561" spans="1:4" x14ac:dyDescent="0.25">
      <c r="A7561">
        <v>-1976854.07160562</v>
      </c>
      <c r="B7561">
        <v>-1976854.07160562</v>
      </c>
      <c r="C7561">
        <v>-2170363.42108793</v>
      </c>
      <c r="D7561">
        <v>-2072764.5247637599</v>
      </c>
    </row>
    <row r="7562" spans="1:4" x14ac:dyDescent="0.25">
      <c r="A7562">
        <v>-1976854.07160562</v>
      </c>
      <c r="B7562">
        <v>-1976854.07160562</v>
      </c>
      <c r="C7562">
        <v>-2159067.26433624</v>
      </c>
      <c r="D7562">
        <v>-2056586.9043942499</v>
      </c>
    </row>
    <row r="7563" spans="1:4" x14ac:dyDescent="0.25">
      <c r="A7563">
        <v>-1976854.07160562</v>
      </c>
      <c r="B7563">
        <v>-1976854.07160562</v>
      </c>
      <c r="C7563">
        <v>-2196494.3705124301</v>
      </c>
      <c r="D7563">
        <v>-2048881.5914409601</v>
      </c>
    </row>
    <row r="7564" spans="1:4" x14ac:dyDescent="0.25">
      <c r="A7564">
        <v>-1976854.07160562</v>
      </c>
      <c r="B7564">
        <v>-1976854.07160562</v>
      </c>
      <c r="C7564">
        <v>-2197734.3538162499</v>
      </c>
      <c r="D7564">
        <v>-2052931.3853344601</v>
      </c>
    </row>
    <row r="7565" spans="1:4" x14ac:dyDescent="0.25">
      <c r="A7565">
        <v>-1976854.07160562</v>
      </c>
      <c r="B7565">
        <v>-1976854.07160562</v>
      </c>
      <c r="C7565">
        <v>-2125270.8749095602</v>
      </c>
      <c r="D7565">
        <v>-2060373.31693682</v>
      </c>
    </row>
    <row r="7566" spans="1:4" x14ac:dyDescent="0.25">
      <c r="A7566">
        <v>-1976854.07160562</v>
      </c>
      <c r="B7566">
        <v>-1976854.07160562</v>
      </c>
      <c r="C7566">
        <v>-2147284.2029473102</v>
      </c>
      <c r="D7566">
        <v>-2055519.72693562</v>
      </c>
    </row>
    <row r="7567" spans="1:4" x14ac:dyDescent="0.25">
      <c r="A7567">
        <v>-1976854.07160562</v>
      </c>
      <c r="B7567">
        <v>-1976854.07160562</v>
      </c>
      <c r="C7567">
        <v>-2120661.77242652</v>
      </c>
      <c r="D7567">
        <v>-2045283.1578903201</v>
      </c>
    </row>
    <row r="7568" spans="1:4" x14ac:dyDescent="0.25">
      <c r="A7568">
        <v>-1976854.07160562</v>
      </c>
      <c r="B7568">
        <v>-1976854.07160562</v>
      </c>
      <c r="C7568">
        <v>-2139100.64802401</v>
      </c>
      <c r="D7568">
        <v>-2039096.36628477</v>
      </c>
    </row>
    <row r="7569" spans="1:4" x14ac:dyDescent="0.25">
      <c r="A7569">
        <v>-1976854.07160562</v>
      </c>
      <c r="B7569">
        <v>-1977856.2741215101</v>
      </c>
      <c r="C7569">
        <v>-2137929.51267388</v>
      </c>
      <c r="D7569">
        <v>-2040516.9764357901</v>
      </c>
    </row>
    <row r="7570" spans="1:4" x14ac:dyDescent="0.25">
      <c r="A7570">
        <v>-1976854.07160562</v>
      </c>
      <c r="B7570">
        <v>-1977112.69809746</v>
      </c>
      <c r="C7570">
        <v>-2155754.4873514599</v>
      </c>
      <c r="D7570">
        <v>-2048712.85357868</v>
      </c>
    </row>
    <row r="7571" spans="1:4" x14ac:dyDescent="0.25">
      <c r="A7571">
        <v>-1976854.07160562</v>
      </c>
      <c r="B7571">
        <v>-1977112.69809746</v>
      </c>
      <c r="C7571">
        <v>-2138856.2361439401</v>
      </c>
      <c r="D7571">
        <v>-2043312.97162879</v>
      </c>
    </row>
    <row r="7572" spans="1:4" x14ac:dyDescent="0.25">
      <c r="A7572">
        <v>-1976854.07160562</v>
      </c>
      <c r="B7572">
        <v>-1977112.69809746</v>
      </c>
      <c r="C7572">
        <v>-2146338.8823419898</v>
      </c>
      <c r="D7572">
        <v>-2050902.3956174699</v>
      </c>
    </row>
    <row r="7573" spans="1:4" x14ac:dyDescent="0.25">
      <c r="A7573">
        <v>-1976854.07160562</v>
      </c>
      <c r="B7573">
        <v>-1977112.69809746</v>
      </c>
      <c r="C7573">
        <v>-2161244.67219448</v>
      </c>
      <c r="D7573">
        <v>-2062298.4951790101</v>
      </c>
    </row>
    <row r="7574" spans="1:4" x14ac:dyDescent="0.25">
      <c r="A7574">
        <v>-1976854.07160562</v>
      </c>
      <c r="B7574">
        <v>-1977112.69809746</v>
      </c>
      <c r="C7574">
        <v>-2143315.9035245199</v>
      </c>
      <c r="D7574">
        <v>-2055837.2768804999</v>
      </c>
    </row>
    <row r="7575" spans="1:4" x14ac:dyDescent="0.25">
      <c r="A7575">
        <v>-1976854.07160562</v>
      </c>
      <c r="B7575">
        <v>-1977112.69809746</v>
      </c>
      <c r="C7575">
        <v>-2183062.4267184199</v>
      </c>
      <c r="D7575">
        <v>-2060084.40213633</v>
      </c>
    </row>
    <row r="7576" spans="1:4" x14ac:dyDescent="0.25">
      <c r="A7576">
        <v>-1976854.07160562</v>
      </c>
      <c r="B7576">
        <v>-1977112.69809746</v>
      </c>
      <c r="C7576">
        <v>-2129260.6813670499</v>
      </c>
      <c r="D7576">
        <v>-2039034.5203265499</v>
      </c>
    </row>
    <row r="7577" spans="1:4" x14ac:dyDescent="0.25">
      <c r="A7577">
        <v>-1976854.07160562</v>
      </c>
      <c r="B7577">
        <v>-1978972.7689888999</v>
      </c>
      <c r="C7577">
        <v>-2156438.05561165</v>
      </c>
      <c r="D7577">
        <v>-2052618.0054716</v>
      </c>
    </row>
    <row r="7578" spans="1:4" x14ac:dyDescent="0.25">
      <c r="A7578">
        <v>-1976854.07160562</v>
      </c>
      <c r="B7578">
        <v>-1978972.7689888999</v>
      </c>
      <c r="C7578">
        <v>-2159300.5594649101</v>
      </c>
      <c r="D7578">
        <v>-2058285.75316294</v>
      </c>
    </row>
    <row r="7579" spans="1:4" x14ac:dyDescent="0.25">
      <c r="A7579">
        <v>-1976854.07160562</v>
      </c>
      <c r="B7579">
        <v>-1978972.7689888999</v>
      </c>
      <c r="C7579">
        <v>-2180439.9915276598</v>
      </c>
      <c r="D7579">
        <v>-2071469.90945287</v>
      </c>
    </row>
    <row r="7580" spans="1:4" x14ac:dyDescent="0.25">
      <c r="A7580">
        <v>-1976854.07160562</v>
      </c>
      <c r="B7580">
        <v>-1978972.7689888999</v>
      </c>
      <c r="C7580">
        <v>-2141722.2423400399</v>
      </c>
      <c r="D7580">
        <v>-2059509.1722129299</v>
      </c>
    </row>
    <row r="7581" spans="1:4" x14ac:dyDescent="0.25">
      <c r="A7581">
        <v>-1976854.07160562</v>
      </c>
      <c r="B7581">
        <v>-1978972.7689888999</v>
      </c>
      <c r="C7581">
        <v>-2153097.8059420101</v>
      </c>
      <c r="D7581">
        <v>-2054352.5731651799</v>
      </c>
    </row>
    <row r="7582" spans="1:4" x14ac:dyDescent="0.25">
      <c r="A7582">
        <v>-1976854.07160562</v>
      </c>
      <c r="B7582">
        <v>-1978972.7689888999</v>
      </c>
      <c r="C7582">
        <v>-2161506.0770681002</v>
      </c>
      <c r="D7582">
        <v>-2060699.1901700201</v>
      </c>
    </row>
    <row r="7583" spans="1:4" x14ac:dyDescent="0.25">
      <c r="A7583">
        <v>-1976854.07160562</v>
      </c>
      <c r="B7583">
        <v>-1978972.7689888999</v>
      </c>
      <c r="C7583">
        <v>-2171885.5860311501</v>
      </c>
      <c r="D7583">
        <v>-2064316.73620942</v>
      </c>
    </row>
    <row r="7584" spans="1:4" x14ac:dyDescent="0.25">
      <c r="A7584">
        <v>-1976854.07160562</v>
      </c>
      <c r="B7584">
        <v>-1978972.7689888999</v>
      </c>
      <c r="C7584">
        <v>-2153966.0979994098</v>
      </c>
      <c r="D7584">
        <v>-2051175.4079952501</v>
      </c>
    </row>
    <row r="7585" spans="1:4" x14ac:dyDescent="0.25">
      <c r="A7585">
        <v>-1976854.07160562</v>
      </c>
      <c r="B7585">
        <v>-1978581.6716166099</v>
      </c>
      <c r="C7585">
        <v>-2152891.9712550002</v>
      </c>
      <c r="D7585">
        <v>-2047498.3700023701</v>
      </c>
    </row>
    <row r="7586" spans="1:4" x14ac:dyDescent="0.25">
      <c r="A7586">
        <v>-1976854.07160562</v>
      </c>
      <c r="B7586">
        <v>-1977828.5405945301</v>
      </c>
      <c r="C7586">
        <v>-2159763.2058729199</v>
      </c>
      <c r="D7586">
        <v>-2060723.2428049201</v>
      </c>
    </row>
    <row r="7587" spans="1:4" x14ac:dyDescent="0.25">
      <c r="A7587">
        <v>-1976854.07160562</v>
      </c>
      <c r="B7587">
        <v>-1977828.5405945301</v>
      </c>
      <c r="C7587">
        <v>-2153455.6391779599</v>
      </c>
      <c r="D7587">
        <v>-2051675.0095997001</v>
      </c>
    </row>
    <row r="7588" spans="1:4" x14ac:dyDescent="0.25">
      <c r="A7588">
        <v>-1976854.07160562</v>
      </c>
      <c r="B7588">
        <v>-1977828.5405945301</v>
      </c>
      <c r="C7588">
        <v>-2146649.6560223498</v>
      </c>
      <c r="D7588">
        <v>-2050659.4116231699</v>
      </c>
    </row>
    <row r="7589" spans="1:4" x14ac:dyDescent="0.25">
      <c r="A7589">
        <v>-1976854.07160562</v>
      </c>
      <c r="B7589">
        <v>-1977787.49087069</v>
      </c>
      <c r="C7589">
        <v>-2143275.4333585701</v>
      </c>
      <c r="D7589">
        <v>-2038739.48496276</v>
      </c>
    </row>
    <row r="7590" spans="1:4" x14ac:dyDescent="0.25">
      <c r="A7590">
        <v>-1976854.07160562</v>
      </c>
      <c r="B7590">
        <v>-1977787.49087069</v>
      </c>
      <c r="C7590">
        <v>-2187897.0493891402</v>
      </c>
      <c r="D7590">
        <v>-2054014.8197755599</v>
      </c>
    </row>
    <row r="7591" spans="1:4" x14ac:dyDescent="0.25">
      <c r="A7591">
        <v>-1976854.07160562</v>
      </c>
      <c r="B7591">
        <v>-1977787.49087069</v>
      </c>
      <c r="C7591">
        <v>-2131079.4147022599</v>
      </c>
      <c r="D7591">
        <v>-2058423.5795825301</v>
      </c>
    </row>
    <row r="7592" spans="1:4" x14ac:dyDescent="0.25">
      <c r="A7592">
        <v>-1975575.89944511</v>
      </c>
      <c r="B7592">
        <v>-1975575.89944511</v>
      </c>
      <c r="C7592">
        <v>-2180883.9480600101</v>
      </c>
      <c r="D7592">
        <v>-2059350.8000347</v>
      </c>
    </row>
    <row r="7593" spans="1:4" x14ac:dyDescent="0.25">
      <c r="A7593">
        <v>-1975575.89944511</v>
      </c>
      <c r="B7593">
        <v>-1976116.65275725</v>
      </c>
      <c r="C7593">
        <v>-2115724.57665841</v>
      </c>
      <c r="D7593">
        <v>-2051562.97686335</v>
      </c>
    </row>
    <row r="7594" spans="1:4" x14ac:dyDescent="0.25">
      <c r="A7594">
        <v>-1975575.89944511</v>
      </c>
      <c r="B7594">
        <v>-1976116.65275725</v>
      </c>
      <c r="C7594">
        <v>-2170842.0932708601</v>
      </c>
      <c r="D7594">
        <v>-2052523.7428171299</v>
      </c>
    </row>
    <row r="7595" spans="1:4" x14ac:dyDescent="0.25">
      <c r="A7595">
        <v>-1975575.89944511</v>
      </c>
      <c r="B7595">
        <v>-1976116.65275725</v>
      </c>
      <c r="C7595">
        <v>-2164931.4601136101</v>
      </c>
      <c r="D7595">
        <v>-2052065.06273881</v>
      </c>
    </row>
    <row r="7596" spans="1:4" x14ac:dyDescent="0.25">
      <c r="A7596">
        <v>-1975575.89944511</v>
      </c>
      <c r="B7596">
        <v>-1976116.65275725</v>
      </c>
      <c r="C7596">
        <v>-2175442.4014870701</v>
      </c>
      <c r="D7596">
        <v>-2060151.19854254</v>
      </c>
    </row>
    <row r="7597" spans="1:4" x14ac:dyDescent="0.25">
      <c r="A7597">
        <v>-1975575.89944511</v>
      </c>
      <c r="B7597">
        <v>-1976116.65275725</v>
      </c>
      <c r="C7597">
        <v>-2173218.1844057599</v>
      </c>
      <c r="D7597">
        <v>-2056670.8340505101</v>
      </c>
    </row>
    <row r="7598" spans="1:4" x14ac:dyDescent="0.25">
      <c r="A7598">
        <v>-1972945.7107394401</v>
      </c>
      <c r="B7598">
        <v>-1972945.7107394401</v>
      </c>
      <c r="C7598">
        <v>-2208029.3356860499</v>
      </c>
      <c r="D7598">
        <v>-2063287.23706243</v>
      </c>
    </row>
    <row r="7599" spans="1:4" x14ac:dyDescent="0.25">
      <c r="A7599">
        <v>-1972945.7107394401</v>
      </c>
      <c r="B7599">
        <v>-1972945.7107394401</v>
      </c>
      <c r="C7599">
        <v>-2141308.1209730702</v>
      </c>
      <c r="D7599">
        <v>-2047528.24566713</v>
      </c>
    </row>
    <row r="7600" spans="1:4" x14ac:dyDescent="0.25">
      <c r="A7600">
        <v>-1972945.7107394401</v>
      </c>
      <c r="B7600">
        <v>-1972945.7107394401</v>
      </c>
      <c r="C7600">
        <v>-2155427.6651686002</v>
      </c>
      <c r="D7600">
        <v>-2056210.44365551</v>
      </c>
    </row>
    <row r="7601" spans="1:4" x14ac:dyDescent="0.25">
      <c r="A7601">
        <v>-1972945.7107394401</v>
      </c>
      <c r="B7601">
        <v>-1972945.7107394401</v>
      </c>
      <c r="C7601">
        <v>-2148325.5688777599</v>
      </c>
      <c r="D7601">
        <v>-2046673.41839954</v>
      </c>
    </row>
    <row r="7602" spans="1:4" x14ac:dyDescent="0.25">
      <c r="A7602">
        <v>-1972945.7107394401</v>
      </c>
      <c r="B7602">
        <v>-1972945.7107394401</v>
      </c>
      <c r="C7602">
        <v>-2171753.6046681302</v>
      </c>
      <c r="D7602">
        <v>-2068810.76632305</v>
      </c>
    </row>
    <row r="7603" spans="1:4" x14ac:dyDescent="0.25">
      <c r="A7603">
        <v>-1972800.5819247901</v>
      </c>
      <c r="B7603">
        <v>-1972800.5819247901</v>
      </c>
      <c r="C7603">
        <v>-2205391.8358189901</v>
      </c>
      <c r="D7603">
        <v>-2051846.5974492</v>
      </c>
    </row>
    <row r="7604" spans="1:4" x14ac:dyDescent="0.25">
      <c r="A7604">
        <v>-1972800.5819247901</v>
      </c>
      <c r="B7604">
        <v>-1972800.5819247901</v>
      </c>
      <c r="C7604">
        <v>-2122113.6203451301</v>
      </c>
      <c r="D7604">
        <v>-2046169.2614176699</v>
      </c>
    </row>
    <row r="7605" spans="1:4" x14ac:dyDescent="0.25">
      <c r="A7605">
        <v>-1972800.5819247901</v>
      </c>
      <c r="B7605">
        <v>-1972800.5819247901</v>
      </c>
      <c r="C7605">
        <v>-2193036.0480800802</v>
      </c>
      <c r="D7605">
        <v>-2046592.88399754</v>
      </c>
    </row>
    <row r="7606" spans="1:4" x14ac:dyDescent="0.25">
      <c r="A7606">
        <v>-1972800.5819247901</v>
      </c>
      <c r="B7606">
        <v>-1972800.5819247901</v>
      </c>
      <c r="C7606">
        <v>-2190129.5678506</v>
      </c>
      <c r="D7606">
        <v>-2055647.6720692599</v>
      </c>
    </row>
    <row r="7607" spans="1:4" x14ac:dyDescent="0.25">
      <c r="A7607">
        <v>-1972800.5819247901</v>
      </c>
      <c r="B7607">
        <v>-1972800.5819247901</v>
      </c>
      <c r="C7607">
        <v>-2155455.4335167902</v>
      </c>
      <c r="D7607">
        <v>-2064363.2668967999</v>
      </c>
    </row>
    <row r="7608" spans="1:4" x14ac:dyDescent="0.25">
      <c r="A7608">
        <v>-1972800.5819247901</v>
      </c>
      <c r="B7608">
        <v>-1972800.5819247901</v>
      </c>
      <c r="C7608">
        <v>-2159006.8264118298</v>
      </c>
      <c r="D7608">
        <v>-2041136.0690216499</v>
      </c>
    </row>
    <row r="7609" spans="1:4" x14ac:dyDescent="0.25">
      <c r="A7609">
        <v>-1972800.5819247901</v>
      </c>
      <c r="B7609">
        <v>-1972800.5819247901</v>
      </c>
      <c r="C7609">
        <v>-2177706.7041779901</v>
      </c>
      <c r="D7609">
        <v>-2035028.79798511</v>
      </c>
    </row>
    <row r="7610" spans="1:4" x14ac:dyDescent="0.25">
      <c r="A7610">
        <v>-1972800.5819247901</v>
      </c>
      <c r="B7610">
        <v>-1972800.5819247901</v>
      </c>
      <c r="C7610">
        <v>-2179670.7660954399</v>
      </c>
      <c r="D7610">
        <v>-2059202.6109829701</v>
      </c>
    </row>
    <row r="7611" spans="1:4" x14ac:dyDescent="0.25">
      <c r="A7611">
        <v>-1972800.5819247901</v>
      </c>
      <c r="B7611">
        <v>-1972852.7816105699</v>
      </c>
      <c r="C7611">
        <v>-2133059.51711945</v>
      </c>
      <c r="D7611">
        <v>-2037930.80293673</v>
      </c>
    </row>
    <row r="7612" spans="1:4" x14ac:dyDescent="0.25">
      <c r="A7612">
        <v>-1972800.5819247901</v>
      </c>
      <c r="B7612">
        <v>-1973775.26467862</v>
      </c>
      <c r="C7612">
        <v>-2208988.0856476198</v>
      </c>
      <c r="D7612">
        <v>-2051662.4119205801</v>
      </c>
    </row>
    <row r="7613" spans="1:4" x14ac:dyDescent="0.25">
      <c r="A7613">
        <v>-1972800.5819247901</v>
      </c>
      <c r="B7613">
        <v>-1973775.26467862</v>
      </c>
      <c r="C7613">
        <v>-2161189.0525108199</v>
      </c>
      <c r="D7613">
        <v>-2047654.37955881</v>
      </c>
    </row>
    <row r="7614" spans="1:4" x14ac:dyDescent="0.25">
      <c r="A7614">
        <v>-1972800.5819247901</v>
      </c>
      <c r="B7614">
        <v>-1973775.26467862</v>
      </c>
      <c r="C7614">
        <v>-2200226.3903858899</v>
      </c>
      <c r="D7614">
        <v>-2045700.4379909299</v>
      </c>
    </row>
    <row r="7615" spans="1:4" x14ac:dyDescent="0.25">
      <c r="A7615">
        <v>-1972800.5819247901</v>
      </c>
      <c r="B7615">
        <v>-1973775.26467862</v>
      </c>
      <c r="C7615">
        <v>-2136937.9366535898</v>
      </c>
      <c r="D7615">
        <v>-2048309.4474146401</v>
      </c>
    </row>
    <row r="7616" spans="1:4" x14ac:dyDescent="0.25">
      <c r="A7616">
        <v>-1972800.5819247901</v>
      </c>
      <c r="B7616">
        <v>-1973775.26467862</v>
      </c>
      <c r="C7616">
        <v>-2166829.3172153798</v>
      </c>
      <c r="D7616">
        <v>-2052628.4217876501</v>
      </c>
    </row>
    <row r="7617" spans="1:4" x14ac:dyDescent="0.25">
      <c r="A7617">
        <v>-1972800.5819247901</v>
      </c>
      <c r="B7617">
        <v>-1973775.26467862</v>
      </c>
      <c r="C7617">
        <v>-2181627.4659122801</v>
      </c>
      <c r="D7617">
        <v>-2063498.54088614</v>
      </c>
    </row>
    <row r="7618" spans="1:4" x14ac:dyDescent="0.25">
      <c r="A7618">
        <v>-1972800.5819247901</v>
      </c>
      <c r="B7618">
        <v>-1973775.26467862</v>
      </c>
      <c r="C7618">
        <v>-2159715.07780032</v>
      </c>
      <c r="D7618">
        <v>-2047528.58508863</v>
      </c>
    </row>
    <row r="7619" spans="1:4" x14ac:dyDescent="0.25">
      <c r="A7619">
        <v>-1972800.5819247901</v>
      </c>
      <c r="B7619">
        <v>-1973775.26467862</v>
      </c>
      <c r="C7619">
        <v>-2131869.8967988198</v>
      </c>
      <c r="D7619">
        <v>-2050539.1711384901</v>
      </c>
    </row>
    <row r="7620" spans="1:4" x14ac:dyDescent="0.25">
      <c r="A7620">
        <v>-1972800.5819247901</v>
      </c>
      <c r="B7620">
        <v>-1973775.26467862</v>
      </c>
      <c r="C7620">
        <v>-2166223.8462795899</v>
      </c>
      <c r="D7620">
        <v>-2057790.5426432299</v>
      </c>
    </row>
    <row r="7621" spans="1:4" x14ac:dyDescent="0.25">
      <c r="A7621">
        <v>-1972800.5819247901</v>
      </c>
      <c r="B7621">
        <v>-1973775.26467862</v>
      </c>
      <c r="C7621">
        <v>-2163347.0994991502</v>
      </c>
      <c r="D7621">
        <v>-2049207.7829513401</v>
      </c>
    </row>
    <row r="7622" spans="1:4" x14ac:dyDescent="0.25">
      <c r="A7622">
        <v>-1972800.5819247901</v>
      </c>
      <c r="B7622">
        <v>-1974775.26467862</v>
      </c>
      <c r="C7622">
        <v>-2174081.6302022901</v>
      </c>
      <c r="D7622">
        <v>-2068501.89471978</v>
      </c>
    </row>
    <row r="7623" spans="1:4" x14ac:dyDescent="0.25">
      <c r="A7623">
        <v>-1972800.5819247901</v>
      </c>
      <c r="B7623">
        <v>-1974775.26467862</v>
      </c>
      <c r="C7623">
        <v>-2135651.0967446598</v>
      </c>
      <c r="D7623">
        <v>-2047986.5282175899</v>
      </c>
    </row>
    <row r="7624" spans="1:4" x14ac:dyDescent="0.25">
      <c r="A7624">
        <v>-1972800.5819247901</v>
      </c>
      <c r="B7624">
        <v>-1974775.26467862</v>
      </c>
      <c r="C7624">
        <v>-2155310.9447600502</v>
      </c>
      <c r="D7624">
        <v>-2049403.61025982</v>
      </c>
    </row>
    <row r="7625" spans="1:4" x14ac:dyDescent="0.25">
      <c r="A7625">
        <v>-1972800.5819247901</v>
      </c>
      <c r="B7625">
        <v>-1974775.26467862</v>
      </c>
      <c r="C7625">
        <v>-2183116.35267644</v>
      </c>
      <c r="D7625">
        <v>-2049072.47074239</v>
      </c>
    </row>
    <row r="7626" spans="1:4" x14ac:dyDescent="0.25">
      <c r="A7626">
        <v>-1972800.5819247901</v>
      </c>
      <c r="B7626">
        <v>-1974775.26467862</v>
      </c>
      <c r="C7626">
        <v>-2123982.5647390499</v>
      </c>
      <c r="D7626">
        <v>-2038463.0345566401</v>
      </c>
    </row>
    <row r="7627" spans="1:4" x14ac:dyDescent="0.25">
      <c r="A7627">
        <v>-1972800.5819247901</v>
      </c>
      <c r="B7627">
        <v>-1974775.26467862</v>
      </c>
      <c r="C7627">
        <v>-2173984.3336124001</v>
      </c>
      <c r="D7627">
        <v>-2047252.62552237</v>
      </c>
    </row>
    <row r="7628" spans="1:4" x14ac:dyDescent="0.25">
      <c r="A7628">
        <v>-1972800.5819247901</v>
      </c>
      <c r="B7628">
        <v>-1974775.26467862</v>
      </c>
      <c r="C7628">
        <v>-2188414.7468184102</v>
      </c>
      <c r="D7628">
        <v>-2051720.9663086301</v>
      </c>
    </row>
    <row r="7629" spans="1:4" x14ac:dyDescent="0.25">
      <c r="A7629">
        <v>-1972800.5819247901</v>
      </c>
      <c r="B7629">
        <v>-1974775.26467862</v>
      </c>
      <c r="C7629">
        <v>-2175843.9390978902</v>
      </c>
      <c r="D7629">
        <v>-2070963.79170559</v>
      </c>
    </row>
    <row r="7630" spans="1:4" x14ac:dyDescent="0.25">
      <c r="A7630">
        <v>-1972800.5819247901</v>
      </c>
      <c r="B7630">
        <v>-1973007.1593142201</v>
      </c>
      <c r="C7630">
        <v>-2137191.2639622702</v>
      </c>
      <c r="D7630">
        <v>-2048174.73821385</v>
      </c>
    </row>
    <row r="7631" spans="1:4" x14ac:dyDescent="0.25">
      <c r="A7631">
        <v>-1972800.5819247901</v>
      </c>
      <c r="B7631">
        <v>-1973007.1593142201</v>
      </c>
      <c r="C7631">
        <v>-2110272.1059214701</v>
      </c>
      <c r="D7631">
        <v>-2040358.9358350199</v>
      </c>
    </row>
    <row r="7632" spans="1:4" x14ac:dyDescent="0.25">
      <c r="A7632">
        <v>-1972800.5819247901</v>
      </c>
      <c r="B7632">
        <v>-1973007.1593142201</v>
      </c>
      <c r="C7632">
        <v>-2180769.70066489</v>
      </c>
      <c r="D7632">
        <v>-2060080.0980122499</v>
      </c>
    </row>
    <row r="7633" spans="1:4" x14ac:dyDescent="0.25">
      <c r="A7633">
        <v>-1972800.5819247901</v>
      </c>
      <c r="B7633">
        <v>-1973007.1593142201</v>
      </c>
      <c r="C7633">
        <v>-2159077.5106056002</v>
      </c>
      <c r="D7633">
        <v>-2048381.50636633</v>
      </c>
    </row>
    <row r="7634" spans="1:4" x14ac:dyDescent="0.25">
      <c r="A7634">
        <v>-1972800.5819247901</v>
      </c>
      <c r="B7634">
        <v>-1973007.1593142201</v>
      </c>
      <c r="C7634">
        <v>-2170348.4557105098</v>
      </c>
      <c r="D7634">
        <v>-2071811.9943554399</v>
      </c>
    </row>
    <row r="7635" spans="1:4" x14ac:dyDescent="0.25">
      <c r="A7635">
        <v>-1972800.5819247901</v>
      </c>
      <c r="B7635">
        <v>-1973007.1593142201</v>
      </c>
      <c r="C7635">
        <v>-2160980.0752653601</v>
      </c>
      <c r="D7635">
        <v>-2056685.29133023</v>
      </c>
    </row>
    <row r="7636" spans="1:4" x14ac:dyDescent="0.25">
      <c r="A7636">
        <v>-1969234.8486701399</v>
      </c>
      <c r="B7636">
        <v>-1969234.8486701399</v>
      </c>
      <c r="C7636">
        <v>-2180649.1613193899</v>
      </c>
      <c r="D7636">
        <v>-2046001.53259918</v>
      </c>
    </row>
    <row r="7637" spans="1:4" x14ac:dyDescent="0.25">
      <c r="A7637">
        <v>-1969234.8486701399</v>
      </c>
      <c r="B7637">
        <v>-1969234.8486701399</v>
      </c>
      <c r="C7637">
        <v>-2169739.5413002302</v>
      </c>
      <c r="D7637">
        <v>-2039952.55490428</v>
      </c>
    </row>
    <row r="7638" spans="1:4" x14ac:dyDescent="0.25">
      <c r="A7638">
        <v>-1969234.8486701399</v>
      </c>
      <c r="B7638">
        <v>-1969234.8486701399</v>
      </c>
      <c r="C7638">
        <v>-2121784.5408999301</v>
      </c>
      <c r="D7638">
        <v>-2044089.8735106401</v>
      </c>
    </row>
    <row r="7639" spans="1:4" x14ac:dyDescent="0.25">
      <c r="A7639">
        <v>-1969234.8486701399</v>
      </c>
      <c r="B7639">
        <v>-1969234.8486701399</v>
      </c>
      <c r="C7639">
        <v>-2110802.6374901398</v>
      </c>
      <c r="D7639">
        <v>-2053695.63736908</v>
      </c>
    </row>
    <row r="7640" spans="1:4" x14ac:dyDescent="0.25">
      <c r="A7640">
        <v>-1967572.1205585799</v>
      </c>
      <c r="B7640">
        <v>-1967572.1205585799</v>
      </c>
      <c r="C7640">
        <v>-2155069.2484402601</v>
      </c>
      <c r="D7640">
        <v>-2051886.91644627</v>
      </c>
    </row>
    <row r="7641" spans="1:4" x14ac:dyDescent="0.25">
      <c r="A7641">
        <v>-1967572.1205585799</v>
      </c>
      <c r="B7641">
        <v>-1967572.1205585799</v>
      </c>
      <c r="C7641">
        <v>-2164771.6471051401</v>
      </c>
      <c r="D7641">
        <v>-2031964.1867715199</v>
      </c>
    </row>
    <row r="7642" spans="1:4" x14ac:dyDescent="0.25">
      <c r="A7642">
        <v>-1967572.1205585799</v>
      </c>
      <c r="B7642">
        <v>-1967572.1205585799</v>
      </c>
      <c r="C7642">
        <v>-2142368.8456641701</v>
      </c>
      <c r="D7642">
        <v>-2059276.9333439199</v>
      </c>
    </row>
    <row r="7643" spans="1:4" x14ac:dyDescent="0.25">
      <c r="A7643">
        <v>-1967572.1205585799</v>
      </c>
      <c r="B7643">
        <v>-1967572.1205585799</v>
      </c>
      <c r="C7643">
        <v>-2120560.4622995001</v>
      </c>
      <c r="D7643">
        <v>-2043721.63556131</v>
      </c>
    </row>
    <row r="7644" spans="1:4" x14ac:dyDescent="0.25">
      <c r="A7644">
        <v>-1967245.52545193</v>
      </c>
      <c r="B7644">
        <v>-1967245.52545193</v>
      </c>
      <c r="C7644">
        <v>-2174305.7585690198</v>
      </c>
      <c r="D7644">
        <v>-2051756.62932356</v>
      </c>
    </row>
    <row r="7645" spans="1:4" x14ac:dyDescent="0.25">
      <c r="A7645">
        <v>-1967245.52545193</v>
      </c>
      <c r="B7645">
        <v>-1967245.52545193</v>
      </c>
      <c r="C7645">
        <v>-2153386.1792115699</v>
      </c>
      <c r="D7645">
        <v>-2050153.59797118</v>
      </c>
    </row>
    <row r="7646" spans="1:4" x14ac:dyDescent="0.25">
      <c r="A7646">
        <v>-1967245.52545193</v>
      </c>
      <c r="B7646">
        <v>-1967245.52545193</v>
      </c>
      <c r="C7646">
        <v>-2190007.4437233899</v>
      </c>
      <c r="D7646">
        <v>-2040413.54393838</v>
      </c>
    </row>
    <row r="7647" spans="1:4" x14ac:dyDescent="0.25">
      <c r="A7647">
        <v>-1967245.52545193</v>
      </c>
      <c r="B7647">
        <v>-1967245.52545193</v>
      </c>
      <c r="C7647">
        <v>-2177862.6494061002</v>
      </c>
      <c r="D7647">
        <v>-2051061.7523264999</v>
      </c>
    </row>
    <row r="7648" spans="1:4" x14ac:dyDescent="0.25">
      <c r="A7648">
        <v>-1967245.52545193</v>
      </c>
      <c r="B7648">
        <v>-1967245.52545193</v>
      </c>
      <c r="C7648">
        <v>-2161819.6718304702</v>
      </c>
      <c r="D7648">
        <v>-2041158.04755472</v>
      </c>
    </row>
    <row r="7649" spans="1:4" x14ac:dyDescent="0.25">
      <c r="A7649">
        <v>-1967245.52545193</v>
      </c>
      <c r="B7649">
        <v>-1967245.52545193</v>
      </c>
      <c r="C7649">
        <v>-2183890.2179109799</v>
      </c>
      <c r="D7649">
        <v>-2061401.3690873701</v>
      </c>
    </row>
    <row r="7650" spans="1:4" x14ac:dyDescent="0.25">
      <c r="A7650">
        <v>-1967245.52545193</v>
      </c>
      <c r="B7650">
        <v>-1967245.52545193</v>
      </c>
      <c r="C7650">
        <v>-2179757.7094700099</v>
      </c>
      <c r="D7650">
        <v>-2040883.5280806599</v>
      </c>
    </row>
    <row r="7651" spans="1:4" x14ac:dyDescent="0.25">
      <c r="A7651">
        <v>-1967245.52545193</v>
      </c>
      <c r="B7651">
        <v>-1967245.52545193</v>
      </c>
      <c r="C7651">
        <v>-2125596.1274677399</v>
      </c>
      <c r="D7651">
        <v>-2042471.2115941499</v>
      </c>
    </row>
    <row r="7652" spans="1:4" x14ac:dyDescent="0.25">
      <c r="A7652">
        <v>-1967245.52545193</v>
      </c>
      <c r="B7652">
        <v>-1967245.52545193</v>
      </c>
      <c r="C7652">
        <v>-2199686.7333155801</v>
      </c>
      <c r="D7652">
        <v>-2050331.4382781601</v>
      </c>
    </row>
    <row r="7653" spans="1:4" x14ac:dyDescent="0.25">
      <c r="A7653">
        <v>-1967245.52545193</v>
      </c>
      <c r="B7653">
        <v>-1967245.52545193</v>
      </c>
      <c r="C7653">
        <v>-2190808.19299065</v>
      </c>
      <c r="D7653">
        <v>-2038950.9662174899</v>
      </c>
    </row>
    <row r="7654" spans="1:4" x14ac:dyDescent="0.25">
      <c r="A7654">
        <v>-1966830.26609554</v>
      </c>
      <c r="B7654">
        <v>-1966830.26609554</v>
      </c>
      <c r="C7654">
        <v>-2118996.57950859</v>
      </c>
      <c r="D7654">
        <v>-2038694.8317431</v>
      </c>
    </row>
    <row r="7655" spans="1:4" x14ac:dyDescent="0.25">
      <c r="A7655">
        <v>-1966830.26609554</v>
      </c>
      <c r="B7655">
        <v>-1966830.26609554</v>
      </c>
      <c r="C7655">
        <v>-2128629.4917816799</v>
      </c>
      <c r="D7655">
        <v>-2044499.23008866</v>
      </c>
    </row>
    <row r="7656" spans="1:4" x14ac:dyDescent="0.25">
      <c r="A7656">
        <v>-1965191.40375496</v>
      </c>
      <c r="B7656">
        <v>-1965191.40375496</v>
      </c>
      <c r="C7656">
        <v>-2126010.1723202001</v>
      </c>
      <c r="D7656">
        <v>-2039320.2325496799</v>
      </c>
    </row>
    <row r="7657" spans="1:4" x14ac:dyDescent="0.25">
      <c r="A7657">
        <v>-1965191.40375496</v>
      </c>
      <c r="B7657">
        <v>-1965738.9621552599</v>
      </c>
      <c r="C7657">
        <v>-2177322.6134308502</v>
      </c>
      <c r="D7657">
        <v>-2049396.98623679</v>
      </c>
    </row>
    <row r="7658" spans="1:4" x14ac:dyDescent="0.25">
      <c r="A7658">
        <v>-1965191.40375496</v>
      </c>
      <c r="B7658">
        <v>-1965738.9621552599</v>
      </c>
      <c r="C7658">
        <v>-2167781.0007222099</v>
      </c>
      <c r="D7658">
        <v>-2037659.5097662001</v>
      </c>
    </row>
    <row r="7659" spans="1:4" x14ac:dyDescent="0.25">
      <c r="A7659">
        <v>-1965191.40375496</v>
      </c>
      <c r="B7659">
        <v>-1965738.9621552599</v>
      </c>
      <c r="C7659">
        <v>-2129947.0628851699</v>
      </c>
      <c r="D7659">
        <v>-2041262.0072719399</v>
      </c>
    </row>
    <row r="7660" spans="1:4" x14ac:dyDescent="0.25">
      <c r="A7660">
        <v>-1965191.40375496</v>
      </c>
      <c r="B7660">
        <v>-1965738.9621552599</v>
      </c>
      <c r="C7660">
        <v>-2131895.8222028199</v>
      </c>
      <c r="D7660">
        <v>-2036768.93228689</v>
      </c>
    </row>
    <row r="7661" spans="1:4" x14ac:dyDescent="0.25">
      <c r="A7661">
        <v>-1965191.40375496</v>
      </c>
      <c r="B7661">
        <v>-1965738.9621552599</v>
      </c>
      <c r="C7661">
        <v>-2085521.5621489999</v>
      </c>
      <c r="D7661">
        <v>-2020135.20460375</v>
      </c>
    </row>
    <row r="7662" spans="1:4" x14ac:dyDescent="0.25">
      <c r="A7662">
        <v>-1965191.40375496</v>
      </c>
      <c r="B7662">
        <v>-1965738.9621552599</v>
      </c>
      <c r="C7662">
        <v>-2146684.20111833</v>
      </c>
      <c r="D7662">
        <v>-2041200.48689885</v>
      </c>
    </row>
    <row r="7663" spans="1:4" x14ac:dyDescent="0.25">
      <c r="A7663">
        <v>-1965191.40375496</v>
      </c>
      <c r="B7663">
        <v>-1966244.6977818001</v>
      </c>
      <c r="C7663">
        <v>-2143039.9579181201</v>
      </c>
      <c r="D7663">
        <v>-2017367.7361321701</v>
      </c>
    </row>
    <row r="7664" spans="1:4" x14ac:dyDescent="0.25">
      <c r="A7664">
        <v>-1965191.40375496</v>
      </c>
      <c r="B7664">
        <v>-1966244.6977818001</v>
      </c>
      <c r="C7664">
        <v>-2177761.8107789899</v>
      </c>
      <c r="D7664">
        <v>-2053622.29737273</v>
      </c>
    </row>
    <row r="7665" spans="1:4" x14ac:dyDescent="0.25">
      <c r="A7665">
        <v>-1965191.40375496</v>
      </c>
      <c r="B7665">
        <v>-1966244.6977818001</v>
      </c>
      <c r="C7665">
        <v>-2129152.1342764199</v>
      </c>
      <c r="D7665">
        <v>-2049187.1592417101</v>
      </c>
    </row>
    <row r="7666" spans="1:4" x14ac:dyDescent="0.25">
      <c r="A7666">
        <v>-1965191.40375496</v>
      </c>
      <c r="B7666">
        <v>-1966244.6977818001</v>
      </c>
      <c r="C7666">
        <v>-2136864.06809186</v>
      </c>
      <c r="D7666">
        <v>-2036447.4830722399</v>
      </c>
    </row>
    <row r="7667" spans="1:4" x14ac:dyDescent="0.25">
      <c r="A7667">
        <v>-1965191.40375496</v>
      </c>
      <c r="B7667">
        <v>-1966244.6977818001</v>
      </c>
      <c r="C7667">
        <v>-2147999.8412562702</v>
      </c>
      <c r="D7667">
        <v>-2051094.4625476501</v>
      </c>
    </row>
    <row r="7668" spans="1:4" x14ac:dyDescent="0.25">
      <c r="A7668">
        <v>-1965191.40375496</v>
      </c>
      <c r="B7668">
        <v>-1966244.6977818001</v>
      </c>
      <c r="C7668">
        <v>-2128452.9088697098</v>
      </c>
      <c r="D7668">
        <v>-2038694.2539190201</v>
      </c>
    </row>
    <row r="7669" spans="1:4" x14ac:dyDescent="0.25">
      <c r="A7669">
        <v>-1965191.40375496</v>
      </c>
      <c r="B7669">
        <v>-1966244.6977818001</v>
      </c>
      <c r="C7669">
        <v>-2139820.2013262599</v>
      </c>
      <c r="D7669">
        <v>-2046923.01319392</v>
      </c>
    </row>
    <row r="7670" spans="1:4" x14ac:dyDescent="0.25">
      <c r="A7670">
        <v>-1965191.40375496</v>
      </c>
      <c r="B7670">
        <v>-1966244.6977818001</v>
      </c>
      <c r="C7670">
        <v>-2157688.0244561499</v>
      </c>
      <c r="D7670">
        <v>-2048087.1763045101</v>
      </c>
    </row>
    <row r="7671" spans="1:4" x14ac:dyDescent="0.25">
      <c r="A7671">
        <v>-1962381.03970869</v>
      </c>
      <c r="B7671">
        <v>-1962381.03970869</v>
      </c>
      <c r="C7671">
        <v>-2145701.8498160499</v>
      </c>
      <c r="D7671">
        <v>-2048757.2096418</v>
      </c>
    </row>
    <row r="7672" spans="1:4" x14ac:dyDescent="0.25">
      <c r="A7672">
        <v>-1962381.03970869</v>
      </c>
      <c r="B7672">
        <v>-1962381.03970869</v>
      </c>
      <c r="C7672">
        <v>-2151942.7507170602</v>
      </c>
      <c r="D7672">
        <v>-2054222.4663438001</v>
      </c>
    </row>
    <row r="7673" spans="1:4" x14ac:dyDescent="0.25">
      <c r="A7673">
        <v>-1961980.04385298</v>
      </c>
      <c r="B7673">
        <v>-1961980.04385298</v>
      </c>
      <c r="C7673">
        <v>-2154357.49533372</v>
      </c>
      <c r="D7673">
        <v>-2038267.3059477301</v>
      </c>
    </row>
    <row r="7674" spans="1:4" x14ac:dyDescent="0.25">
      <c r="A7674">
        <v>-1961980.04385298</v>
      </c>
      <c r="B7674">
        <v>-1961980.04385298</v>
      </c>
      <c r="C7674">
        <v>-2134707.94388799</v>
      </c>
      <c r="D7674">
        <v>-2041576.7724150501</v>
      </c>
    </row>
    <row r="7675" spans="1:4" x14ac:dyDescent="0.25">
      <c r="A7675">
        <v>-1961980.04385298</v>
      </c>
      <c r="B7675">
        <v>-1961980.04385298</v>
      </c>
      <c r="C7675">
        <v>-2110182.05683127</v>
      </c>
      <c r="D7675">
        <v>-2026220.38220927</v>
      </c>
    </row>
    <row r="7676" spans="1:4" x14ac:dyDescent="0.25">
      <c r="A7676">
        <v>-1961980.04385298</v>
      </c>
      <c r="B7676">
        <v>-1961980.04385298</v>
      </c>
      <c r="C7676">
        <v>-2110875.20786284</v>
      </c>
      <c r="D7676">
        <v>-2033351.3603960499</v>
      </c>
    </row>
    <row r="7677" spans="1:4" x14ac:dyDescent="0.25">
      <c r="A7677">
        <v>-1960585.5951284401</v>
      </c>
      <c r="B7677">
        <v>-1960585.5951284401</v>
      </c>
      <c r="C7677">
        <v>-2117796.79477053</v>
      </c>
      <c r="D7677">
        <v>-2017759.92870391</v>
      </c>
    </row>
    <row r="7678" spans="1:4" x14ac:dyDescent="0.25">
      <c r="A7678">
        <v>-1960585.5951284401</v>
      </c>
      <c r="B7678">
        <v>-1960585.5951284401</v>
      </c>
      <c r="C7678">
        <v>-2100333.4239812698</v>
      </c>
      <c r="D7678">
        <v>-2022582.97780718</v>
      </c>
    </row>
    <row r="7679" spans="1:4" x14ac:dyDescent="0.25">
      <c r="A7679">
        <v>-1960585.5951284401</v>
      </c>
      <c r="B7679">
        <v>-1960585.5951284401</v>
      </c>
      <c r="C7679">
        <v>-2170527.8768816399</v>
      </c>
      <c r="D7679">
        <v>-2031913.3614890799</v>
      </c>
    </row>
    <row r="7680" spans="1:4" x14ac:dyDescent="0.25">
      <c r="A7680">
        <v>-1960585.5951284401</v>
      </c>
      <c r="B7680">
        <v>-1960585.5951284401</v>
      </c>
      <c r="C7680">
        <v>-2135426.45433988</v>
      </c>
      <c r="D7680">
        <v>-2029649.69255137</v>
      </c>
    </row>
    <row r="7681" spans="1:4" x14ac:dyDescent="0.25">
      <c r="A7681">
        <v>-1960585.5951284401</v>
      </c>
      <c r="B7681">
        <v>-1960585.5951284401</v>
      </c>
      <c r="C7681">
        <v>-2107428.4110380802</v>
      </c>
      <c r="D7681">
        <v>-2040405.0213890099</v>
      </c>
    </row>
    <row r="7682" spans="1:4" x14ac:dyDescent="0.25">
      <c r="A7682">
        <v>-1960585.5951284401</v>
      </c>
      <c r="B7682">
        <v>-1960585.5951284401</v>
      </c>
      <c r="C7682">
        <v>-2133050.3064460298</v>
      </c>
      <c r="D7682">
        <v>-2045812.80136249</v>
      </c>
    </row>
    <row r="7683" spans="1:4" x14ac:dyDescent="0.25">
      <c r="A7683">
        <v>-1959468.23931926</v>
      </c>
      <c r="B7683">
        <v>-1959468.23931926</v>
      </c>
      <c r="C7683">
        <v>-2177544.1742380401</v>
      </c>
      <c r="D7683">
        <v>-2036956.79110274</v>
      </c>
    </row>
    <row r="7684" spans="1:4" x14ac:dyDescent="0.25">
      <c r="A7684">
        <v>-1959468.23931926</v>
      </c>
      <c r="B7684">
        <v>-1959468.23931926</v>
      </c>
      <c r="C7684">
        <v>-2105708.07628007</v>
      </c>
      <c r="D7684">
        <v>-2026161.0535752401</v>
      </c>
    </row>
    <row r="7685" spans="1:4" x14ac:dyDescent="0.25">
      <c r="A7685">
        <v>-1959468.23931926</v>
      </c>
      <c r="B7685">
        <v>-1959468.23931926</v>
      </c>
      <c r="C7685">
        <v>-2141927.4877760899</v>
      </c>
      <c r="D7685">
        <v>-2036271.1414884699</v>
      </c>
    </row>
    <row r="7686" spans="1:4" x14ac:dyDescent="0.25">
      <c r="A7686">
        <v>-1959468.23931926</v>
      </c>
      <c r="B7686">
        <v>-1959468.23931926</v>
      </c>
      <c r="C7686">
        <v>-2114088.7217661301</v>
      </c>
      <c r="D7686">
        <v>-2033899.47052336</v>
      </c>
    </row>
    <row r="7687" spans="1:4" x14ac:dyDescent="0.25">
      <c r="A7687">
        <v>-1959468.23931926</v>
      </c>
      <c r="B7687">
        <v>-1959468.23931926</v>
      </c>
      <c r="C7687">
        <v>-2140327.79039814</v>
      </c>
      <c r="D7687">
        <v>-2038335.6064506201</v>
      </c>
    </row>
    <row r="7688" spans="1:4" x14ac:dyDescent="0.25">
      <c r="A7688">
        <v>-1959468.23931926</v>
      </c>
      <c r="B7688">
        <v>-1959468.23931926</v>
      </c>
      <c r="C7688">
        <v>-2167487.3209697902</v>
      </c>
      <c r="D7688">
        <v>-2042151.56517254</v>
      </c>
    </row>
    <row r="7689" spans="1:4" x14ac:dyDescent="0.25">
      <c r="A7689">
        <v>-1959468.23931926</v>
      </c>
      <c r="B7689">
        <v>-1959468.23931926</v>
      </c>
      <c r="C7689">
        <v>-2182844.6265129899</v>
      </c>
      <c r="D7689">
        <v>-2050819.2528534399</v>
      </c>
    </row>
    <row r="7690" spans="1:4" x14ac:dyDescent="0.25">
      <c r="A7690">
        <v>-1959468.23931926</v>
      </c>
      <c r="B7690">
        <v>-1959468.23931926</v>
      </c>
      <c r="C7690">
        <v>-2149595.7535618199</v>
      </c>
      <c r="D7690">
        <v>-2052154.9327630701</v>
      </c>
    </row>
    <row r="7691" spans="1:4" x14ac:dyDescent="0.25">
      <c r="A7691">
        <v>-1959468.23931926</v>
      </c>
      <c r="B7691">
        <v>-1959468.23931926</v>
      </c>
      <c r="C7691">
        <v>-2121225.3226771499</v>
      </c>
      <c r="D7691">
        <v>-2013208.7764071201</v>
      </c>
    </row>
    <row r="7692" spans="1:4" x14ac:dyDescent="0.25">
      <c r="A7692">
        <v>-1959468.23931926</v>
      </c>
      <c r="B7692">
        <v>-1959468.23931926</v>
      </c>
      <c r="C7692">
        <v>-2121590.8409989998</v>
      </c>
      <c r="D7692">
        <v>-2031790.4311168699</v>
      </c>
    </row>
    <row r="7693" spans="1:4" x14ac:dyDescent="0.25">
      <c r="A7693">
        <v>-1959468.23931926</v>
      </c>
      <c r="B7693">
        <v>-1960831.6472263299</v>
      </c>
      <c r="C7693">
        <v>-2123873.3766772398</v>
      </c>
      <c r="D7693">
        <v>-2025604.3038002199</v>
      </c>
    </row>
    <row r="7694" spans="1:4" x14ac:dyDescent="0.25">
      <c r="A7694">
        <v>-1959468.23931926</v>
      </c>
      <c r="B7694">
        <v>-1960831.6472263299</v>
      </c>
      <c r="C7694">
        <v>-2191794.0178135</v>
      </c>
      <c r="D7694">
        <v>-2043840.76905003</v>
      </c>
    </row>
    <row r="7695" spans="1:4" x14ac:dyDescent="0.25">
      <c r="A7695">
        <v>-1959468.23931926</v>
      </c>
      <c r="B7695">
        <v>-1960169.65870714</v>
      </c>
      <c r="C7695">
        <v>-2160915.5946959299</v>
      </c>
      <c r="D7695">
        <v>-2043491.2769178799</v>
      </c>
    </row>
    <row r="7696" spans="1:4" x14ac:dyDescent="0.25">
      <c r="A7696">
        <v>-1959468.23931926</v>
      </c>
      <c r="B7696">
        <v>-1960169.65870714</v>
      </c>
      <c r="C7696">
        <v>-2116648.6824912298</v>
      </c>
      <c r="D7696">
        <v>-2020505.6256190599</v>
      </c>
    </row>
    <row r="7697" spans="1:4" x14ac:dyDescent="0.25">
      <c r="A7697">
        <v>-1959468.23931926</v>
      </c>
      <c r="B7697">
        <v>-1960169.65870714</v>
      </c>
      <c r="C7697">
        <v>-2170229.3234963999</v>
      </c>
      <c r="D7697">
        <v>-2043872.4215802101</v>
      </c>
    </row>
    <row r="7698" spans="1:4" x14ac:dyDescent="0.25">
      <c r="A7698">
        <v>-1959468.23931926</v>
      </c>
      <c r="B7698">
        <v>-1960169.65870714</v>
      </c>
      <c r="C7698">
        <v>-2111948.0829827301</v>
      </c>
      <c r="D7698">
        <v>-2038112.5704493599</v>
      </c>
    </row>
    <row r="7699" spans="1:4" x14ac:dyDescent="0.25">
      <c r="A7699">
        <v>-1959468.23931926</v>
      </c>
      <c r="B7699">
        <v>-1960169.65870714</v>
      </c>
      <c r="C7699">
        <v>-2125787.33431852</v>
      </c>
      <c r="D7699">
        <v>-2039698.98705348</v>
      </c>
    </row>
    <row r="7700" spans="1:4" x14ac:dyDescent="0.25">
      <c r="A7700">
        <v>-1959468.23931926</v>
      </c>
      <c r="B7700">
        <v>-1960478.0808337601</v>
      </c>
      <c r="C7700">
        <v>-2141618.7089098901</v>
      </c>
      <c r="D7700">
        <v>-2050281.66242419</v>
      </c>
    </row>
    <row r="7701" spans="1:4" x14ac:dyDescent="0.25">
      <c r="A7701">
        <v>-1959468.23931926</v>
      </c>
      <c r="B7701">
        <v>-1961991.8885041301</v>
      </c>
      <c r="C7701">
        <v>-2140207.5858867401</v>
      </c>
      <c r="D7701">
        <v>-2034439.43293112</v>
      </c>
    </row>
    <row r="7702" spans="1:4" x14ac:dyDescent="0.25">
      <c r="A7702">
        <v>-1959468.23931926</v>
      </c>
      <c r="B7702">
        <v>-1961991.8885041301</v>
      </c>
      <c r="C7702">
        <v>-2122414.1981872702</v>
      </c>
      <c r="D7702">
        <v>-2037791.71412839</v>
      </c>
    </row>
    <row r="7703" spans="1:4" x14ac:dyDescent="0.25">
      <c r="A7703">
        <v>-1959468.23931926</v>
      </c>
      <c r="B7703">
        <v>-1961991.8885041301</v>
      </c>
      <c r="C7703">
        <v>-2113108.9161036699</v>
      </c>
      <c r="D7703">
        <v>-2025111.7282146399</v>
      </c>
    </row>
    <row r="7704" spans="1:4" x14ac:dyDescent="0.25">
      <c r="A7704">
        <v>-1959468.23931926</v>
      </c>
      <c r="B7704">
        <v>-1961991.8885041301</v>
      </c>
      <c r="C7704">
        <v>-2171009.2344256998</v>
      </c>
      <c r="D7704">
        <v>-2044156.3456609601</v>
      </c>
    </row>
    <row r="7705" spans="1:4" x14ac:dyDescent="0.25">
      <c r="A7705">
        <v>-1959468.23931926</v>
      </c>
      <c r="B7705">
        <v>-1961991.8885041301</v>
      </c>
      <c r="C7705">
        <v>-2144319.1034036102</v>
      </c>
      <c r="D7705">
        <v>-2053476.597297</v>
      </c>
    </row>
    <row r="7706" spans="1:4" x14ac:dyDescent="0.25">
      <c r="A7706">
        <v>-1958081.70578583</v>
      </c>
      <c r="B7706">
        <v>-1958081.70578583</v>
      </c>
      <c r="C7706">
        <v>-2138950.6891147299</v>
      </c>
      <c r="D7706">
        <v>-2039997.15914624</v>
      </c>
    </row>
    <row r="7707" spans="1:4" x14ac:dyDescent="0.25">
      <c r="A7707">
        <v>-1957749.7490760901</v>
      </c>
      <c r="B7707">
        <v>-1957749.7490760901</v>
      </c>
      <c r="C7707">
        <v>-2119073.49503193</v>
      </c>
      <c r="D7707">
        <v>-2024346.21703756</v>
      </c>
    </row>
    <row r="7708" spans="1:4" x14ac:dyDescent="0.25">
      <c r="A7708">
        <v>-1957749.7490760901</v>
      </c>
      <c r="B7708">
        <v>-1957749.7490760901</v>
      </c>
      <c r="C7708">
        <v>-2107661.1213851701</v>
      </c>
      <c r="D7708">
        <v>-2029377.0752337701</v>
      </c>
    </row>
    <row r="7709" spans="1:4" x14ac:dyDescent="0.25">
      <c r="A7709">
        <v>-1957749.7490760901</v>
      </c>
      <c r="B7709">
        <v>-1957749.7490760901</v>
      </c>
      <c r="C7709">
        <v>-2140050.6625055401</v>
      </c>
      <c r="D7709">
        <v>-2039785.34219062</v>
      </c>
    </row>
    <row r="7710" spans="1:4" x14ac:dyDescent="0.25">
      <c r="A7710">
        <v>-1957749.7490760901</v>
      </c>
      <c r="B7710">
        <v>-1957749.7490760901</v>
      </c>
      <c r="C7710">
        <v>-2148310.8444070001</v>
      </c>
      <c r="D7710">
        <v>-2037005.5529783999</v>
      </c>
    </row>
    <row r="7711" spans="1:4" x14ac:dyDescent="0.25">
      <c r="A7711">
        <v>-1957749.7490760901</v>
      </c>
      <c r="B7711">
        <v>-1957749.7490760901</v>
      </c>
      <c r="C7711">
        <v>-2116613.3278695201</v>
      </c>
      <c r="D7711">
        <v>-2029739.98368193</v>
      </c>
    </row>
    <row r="7712" spans="1:4" x14ac:dyDescent="0.25">
      <c r="A7712">
        <v>-1957749.7490760901</v>
      </c>
      <c r="B7712">
        <v>-1957749.7490760901</v>
      </c>
      <c r="C7712">
        <v>-2154338.0038233199</v>
      </c>
      <c r="D7712">
        <v>-2046198.28872532</v>
      </c>
    </row>
    <row r="7713" spans="1:4" x14ac:dyDescent="0.25">
      <c r="A7713">
        <v>-1957749.7490760901</v>
      </c>
      <c r="B7713">
        <v>-1957782.8999524701</v>
      </c>
      <c r="C7713">
        <v>-2158230.6230027</v>
      </c>
      <c r="D7713">
        <v>-2041336.71603539</v>
      </c>
    </row>
    <row r="7714" spans="1:4" x14ac:dyDescent="0.25">
      <c r="A7714">
        <v>-1957749.7490760901</v>
      </c>
      <c r="B7714">
        <v>-1957782.8999524701</v>
      </c>
      <c r="C7714">
        <v>-2133763.2005775301</v>
      </c>
      <c r="D7714">
        <v>-2023393.36781678</v>
      </c>
    </row>
    <row r="7715" spans="1:4" x14ac:dyDescent="0.25">
      <c r="A7715">
        <v>-1957749.7490760901</v>
      </c>
      <c r="B7715">
        <v>-1957782.8999524701</v>
      </c>
      <c r="C7715">
        <v>-2166889.7046323698</v>
      </c>
      <c r="D7715">
        <v>-2060841.68962395</v>
      </c>
    </row>
    <row r="7716" spans="1:4" x14ac:dyDescent="0.25">
      <c r="A7716">
        <v>-1957749.7490760901</v>
      </c>
      <c r="B7716">
        <v>-1957782.8999524701</v>
      </c>
      <c r="C7716">
        <v>-2176385.5344237699</v>
      </c>
      <c r="D7716">
        <v>-2040337.09750321</v>
      </c>
    </row>
    <row r="7717" spans="1:4" x14ac:dyDescent="0.25">
      <c r="A7717">
        <v>-1957749.7490760901</v>
      </c>
      <c r="B7717">
        <v>-1957782.8999524701</v>
      </c>
      <c r="C7717">
        <v>-2123151.8546219198</v>
      </c>
      <c r="D7717">
        <v>-2042522.14488512</v>
      </c>
    </row>
    <row r="7718" spans="1:4" x14ac:dyDescent="0.25">
      <c r="A7718">
        <v>-1957749.7490760901</v>
      </c>
      <c r="B7718">
        <v>-1957782.8999524701</v>
      </c>
      <c r="C7718">
        <v>-2135632.8900954602</v>
      </c>
      <c r="D7718">
        <v>-2033243.4225823099</v>
      </c>
    </row>
    <row r="7719" spans="1:4" x14ac:dyDescent="0.25">
      <c r="A7719">
        <v>-1957749.7490760901</v>
      </c>
      <c r="B7719">
        <v>-1957782.8999524701</v>
      </c>
      <c r="C7719">
        <v>-2171534.86409768</v>
      </c>
      <c r="D7719">
        <v>-2038505.8604474301</v>
      </c>
    </row>
    <row r="7720" spans="1:4" x14ac:dyDescent="0.25">
      <c r="A7720">
        <v>-1957749.7490760901</v>
      </c>
      <c r="B7720">
        <v>-1957782.8999524701</v>
      </c>
      <c r="C7720">
        <v>-2159538.6896690102</v>
      </c>
      <c r="D7720">
        <v>-2044194.1806729001</v>
      </c>
    </row>
    <row r="7721" spans="1:4" x14ac:dyDescent="0.25">
      <c r="A7721">
        <v>-1957749.7490760901</v>
      </c>
      <c r="B7721">
        <v>-1957782.8999524701</v>
      </c>
      <c r="C7721">
        <v>-2144652.70796713</v>
      </c>
      <c r="D7721">
        <v>-2049169.0476709399</v>
      </c>
    </row>
    <row r="7722" spans="1:4" x14ac:dyDescent="0.25">
      <c r="A7722">
        <v>-1957749.7490760901</v>
      </c>
      <c r="B7722">
        <v>-1957782.8999524701</v>
      </c>
      <c r="C7722">
        <v>-2184788.67671279</v>
      </c>
      <c r="D7722">
        <v>-2050506.2104005199</v>
      </c>
    </row>
    <row r="7723" spans="1:4" x14ac:dyDescent="0.25">
      <c r="A7723">
        <v>-1957749.7490760901</v>
      </c>
      <c r="B7723">
        <v>-1957782.8999524701</v>
      </c>
      <c r="C7723">
        <v>-2168994.6862218501</v>
      </c>
      <c r="D7723">
        <v>-2053113.4163394501</v>
      </c>
    </row>
    <row r="7724" spans="1:4" x14ac:dyDescent="0.25">
      <c r="A7724">
        <v>-1957749.7490760901</v>
      </c>
      <c r="B7724">
        <v>-1957782.8999524701</v>
      </c>
      <c r="C7724">
        <v>-2182771.7176254499</v>
      </c>
      <c r="D7724">
        <v>-2052388.45326728</v>
      </c>
    </row>
    <row r="7725" spans="1:4" x14ac:dyDescent="0.25">
      <c r="A7725">
        <v>-1957749.7490760901</v>
      </c>
      <c r="B7725">
        <v>-1957782.8999524701</v>
      </c>
      <c r="C7725">
        <v>-2177761.4075900102</v>
      </c>
      <c r="D7725">
        <v>-2037538.0347908</v>
      </c>
    </row>
    <row r="7726" spans="1:4" x14ac:dyDescent="0.25">
      <c r="A7726">
        <v>-1957749.7490760901</v>
      </c>
      <c r="B7726">
        <v>-1957782.8999524701</v>
      </c>
      <c r="C7726">
        <v>-2154266.9652412902</v>
      </c>
      <c r="D7726">
        <v>-2026220.98276059</v>
      </c>
    </row>
    <row r="7727" spans="1:4" x14ac:dyDescent="0.25">
      <c r="A7727">
        <v>-1957749.7490760901</v>
      </c>
      <c r="B7727">
        <v>-1957782.8999524701</v>
      </c>
      <c r="C7727">
        <v>-2088511.70130731</v>
      </c>
      <c r="D7727">
        <v>-2010511.2262810699</v>
      </c>
    </row>
    <row r="7728" spans="1:4" x14ac:dyDescent="0.25">
      <c r="A7728">
        <v>-1955128.4263964801</v>
      </c>
      <c r="B7728">
        <v>-1955128.4263964801</v>
      </c>
      <c r="C7728">
        <v>-2132699.9130072901</v>
      </c>
      <c r="D7728">
        <v>-2034001.3488131899</v>
      </c>
    </row>
    <row r="7729" spans="1:4" x14ac:dyDescent="0.25">
      <c r="A7729">
        <v>-1955128.4263964801</v>
      </c>
      <c r="B7729">
        <v>-1955128.4263964801</v>
      </c>
      <c r="C7729">
        <v>-2125733.00311524</v>
      </c>
      <c r="D7729">
        <v>-2039515.35455792</v>
      </c>
    </row>
    <row r="7730" spans="1:4" x14ac:dyDescent="0.25">
      <c r="A7730">
        <v>-1955128.4263964801</v>
      </c>
      <c r="B7730">
        <v>-1955128.4263964801</v>
      </c>
      <c r="C7730">
        <v>-2168741.0457849698</v>
      </c>
      <c r="D7730">
        <v>-2039972.34843895</v>
      </c>
    </row>
    <row r="7731" spans="1:4" x14ac:dyDescent="0.25">
      <c r="A7731">
        <v>-1955128.4263964801</v>
      </c>
      <c r="B7731">
        <v>-1955128.4263964801</v>
      </c>
      <c r="C7731">
        <v>-2135667.6324215299</v>
      </c>
      <c r="D7731">
        <v>-2029602.10892239</v>
      </c>
    </row>
    <row r="7732" spans="1:4" x14ac:dyDescent="0.25">
      <c r="A7732">
        <v>-1955128.4263964801</v>
      </c>
      <c r="B7732">
        <v>-1955128.4263964801</v>
      </c>
      <c r="C7732">
        <v>-2156636.92020177</v>
      </c>
      <c r="D7732">
        <v>-2036545.51073065</v>
      </c>
    </row>
    <row r="7733" spans="1:4" x14ac:dyDescent="0.25">
      <c r="A7733">
        <v>-1955128.4263964801</v>
      </c>
      <c r="B7733">
        <v>-1955128.4263964801</v>
      </c>
      <c r="C7733">
        <v>-2108623.88104324</v>
      </c>
      <c r="D7733">
        <v>-2034721.45694855</v>
      </c>
    </row>
    <row r="7734" spans="1:4" x14ac:dyDescent="0.25">
      <c r="A7734">
        <v>-1951011.12783583</v>
      </c>
      <c r="B7734">
        <v>-1951011.12783583</v>
      </c>
      <c r="C7734">
        <v>-2140761.11819612</v>
      </c>
      <c r="D7734">
        <v>-2034230.8078024599</v>
      </c>
    </row>
    <row r="7735" spans="1:4" x14ac:dyDescent="0.25">
      <c r="A7735">
        <v>-1951011.12783583</v>
      </c>
      <c r="B7735">
        <v>-1951011.12783583</v>
      </c>
      <c r="C7735">
        <v>-2129188.9751798799</v>
      </c>
      <c r="D7735">
        <v>-2031583.6197317</v>
      </c>
    </row>
    <row r="7736" spans="1:4" x14ac:dyDescent="0.25">
      <c r="A7736">
        <v>-1951011.12783583</v>
      </c>
      <c r="B7736">
        <v>-1951011.12783583</v>
      </c>
      <c r="C7736">
        <v>-2119733.6092467001</v>
      </c>
      <c r="D7736">
        <v>-2024880.10121481</v>
      </c>
    </row>
    <row r="7737" spans="1:4" x14ac:dyDescent="0.25">
      <c r="A7737">
        <v>-1951011.12783583</v>
      </c>
      <c r="B7737">
        <v>-1951011.12783583</v>
      </c>
      <c r="C7737">
        <v>-2108313.3600087501</v>
      </c>
      <c r="D7737">
        <v>-2014969.2099130501</v>
      </c>
    </row>
    <row r="7738" spans="1:4" x14ac:dyDescent="0.25">
      <c r="A7738">
        <v>-1951011.12783583</v>
      </c>
      <c r="B7738">
        <v>-1951011.12783583</v>
      </c>
      <c r="C7738">
        <v>-2103553.4839990502</v>
      </c>
      <c r="D7738">
        <v>-2019948.1726685499</v>
      </c>
    </row>
    <row r="7739" spans="1:4" x14ac:dyDescent="0.25">
      <c r="A7739">
        <v>-1951011.12783583</v>
      </c>
      <c r="B7739">
        <v>-1951011.12783583</v>
      </c>
      <c r="C7739">
        <v>-2105091.5742709301</v>
      </c>
      <c r="D7739">
        <v>-2024379.2048863999</v>
      </c>
    </row>
    <row r="7740" spans="1:4" x14ac:dyDescent="0.25">
      <c r="A7740">
        <v>-1950929.24982736</v>
      </c>
      <c r="B7740">
        <v>-1950929.24982736</v>
      </c>
      <c r="C7740">
        <v>-2138920.6844619601</v>
      </c>
      <c r="D7740">
        <v>-2007948.4761558301</v>
      </c>
    </row>
    <row r="7741" spans="1:4" x14ac:dyDescent="0.25">
      <c r="A7741">
        <v>-1950929.24982736</v>
      </c>
      <c r="B7741">
        <v>-1950929.24982736</v>
      </c>
      <c r="C7741">
        <v>-2116035.40546059</v>
      </c>
      <c r="D7741">
        <v>-2014875.8357796201</v>
      </c>
    </row>
    <row r="7742" spans="1:4" x14ac:dyDescent="0.25">
      <c r="A7742">
        <v>-1950929.24982736</v>
      </c>
      <c r="B7742">
        <v>-1950929.24982736</v>
      </c>
      <c r="C7742">
        <v>-2138676.07561026</v>
      </c>
      <c r="D7742">
        <v>-2054039.71872058</v>
      </c>
    </row>
    <row r="7743" spans="1:4" x14ac:dyDescent="0.25">
      <c r="A7743">
        <v>-1950929.24982736</v>
      </c>
      <c r="B7743">
        <v>-1950929.24982736</v>
      </c>
      <c r="C7743">
        <v>-2114437.3785108202</v>
      </c>
      <c r="D7743">
        <v>-2028948.5200823699</v>
      </c>
    </row>
    <row r="7744" spans="1:4" x14ac:dyDescent="0.25">
      <c r="A7744">
        <v>-1950929.24982736</v>
      </c>
      <c r="B7744">
        <v>-1950929.24982736</v>
      </c>
      <c r="C7744">
        <v>-2138984.3845160902</v>
      </c>
      <c r="D7744">
        <v>-2027858.23258356</v>
      </c>
    </row>
    <row r="7745" spans="1:4" x14ac:dyDescent="0.25">
      <c r="A7745">
        <v>-1950929.24982736</v>
      </c>
      <c r="B7745">
        <v>-1950929.24982736</v>
      </c>
      <c r="C7745">
        <v>-2173544.14287487</v>
      </c>
      <c r="D7745">
        <v>-2034566.1599657601</v>
      </c>
    </row>
    <row r="7746" spans="1:4" x14ac:dyDescent="0.25">
      <c r="A7746">
        <v>-1950929.24982736</v>
      </c>
      <c r="B7746">
        <v>-1950929.24982736</v>
      </c>
      <c r="C7746">
        <v>-2102783.3601979702</v>
      </c>
      <c r="D7746">
        <v>-2010448.81200761</v>
      </c>
    </row>
    <row r="7747" spans="1:4" x14ac:dyDescent="0.25">
      <c r="A7747">
        <v>-1950929.24982736</v>
      </c>
      <c r="B7747">
        <v>-1950929.24982736</v>
      </c>
      <c r="C7747">
        <v>-2116249.2912308602</v>
      </c>
      <c r="D7747">
        <v>-2030148.8222362199</v>
      </c>
    </row>
    <row r="7748" spans="1:4" x14ac:dyDescent="0.25">
      <c r="A7748">
        <v>-1950929.24982736</v>
      </c>
      <c r="B7748">
        <v>-1950929.24982736</v>
      </c>
      <c r="C7748">
        <v>-2139115.9478971902</v>
      </c>
      <c r="D7748">
        <v>-2007193.5995614</v>
      </c>
    </row>
    <row r="7749" spans="1:4" x14ac:dyDescent="0.25">
      <c r="A7749">
        <v>-1950929.24982736</v>
      </c>
      <c r="B7749">
        <v>-1950929.24982736</v>
      </c>
      <c r="C7749">
        <v>-2107863.8210559501</v>
      </c>
      <c r="D7749">
        <v>-2020845.6557253799</v>
      </c>
    </row>
    <row r="7750" spans="1:4" x14ac:dyDescent="0.25">
      <c r="A7750">
        <v>-1950929.24982736</v>
      </c>
      <c r="B7750">
        <v>-1951071.61919123</v>
      </c>
      <c r="C7750">
        <v>-2108395.0530252499</v>
      </c>
      <c r="D7750">
        <v>-2021499.45968626</v>
      </c>
    </row>
    <row r="7751" spans="1:4" x14ac:dyDescent="0.25">
      <c r="A7751">
        <v>-1950929.24982736</v>
      </c>
      <c r="B7751">
        <v>-1951071.61919123</v>
      </c>
      <c r="C7751">
        <v>-2142494.3245189702</v>
      </c>
      <c r="D7751">
        <v>-2029343.4420427</v>
      </c>
    </row>
    <row r="7752" spans="1:4" x14ac:dyDescent="0.25">
      <c r="A7752">
        <v>-1950929.24982736</v>
      </c>
      <c r="B7752">
        <v>-1951178.2830208901</v>
      </c>
      <c r="C7752">
        <v>-2176572.0979818199</v>
      </c>
      <c r="D7752">
        <v>-2027772.8790074501</v>
      </c>
    </row>
    <row r="7753" spans="1:4" x14ac:dyDescent="0.25">
      <c r="A7753">
        <v>-1950929.24982736</v>
      </c>
      <c r="B7753">
        <v>-1951178.2830208901</v>
      </c>
      <c r="C7753">
        <v>-2174267.37084596</v>
      </c>
      <c r="D7753">
        <v>-2029967.4307842001</v>
      </c>
    </row>
    <row r="7754" spans="1:4" x14ac:dyDescent="0.25">
      <c r="A7754">
        <v>-1950929.24982736</v>
      </c>
      <c r="B7754">
        <v>-1951178.2830208901</v>
      </c>
      <c r="C7754">
        <v>-2180839.9178606002</v>
      </c>
      <c r="D7754">
        <v>-2044622.61049604</v>
      </c>
    </row>
    <row r="7755" spans="1:4" x14ac:dyDescent="0.25">
      <c r="A7755">
        <v>-1950929.24982736</v>
      </c>
      <c r="B7755">
        <v>-1951178.2830208901</v>
      </c>
      <c r="C7755">
        <v>-2133727.3717846</v>
      </c>
      <c r="D7755">
        <v>-2025885.28412561</v>
      </c>
    </row>
    <row r="7756" spans="1:4" x14ac:dyDescent="0.25">
      <c r="A7756">
        <v>-1950929.24982736</v>
      </c>
      <c r="B7756">
        <v>-1951405.80108807</v>
      </c>
      <c r="C7756">
        <v>-2159387.2977696899</v>
      </c>
      <c r="D7756">
        <v>-2030017.0312224</v>
      </c>
    </row>
    <row r="7757" spans="1:4" x14ac:dyDescent="0.25">
      <c r="A7757">
        <v>-1950929.24982736</v>
      </c>
      <c r="B7757">
        <v>-1951405.80108807</v>
      </c>
      <c r="C7757">
        <v>-2141432.1737163099</v>
      </c>
      <c r="D7757">
        <v>-2025518.4881204099</v>
      </c>
    </row>
    <row r="7758" spans="1:4" x14ac:dyDescent="0.25">
      <c r="A7758">
        <v>-1948676.80867045</v>
      </c>
      <c r="B7758">
        <v>-1948676.80867045</v>
      </c>
      <c r="C7758">
        <v>-2110971.8415911202</v>
      </c>
      <c r="D7758">
        <v>-2013493.8364212001</v>
      </c>
    </row>
    <row r="7759" spans="1:4" x14ac:dyDescent="0.25">
      <c r="A7759">
        <v>-1948676.80867045</v>
      </c>
      <c r="B7759">
        <v>-1948676.80867045</v>
      </c>
      <c r="C7759">
        <v>-2077577.2685185601</v>
      </c>
      <c r="D7759">
        <v>-2008190.2454224899</v>
      </c>
    </row>
    <row r="7760" spans="1:4" x14ac:dyDescent="0.25">
      <c r="A7760">
        <v>-1948676.80867045</v>
      </c>
      <c r="B7760">
        <v>-1948676.80867045</v>
      </c>
      <c r="C7760">
        <v>-2152915.9327017302</v>
      </c>
      <c r="D7760">
        <v>-2007392.3023411899</v>
      </c>
    </row>
    <row r="7761" spans="1:4" x14ac:dyDescent="0.25">
      <c r="A7761">
        <v>-1948676.80867045</v>
      </c>
      <c r="B7761">
        <v>-1948676.80867045</v>
      </c>
      <c r="C7761">
        <v>-2163953.0550812599</v>
      </c>
      <c r="D7761">
        <v>-2039524.67825489</v>
      </c>
    </row>
    <row r="7762" spans="1:4" x14ac:dyDescent="0.25">
      <c r="A7762">
        <v>-1948676.80867045</v>
      </c>
      <c r="B7762">
        <v>-1948676.80867045</v>
      </c>
      <c r="C7762">
        <v>-2153291.9811397302</v>
      </c>
      <c r="D7762">
        <v>-2036908.8526473199</v>
      </c>
    </row>
    <row r="7763" spans="1:4" x14ac:dyDescent="0.25">
      <c r="A7763">
        <v>-1948676.80867045</v>
      </c>
      <c r="B7763">
        <v>-1948676.80867045</v>
      </c>
      <c r="C7763">
        <v>-2093290.7432250699</v>
      </c>
      <c r="D7763">
        <v>-2018457.4286807899</v>
      </c>
    </row>
    <row r="7764" spans="1:4" x14ac:dyDescent="0.25">
      <c r="A7764">
        <v>-1948676.80867045</v>
      </c>
      <c r="B7764">
        <v>-1948676.80867045</v>
      </c>
      <c r="C7764">
        <v>-2129687.90162782</v>
      </c>
      <c r="D7764">
        <v>-2041550.40911025</v>
      </c>
    </row>
    <row r="7765" spans="1:4" x14ac:dyDescent="0.25">
      <c r="A7765">
        <v>-1940796.80544691</v>
      </c>
      <c r="B7765">
        <v>-1940796.80544691</v>
      </c>
      <c r="C7765">
        <v>-2142585.1578588798</v>
      </c>
      <c r="D7765">
        <v>-2015730.98252348</v>
      </c>
    </row>
    <row r="7766" spans="1:4" x14ac:dyDescent="0.25">
      <c r="A7766">
        <v>-1940796.80544691</v>
      </c>
      <c r="B7766">
        <v>-1940796.80544691</v>
      </c>
      <c r="C7766">
        <v>-2126297.3551305402</v>
      </c>
      <c r="D7766">
        <v>-2043572.5944220901</v>
      </c>
    </row>
    <row r="7767" spans="1:4" x14ac:dyDescent="0.25">
      <c r="A7767">
        <v>-1940796.80544691</v>
      </c>
      <c r="B7767">
        <v>-1940796.80544691</v>
      </c>
      <c r="C7767">
        <v>-2100441.7764734798</v>
      </c>
      <c r="D7767">
        <v>-2023765.3505343799</v>
      </c>
    </row>
    <row r="7768" spans="1:4" x14ac:dyDescent="0.25">
      <c r="A7768">
        <v>-1940796.80544691</v>
      </c>
      <c r="B7768">
        <v>-1940796.80544691</v>
      </c>
      <c r="C7768">
        <v>-2135802.55044966</v>
      </c>
      <c r="D7768">
        <v>-2006768.0127484701</v>
      </c>
    </row>
    <row r="7769" spans="1:4" x14ac:dyDescent="0.25">
      <c r="A7769">
        <v>-1940796.80544691</v>
      </c>
      <c r="B7769">
        <v>-1942599.44417593</v>
      </c>
      <c r="C7769">
        <v>-2131252.7075905101</v>
      </c>
      <c r="D7769">
        <v>-2018462.26961567</v>
      </c>
    </row>
    <row r="7770" spans="1:4" x14ac:dyDescent="0.25">
      <c r="A7770">
        <v>-1936717.9168688101</v>
      </c>
      <c r="B7770">
        <v>-1936717.9168688101</v>
      </c>
      <c r="C7770">
        <v>-2117815.0179167702</v>
      </c>
      <c r="D7770">
        <v>-2015700.2663022999</v>
      </c>
    </row>
    <row r="7771" spans="1:4" x14ac:dyDescent="0.25">
      <c r="A7771">
        <v>-1936699.7431156801</v>
      </c>
      <c r="B7771">
        <v>-1936699.7431156801</v>
      </c>
      <c r="C7771">
        <v>-2163126.3466360201</v>
      </c>
      <c r="D7771">
        <v>-2013001.4599107299</v>
      </c>
    </row>
    <row r="7772" spans="1:4" x14ac:dyDescent="0.25">
      <c r="A7772">
        <v>-1936699.7431156801</v>
      </c>
      <c r="B7772">
        <v>-1936699.7431156801</v>
      </c>
      <c r="C7772">
        <v>-2095380.4029063201</v>
      </c>
      <c r="D7772">
        <v>-2024688.89681211</v>
      </c>
    </row>
    <row r="7773" spans="1:4" x14ac:dyDescent="0.25">
      <c r="A7773">
        <v>-1936699.7431156801</v>
      </c>
      <c r="B7773">
        <v>-1936699.7431156801</v>
      </c>
      <c r="C7773">
        <v>-2134380.86957803</v>
      </c>
      <c r="D7773">
        <v>-2024812.0836551101</v>
      </c>
    </row>
    <row r="7774" spans="1:4" x14ac:dyDescent="0.25">
      <c r="A7774">
        <v>-1931488.6405647499</v>
      </c>
      <c r="B7774">
        <v>-1931488.6405647499</v>
      </c>
      <c r="C7774">
        <v>-2139361.9982315502</v>
      </c>
      <c r="D7774">
        <v>-2008400.05248354</v>
      </c>
    </row>
    <row r="7775" spans="1:4" x14ac:dyDescent="0.25">
      <c r="A7775">
        <v>-1931488.6405647499</v>
      </c>
      <c r="B7775">
        <v>-1931488.6405647499</v>
      </c>
      <c r="C7775">
        <v>-2114194.6281215302</v>
      </c>
      <c r="D7775">
        <v>-2020417.37679045</v>
      </c>
    </row>
    <row r="7776" spans="1:4" x14ac:dyDescent="0.25">
      <c r="A7776">
        <v>-1931488.6405647499</v>
      </c>
      <c r="B7776">
        <v>-1931488.6405647499</v>
      </c>
      <c r="C7776">
        <v>-2109031.6729594301</v>
      </c>
      <c r="D7776">
        <v>-2023383.3737985999</v>
      </c>
    </row>
    <row r="7777" spans="1:4" x14ac:dyDescent="0.25">
      <c r="A7777">
        <v>-1931488.6405647499</v>
      </c>
      <c r="B7777">
        <v>-1931488.6405647499</v>
      </c>
      <c r="C7777">
        <v>-2108205.1419953299</v>
      </c>
      <c r="D7777">
        <v>-2007974.7912536401</v>
      </c>
    </row>
    <row r="7778" spans="1:4" x14ac:dyDescent="0.25">
      <c r="A7778">
        <v>-1930764.86747722</v>
      </c>
      <c r="B7778">
        <v>-1930764.86747722</v>
      </c>
      <c r="C7778">
        <v>-2118986.4224103899</v>
      </c>
      <c r="D7778">
        <v>-2007577.06649405</v>
      </c>
    </row>
    <row r="7779" spans="1:4" x14ac:dyDescent="0.25">
      <c r="A7779">
        <v>-1930764.86747722</v>
      </c>
      <c r="B7779">
        <v>-1930764.86747722</v>
      </c>
      <c r="C7779">
        <v>-2102774.58223311</v>
      </c>
      <c r="D7779">
        <v>-2021113.6025332401</v>
      </c>
    </row>
    <row r="7780" spans="1:4" x14ac:dyDescent="0.25">
      <c r="A7780">
        <v>-1930764.86747722</v>
      </c>
      <c r="B7780">
        <v>-1930764.86747722</v>
      </c>
      <c r="C7780">
        <v>-2078638.75564863</v>
      </c>
      <c r="D7780">
        <v>-2021045.0407036699</v>
      </c>
    </row>
    <row r="7781" spans="1:4" x14ac:dyDescent="0.25">
      <c r="A7781">
        <v>-1930764.86747722</v>
      </c>
      <c r="B7781">
        <v>-1930764.86747722</v>
      </c>
      <c r="C7781">
        <v>-2144404.34961701</v>
      </c>
      <c r="D7781">
        <v>-1997697.4049456699</v>
      </c>
    </row>
    <row r="7782" spans="1:4" x14ac:dyDescent="0.25">
      <c r="A7782">
        <v>-1930764.86747722</v>
      </c>
      <c r="B7782">
        <v>-1930764.86747722</v>
      </c>
      <c r="C7782">
        <v>-2101950.9899133099</v>
      </c>
      <c r="D7782">
        <v>-2008300.9566281801</v>
      </c>
    </row>
    <row r="7783" spans="1:4" x14ac:dyDescent="0.25">
      <c r="A7783">
        <v>-1930027.93151298</v>
      </c>
      <c r="B7783">
        <v>-1930027.93151298</v>
      </c>
      <c r="C7783">
        <v>-2083738.17431685</v>
      </c>
      <c r="D7783">
        <v>-2005827.1922672801</v>
      </c>
    </row>
    <row r="7784" spans="1:4" x14ac:dyDescent="0.25">
      <c r="A7784">
        <v>-1930027.93151298</v>
      </c>
      <c r="B7784">
        <v>-1930027.93151298</v>
      </c>
      <c r="C7784">
        <v>-2138899.68791711</v>
      </c>
      <c r="D7784">
        <v>-2012346.4625089699</v>
      </c>
    </row>
    <row r="7785" spans="1:4" x14ac:dyDescent="0.25">
      <c r="A7785">
        <v>-1930027.93151298</v>
      </c>
      <c r="B7785">
        <v>-1930027.93151298</v>
      </c>
      <c r="C7785">
        <v>-2102093.4365302902</v>
      </c>
      <c r="D7785">
        <v>-2022540.7754404801</v>
      </c>
    </row>
    <row r="7786" spans="1:4" x14ac:dyDescent="0.25">
      <c r="A7786">
        <v>-1930027.93151298</v>
      </c>
      <c r="B7786">
        <v>-1930027.93151298</v>
      </c>
      <c r="C7786">
        <v>-2097128.6226311999</v>
      </c>
      <c r="D7786">
        <v>-2013227.0102752401</v>
      </c>
    </row>
    <row r="7787" spans="1:4" x14ac:dyDescent="0.25">
      <c r="A7787">
        <v>-1930027.93151298</v>
      </c>
      <c r="B7787">
        <v>-1930027.93151298</v>
      </c>
      <c r="C7787">
        <v>-2143728.3983634599</v>
      </c>
      <c r="D7787">
        <v>-2030854.5381584801</v>
      </c>
    </row>
    <row r="7788" spans="1:4" x14ac:dyDescent="0.25">
      <c r="A7788">
        <v>-1930027.93151298</v>
      </c>
      <c r="B7788">
        <v>-1930027.93151298</v>
      </c>
      <c r="C7788">
        <v>-2132211.9067636901</v>
      </c>
      <c r="D7788">
        <v>-2013671.27426987</v>
      </c>
    </row>
    <row r="7789" spans="1:4" x14ac:dyDescent="0.25">
      <c r="A7789">
        <v>-1930027.93151298</v>
      </c>
      <c r="B7789">
        <v>-1930027.93151298</v>
      </c>
      <c r="C7789">
        <v>-2117133.6290527098</v>
      </c>
      <c r="D7789">
        <v>-2018946.1588752801</v>
      </c>
    </row>
    <row r="7790" spans="1:4" x14ac:dyDescent="0.25">
      <c r="A7790">
        <v>-1930027.93151298</v>
      </c>
      <c r="B7790">
        <v>-1930027.93151298</v>
      </c>
      <c r="C7790">
        <v>-2111158.4727555201</v>
      </c>
      <c r="D7790">
        <v>-2003261.1220032</v>
      </c>
    </row>
    <row r="7791" spans="1:4" x14ac:dyDescent="0.25">
      <c r="A7791">
        <v>-1930027.93151298</v>
      </c>
      <c r="B7791">
        <v>-1930027.93151298</v>
      </c>
      <c r="C7791">
        <v>-2136109.9373580501</v>
      </c>
      <c r="D7791">
        <v>-2013063.7368552999</v>
      </c>
    </row>
    <row r="7792" spans="1:4" x14ac:dyDescent="0.25">
      <c r="A7792">
        <v>-1930027.93151298</v>
      </c>
      <c r="B7792">
        <v>-1930027.93151298</v>
      </c>
      <c r="C7792">
        <v>-2103695.03051779</v>
      </c>
      <c r="D7792">
        <v>-2001593.30351935</v>
      </c>
    </row>
    <row r="7793" spans="1:4" x14ac:dyDescent="0.25">
      <c r="A7793">
        <v>-1930027.93151298</v>
      </c>
      <c r="B7793">
        <v>-1930027.93151298</v>
      </c>
      <c r="C7793">
        <v>-2116778.0307934699</v>
      </c>
      <c r="D7793">
        <v>-1994890.57516479</v>
      </c>
    </row>
    <row r="7794" spans="1:4" x14ac:dyDescent="0.25">
      <c r="A7794">
        <v>-1930027.93151298</v>
      </c>
      <c r="B7794">
        <v>-1930027.93151298</v>
      </c>
      <c r="C7794">
        <v>-2151000.84417585</v>
      </c>
      <c r="D7794">
        <v>-2013022.91479551</v>
      </c>
    </row>
    <row r="7795" spans="1:4" x14ac:dyDescent="0.25">
      <c r="A7795">
        <v>-1930027.93151298</v>
      </c>
      <c r="B7795">
        <v>-1930027.93151298</v>
      </c>
      <c r="C7795">
        <v>-2104494.1114021302</v>
      </c>
      <c r="D7795">
        <v>-2011462.0575227099</v>
      </c>
    </row>
    <row r="7796" spans="1:4" x14ac:dyDescent="0.25">
      <c r="A7796">
        <v>-1930027.93151298</v>
      </c>
      <c r="B7796">
        <v>-1930027.93151298</v>
      </c>
      <c r="C7796">
        <v>-2104684.23810961</v>
      </c>
      <c r="D7796">
        <v>-2007781.4813951</v>
      </c>
    </row>
    <row r="7797" spans="1:4" x14ac:dyDescent="0.25">
      <c r="A7797">
        <v>-1930027.93151298</v>
      </c>
      <c r="B7797">
        <v>-1930027.93151298</v>
      </c>
      <c r="C7797">
        <v>-2096275.7254134701</v>
      </c>
      <c r="D7797">
        <v>-2018871.3870047401</v>
      </c>
    </row>
    <row r="7798" spans="1:4" x14ac:dyDescent="0.25">
      <c r="A7798">
        <v>-1930027.93151298</v>
      </c>
      <c r="B7798">
        <v>-1930027.93151298</v>
      </c>
      <c r="C7798">
        <v>-2105323.3956320002</v>
      </c>
      <c r="D7798">
        <v>-1995564.0601447499</v>
      </c>
    </row>
    <row r="7799" spans="1:4" x14ac:dyDescent="0.25">
      <c r="A7799">
        <v>-1924397.2806764001</v>
      </c>
      <c r="B7799">
        <v>-1924397.2806764001</v>
      </c>
      <c r="C7799">
        <v>-2127008.3083234802</v>
      </c>
      <c r="D7799">
        <v>-1997953.9331847001</v>
      </c>
    </row>
    <row r="7800" spans="1:4" x14ac:dyDescent="0.25">
      <c r="A7800">
        <v>-1924397.2806764001</v>
      </c>
      <c r="B7800">
        <v>-1924397.2806764001</v>
      </c>
      <c r="C7800">
        <v>-2135596.1891683601</v>
      </c>
      <c r="D7800">
        <v>-2003444.8926119299</v>
      </c>
    </row>
    <row r="7801" spans="1:4" x14ac:dyDescent="0.25">
      <c r="A7801">
        <v>-1924397.2806764001</v>
      </c>
      <c r="B7801">
        <v>-1924397.2806764001</v>
      </c>
      <c r="C7801">
        <v>-2130235.7555442499</v>
      </c>
      <c r="D7801">
        <v>-2008629.9141045599</v>
      </c>
    </row>
    <row r="7802" spans="1:4" x14ac:dyDescent="0.25">
      <c r="A7802">
        <v>-1924397.2806764001</v>
      </c>
      <c r="B7802">
        <v>-1924700.38288227</v>
      </c>
      <c r="C7802">
        <v>-2080487.3522235099</v>
      </c>
      <c r="D7802">
        <v>-2005143.2242578401</v>
      </c>
    </row>
    <row r="7803" spans="1:4" x14ac:dyDescent="0.25">
      <c r="A7803">
        <v>-1924397.2806764001</v>
      </c>
      <c r="B7803">
        <v>-1924700.38288227</v>
      </c>
      <c r="C7803">
        <v>-2142237.9460041402</v>
      </c>
      <c r="D7803">
        <v>-2012474.0054977301</v>
      </c>
    </row>
    <row r="7804" spans="1:4" x14ac:dyDescent="0.25">
      <c r="A7804">
        <v>-1924397.2806764001</v>
      </c>
      <c r="B7804">
        <v>-1924700.38288227</v>
      </c>
      <c r="C7804">
        <v>-2096400.8286077799</v>
      </c>
      <c r="D7804">
        <v>-2002086.7716004001</v>
      </c>
    </row>
    <row r="7805" spans="1:4" x14ac:dyDescent="0.25">
      <c r="A7805">
        <v>-1924397.2806764001</v>
      </c>
      <c r="B7805">
        <v>-1924700.38288227</v>
      </c>
      <c r="C7805">
        <v>-2101563.9726398899</v>
      </c>
      <c r="D7805">
        <v>-2008854.9994536401</v>
      </c>
    </row>
    <row r="7806" spans="1:4" x14ac:dyDescent="0.25">
      <c r="A7806">
        <v>-1924397.2806764001</v>
      </c>
      <c r="B7806">
        <v>-1924700.38288227</v>
      </c>
      <c r="C7806">
        <v>-2138346.1309333299</v>
      </c>
      <c r="D7806">
        <v>-2015038.82204734</v>
      </c>
    </row>
    <row r="7807" spans="1:4" x14ac:dyDescent="0.25">
      <c r="A7807">
        <v>-1924397.2806764001</v>
      </c>
      <c r="B7807">
        <v>-1924700.38288227</v>
      </c>
      <c r="C7807">
        <v>-2110813.4167170702</v>
      </c>
      <c r="D7807">
        <v>-1992519.58412952</v>
      </c>
    </row>
    <row r="7808" spans="1:4" x14ac:dyDescent="0.25">
      <c r="A7808">
        <v>-1924397.2806764001</v>
      </c>
      <c r="B7808">
        <v>-1924700.38288227</v>
      </c>
      <c r="C7808">
        <v>-2111932.0904113799</v>
      </c>
      <c r="D7808">
        <v>-2007057.4961278001</v>
      </c>
    </row>
    <row r="7809" spans="1:4" x14ac:dyDescent="0.25">
      <c r="A7809">
        <v>-1924397.2806764001</v>
      </c>
      <c r="B7809">
        <v>-1924700.38288227</v>
      </c>
      <c r="C7809">
        <v>-2117223.1540069198</v>
      </c>
      <c r="D7809">
        <v>-2008797.4892514499</v>
      </c>
    </row>
    <row r="7810" spans="1:4" x14ac:dyDescent="0.25">
      <c r="A7810">
        <v>-1924397.2806764001</v>
      </c>
      <c r="B7810">
        <v>-1924700.38288227</v>
      </c>
      <c r="C7810">
        <v>-2135061.1701640501</v>
      </c>
      <c r="D7810">
        <v>-2009787.0663612101</v>
      </c>
    </row>
    <row r="7811" spans="1:4" x14ac:dyDescent="0.25">
      <c r="A7811">
        <v>-1924397.2806764001</v>
      </c>
      <c r="B7811">
        <v>-1924700.38288227</v>
      </c>
      <c r="C7811">
        <v>-2092524.83819675</v>
      </c>
      <c r="D7811">
        <v>-2013024.7186048499</v>
      </c>
    </row>
    <row r="7812" spans="1:4" x14ac:dyDescent="0.25">
      <c r="A7812">
        <v>-1922854.29472225</v>
      </c>
      <c r="B7812">
        <v>-1922854.29472225</v>
      </c>
      <c r="C7812">
        <v>-2092022.3128158899</v>
      </c>
      <c r="D7812">
        <v>-1995550.6929880399</v>
      </c>
    </row>
    <row r="7813" spans="1:4" x14ac:dyDescent="0.25">
      <c r="A7813">
        <v>-1919512.6555174701</v>
      </c>
      <c r="B7813">
        <v>-1919512.6555174701</v>
      </c>
      <c r="C7813">
        <v>-2025638.0542170501</v>
      </c>
      <c r="D7813">
        <v>-1969826.9357262601</v>
      </c>
    </row>
    <row r="7814" spans="1:4" x14ac:dyDescent="0.25">
      <c r="A7814">
        <v>-1919453.0557743099</v>
      </c>
      <c r="B7814">
        <v>-1919453.0557743099</v>
      </c>
      <c r="C7814">
        <v>-2119035.471967</v>
      </c>
      <c r="D7814">
        <v>-2004661.73967734</v>
      </c>
    </row>
    <row r="7815" spans="1:4" x14ac:dyDescent="0.25">
      <c r="A7815">
        <v>-1919453.0557743099</v>
      </c>
      <c r="B7815">
        <v>-1919453.0557743099</v>
      </c>
      <c r="C7815">
        <v>-2157018.9301371798</v>
      </c>
      <c r="D7815">
        <v>-2010832.03461916</v>
      </c>
    </row>
    <row r="7816" spans="1:4" x14ac:dyDescent="0.25">
      <c r="A7816">
        <v>-1919453.0557743099</v>
      </c>
      <c r="B7816">
        <v>-1919453.0557743099</v>
      </c>
      <c r="C7816">
        <v>-2125967.5290274601</v>
      </c>
      <c r="D7816">
        <v>-1987652.75498065</v>
      </c>
    </row>
    <row r="7817" spans="1:4" x14ac:dyDescent="0.25">
      <c r="A7817">
        <v>-1919453.0557743099</v>
      </c>
      <c r="B7817">
        <v>-1919453.0557743099</v>
      </c>
      <c r="C7817">
        <v>-2063691.1601430301</v>
      </c>
      <c r="D7817">
        <v>-1985944.3794460001</v>
      </c>
    </row>
    <row r="7818" spans="1:4" x14ac:dyDescent="0.25">
      <c r="A7818">
        <v>-1919453.0557743099</v>
      </c>
      <c r="B7818">
        <v>-1919453.0557743099</v>
      </c>
      <c r="C7818">
        <v>-2085859.4756547301</v>
      </c>
      <c r="D7818">
        <v>-1986384.6744041799</v>
      </c>
    </row>
    <row r="7819" spans="1:4" x14ac:dyDescent="0.25">
      <c r="A7819">
        <v>-1919453.0557743099</v>
      </c>
      <c r="B7819">
        <v>-1919453.0557743099</v>
      </c>
      <c r="C7819">
        <v>-2038866.4177854899</v>
      </c>
      <c r="D7819">
        <v>-1991163.598762</v>
      </c>
    </row>
    <row r="7820" spans="1:4" x14ac:dyDescent="0.25">
      <c r="A7820">
        <v>-1919453.0557743099</v>
      </c>
      <c r="B7820">
        <v>-1919648.5108234901</v>
      </c>
      <c r="C7820">
        <v>-2095278.9656058799</v>
      </c>
      <c r="D7820">
        <v>-1998802.36611908</v>
      </c>
    </row>
    <row r="7821" spans="1:4" x14ac:dyDescent="0.25">
      <c r="A7821">
        <v>-1919453.0557743099</v>
      </c>
      <c r="B7821">
        <v>-1919648.5108234901</v>
      </c>
      <c r="C7821">
        <v>-2115075.2112680199</v>
      </c>
      <c r="D7821">
        <v>-1993466.93289508</v>
      </c>
    </row>
    <row r="7822" spans="1:4" x14ac:dyDescent="0.25">
      <c r="A7822">
        <v>-1919453.0557743099</v>
      </c>
      <c r="B7822">
        <v>-1919648.5108234901</v>
      </c>
      <c r="C7822">
        <v>-2120492.3067840901</v>
      </c>
      <c r="D7822">
        <v>-2015646.4336319901</v>
      </c>
    </row>
    <row r="7823" spans="1:4" x14ac:dyDescent="0.25">
      <c r="A7823">
        <v>-1919453.0557743099</v>
      </c>
      <c r="B7823">
        <v>-1919648.5108234901</v>
      </c>
      <c r="C7823">
        <v>-2111307.84768805</v>
      </c>
      <c r="D7823">
        <v>-1992982.0478401501</v>
      </c>
    </row>
    <row r="7824" spans="1:4" x14ac:dyDescent="0.25">
      <c r="A7824">
        <v>-1919453.0557743099</v>
      </c>
      <c r="B7824">
        <v>-1919648.5108234901</v>
      </c>
      <c r="C7824">
        <v>-2107044.64833793</v>
      </c>
      <c r="D7824">
        <v>-2012890.9247421101</v>
      </c>
    </row>
    <row r="7825" spans="1:4" x14ac:dyDescent="0.25">
      <c r="A7825">
        <v>-1919453.0557743099</v>
      </c>
      <c r="B7825">
        <v>-1920828.2015350501</v>
      </c>
      <c r="C7825">
        <v>-2107087.21767976</v>
      </c>
      <c r="D7825">
        <v>-1999704.8256278899</v>
      </c>
    </row>
    <row r="7826" spans="1:4" x14ac:dyDescent="0.25">
      <c r="A7826">
        <v>-1919453.0557743099</v>
      </c>
      <c r="B7826">
        <v>-1920828.2015350501</v>
      </c>
      <c r="C7826">
        <v>-2151370.6615543598</v>
      </c>
      <c r="D7826">
        <v>-1998459.63001398</v>
      </c>
    </row>
    <row r="7827" spans="1:4" x14ac:dyDescent="0.25">
      <c r="A7827">
        <v>-1919453.0557743099</v>
      </c>
      <c r="B7827">
        <v>-1920828.2015350501</v>
      </c>
      <c r="C7827">
        <v>-2087580.87070984</v>
      </c>
      <c r="D7827">
        <v>-2002169.5947360301</v>
      </c>
    </row>
    <row r="7828" spans="1:4" x14ac:dyDescent="0.25">
      <c r="A7828">
        <v>-1919453.0557743099</v>
      </c>
      <c r="B7828">
        <v>-1920828.2015350501</v>
      </c>
      <c r="C7828">
        <v>-2112972.0907965801</v>
      </c>
      <c r="D7828">
        <v>-2008355.77387978</v>
      </c>
    </row>
    <row r="7829" spans="1:4" x14ac:dyDescent="0.25">
      <c r="A7829">
        <v>-1919453.0557743099</v>
      </c>
      <c r="B7829">
        <v>-1920828.2015350501</v>
      </c>
      <c r="C7829">
        <v>-2075836.8153768601</v>
      </c>
      <c r="D7829">
        <v>-1998309.2876583</v>
      </c>
    </row>
    <row r="7830" spans="1:4" x14ac:dyDescent="0.25">
      <c r="A7830">
        <v>-1919453.0557743099</v>
      </c>
      <c r="B7830">
        <v>-1920828.2015350501</v>
      </c>
      <c r="C7830">
        <v>-2076858.5381595199</v>
      </c>
      <c r="D7830">
        <v>-1989356.8865465999</v>
      </c>
    </row>
    <row r="7831" spans="1:4" x14ac:dyDescent="0.25">
      <c r="A7831">
        <v>-1919453.0557743099</v>
      </c>
      <c r="B7831">
        <v>-1920828.2015350501</v>
      </c>
      <c r="C7831">
        <v>-2095368.97543111</v>
      </c>
      <c r="D7831">
        <v>-1979091.6443483899</v>
      </c>
    </row>
    <row r="7832" spans="1:4" x14ac:dyDescent="0.25">
      <c r="A7832">
        <v>-1919453.0557743099</v>
      </c>
      <c r="B7832">
        <v>-1920828.2015350501</v>
      </c>
      <c r="C7832">
        <v>-2123105.3134424002</v>
      </c>
      <c r="D7832">
        <v>-2001866.29227111</v>
      </c>
    </row>
    <row r="7833" spans="1:4" x14ac:dyDescent="0.25">
      <c r="A7833">
        <v>-1919453.0557743099</v>
      </c>
      <c r="B7833">
        <v>-1920828.2015350501</v>
      </c>
      <c r="C7833">
        <v>-2136677.0209028502</v>
      </c>
      <c r="D7833">
        <v>-2002313.9043106199</v>
      </c>
    </row>
    <row r="7834" spans="1:4" x14ac:dyDescent="0.25">
      <c r="A7834">
        <v>-1919453.0557743099</v>
      </c>
      <c r="B7834">
        <v>-1920828.2015350501</v>
      </c>
      <c r="C7834">
        <v>-2101703.3872166001</v>
      </c>
      <c r="D7834">
        <v>-2023267.6268247501</v>
      </c>
    </row>
    <row r="7835" spans="1:4" x14ac:dyDescent="0.25">
      <c r="A7835">
        <v>-1919453.0557743099</v>
      </c>
      <c r="B7835">
        <v>-1920828.2015350501</v>
      </c>
      <c r="C7835">
        <v>-2105832.9731054902</v>
      </c>
      <c r="D7835">
        <v>-1988730.81395824</v>
      </c>
    </row>
    <row r="7836" spans="1:4" x14ac:dyDescent="0.25">
      <c r="A7836">
        <v>-1919453.0557743099</v>
      </c>
      <c r="B7836">
        <v>-1920828.2015350501</v>
      </c>
      <c r="C7836">
        <v>-2148956.5961110499</v>
      </c>
      <c r="D7836">
        <v>-2009758.0832776099</v>
      </c>
    </row>
    <row r="7837" spans="1:4" x14ac:dyDescent="0.25">
      <c r="A7837">
        <v>-1912975.70135933</v>
      </c>
      <c r="B7837">
        <v>-1912975.70135933</v>
      </c>
      <c r="C7837">
        <v>-2094322.3921556899</v>
      </c>
      <c r="D7837">
        <v>-1987188.33814626</v>
      </c>
    </row>
    <row r="7838" spans="1:4" x14ac:dyDescent="0.25">
      <c r="A7838">
        <v>-1910863.7535093599</v>
      </c>
      <c r="B7838">
        <v>-1910863.7535093599</v>
      </c>
      <c r="C7838">
        <v>-2081401.07873722</v>
      </c>
      <c r="D7838">
        <v>-1994645.89083658</v>
      </c>
    </row>
    <row r="7839" spans="1:4" x14ac:dyDescent="0.25">
      <c r="A7839">
        <v>-1910378.0595655299</v>
      </c>
      <c r="B7839">
        <v>-1910378.0595655299</v>
      </c>
      <c r="C7839">
        <v>-2102967.7597526498</v>
      </c>
      <c r="D7839">
        <v>-1985674.6047014401</v>
      </c>
    </row>
    <row r="7840" spans="1:4" x14ac:dyDescent="0.25">
      <c r="A7840">
        <v>-1909912.4433133099</v>
      </c>
      <c r="B7840">
        <v>-1909912.4433133099</v>
      </c>
      <c r="C7840">
        <v>-2116387.29882982</v>
      </c>
      <c r="D7840">
        <v>-1984197.44783259</v>
      </c>
    </row>
    <row r="7841" spans="1:4" x14ac:dyDescent="0.25">
      <c r="A7841">
        <v>-1909912.4433133099</v>
      </c>
      <c r="B7841">
        <v>-1909912.4433133099</v>
      </c>
      <c r="C7841">
        <v>-2075445.3692632399</v>
      </c>
      <c r="D7841">
        <v>-1980463.7727910101</v>
      </c>
    </row>
    <row r="7842" spans="1:4" x14ac:dyDescent="0.25">
      <c r="A7842">
        <v>-1909912.4433133099</v>
      </c>
      <c r="B7842">
        <v>-1909912.4433133099</v>
      </c>
      <c r="C7842">
        <v>-2076672.96846523</v>
      </c>
      <c r="D7842">
        <v>-1977451.3665592701</v>
      </c>
    </row>
    <row r="7843" spans="1:4" x14ac:dyDescent="0.25">
      <c r="A7843">
        <v>-1909912.4433133099</v>
      </c>
      <c r="B7843">
        <v>-1909912.4433133099</v>
      </c>
      <c r="C7843">
        <v>-2144316.7522356999</v>
      </c>
      <c r="D7843">
        <v>-1987127.82181923</v>
      </c>
    </row>
    <row r="7844" spans="1:4" x14ac:dyDescent="0.25">
      <c r="A7844">
        <v>-1909912.4433133099</v>
      </c>
      <c r="B7844">
        <v>-1910253.2007581401</v>
      </c>
      <c r="C7844">
        <v>-2078925.7246006001</v>
      </c>
      <c r="D7844">
        <v>-1986038.19529398</v>
      </c>
    </row>
    <row r="7845" spans="1:4" x14ac:dyDescent="0.25">
      <c r="A7845">
        <v>-1909912.4433133099</v>
      </c>
      <c r="B7845">
        <v>-1910253.2007581401</v>
      </c>
      <c r="C7845">
        <v>-2101367.7396519701</v>
      </c>
      <c r="D7845">
        <v>-1978486.5089376101</v>
      </c>
    </row>
    <row r="7846" spans="1:4" x14ac:dyDescent="0.25">
      <c r="A7846">
        <v>-1909912.4433133099</v>
      </c>
      <c r="B7846">
        <v>-1910253.2007581401</v>
      </c>
      <c r="C7846">
        <v>-2098578.7786733899</v>
      </c>
      <c r="D7846">
        <v>-1981224.8614108099</v>
      </c>
    </row>
    <row r="7847" spans="1:4" x14ac:dyDescent="0.25">
      <c r="A7847">
        <v>-1909912.4433133099</v>
      </c>
      <c r="B7847">
        <v>-1910253.2007581401</v>
      </c>
      <c r="C7847">
        <v>-2080047.3752552699</v>
      </c>
      <c r="D7847">
        <v>-1988870.47554953</v>
      </c>
    </row>
    <row r="7848" spans="1:4" x14ac:dyDescent="0.25">
      <c r="A7848">
        <v>-1909912.4433133099</v>
      </c>
      <c r="B7848">
        <v>-1910253.2007581401</v>
      </c>
      <c r="C7848">
        <v>-2065492.8350653199</v>
      </c>
      <c r="D7848">
        <v>-1989376.71040179</v>
      </c>
    </row>
    <row r="7849" spans="1:4" x14ac:dyDescent="0.25">
      <c r="A7849">
        <v>-1909912.4433133099</v>
      </c>
      <c r="B7849">
        <v>-1910253.2007581401</v>
      </c>
      <c r="C7849">
        <v>-2094485.10852818</v>
      </c>
      <c r="D7849">
        <v>-1995517.67531486</v>
      </c>
    </row>
    <row r="7850" spans="1:4" x14ac:dyDescent="0.25">
      <c r="A7850">
        <v>-1909912.4433133099</v>
      </c>
      <c r="B7850">
        <v>-1910253.2007581401</v>
      </c>
      <c r="C7850">
        <v>-2045964.2511878</v>
      </c>
      <c r="D7850">
        <v>-1973419.9647651</v>
      </c>
    </row>
    <row r="7851" spans="1:4" x14ac:dyDescent="0.25">
      <c r="A7851">
        <v>-1909912.4433133099</v>
      </c>
      <c r="B7851">
        <v>-1910253.2007581401</v>
      </c>
      <c r="C7851">
        <v>-2119768.4204449099</v>
      </c>
      <c r="D7851">
        <v>-1986734.98512632</v>
      </c>
    </row>
    <row r="7852" spans="1:4" x14ac:dyDescent="0.25">
      <c r="A7852">
        <v>-1909912.4433133099</v>
      </c>
      <c r="B7852">
        <v>-1910253.2007581401</v>
      </c>
      <c r="C7852">
        <v>-2130660.0174353099</v>
      </c>
      <c r="D7852">
        <v>-2002820.4638894901</v>
      </c>
    </row>
    <row r="7853" spans="1:4" x14ac:dyDescent="0.25">
      <c r="A7853">
        <v>-1909912.4433133099</v>
      </c>
      <c r="B7853">
        <v>-1910253.2007581401</v>
      </c>
      <c r="C7853">
        <v>-2068485.7121124701</v>
      </c>
      <c r="D7853">
        <v>-1974282.3882523701</v>
      </c>
    </row>
    <row r="7854" spans="1:4" x14ac:dyDescent="0.25">
      <c r="A7854">
        <v>-1907531.77396544</v>
      </c>
      <c r="B7854">
        <v>-1907531.77396544</v>
      </c>
      <c r="C7854">
        <v>-2054648.32338041</v>
      </c>
      <c r="D7854">
        <v>-1967209.89322641</v>
      </c>
    </row>
    <row r="7855" spans="1:4" x14ac:dyDescent="0.25">
      <c r="A7855">
        <v>-1907531.77396544</v>
      </c>
      <c r="B7855">
        <v>-1907531.77396544</v>
      </c>
      <c r="C7855">
        <v>-2093374.7583528</v>
      </c>
      <c r="D7855">
        <v>-1978288.7243743199</v>
      </c>
    </row>
    <row r="7856" spans="1:4" x14ac:dyDescent="0.25">
      <c r="A7856">
        <v>-1907531.77396544</v>
      </c>
      <c r="B7856">
        <v>-1907531.77396544</v>
      </c>
      <c r="C7856">
        <v>-2075519.0492276601</v>
      </c>
      <c r="D7856">
        <v>-1982094.2341601599</v>
      </c>
    </row>
    <row r="7857" spans="1:4" x14ac:dyDescent="0.25">
      <c r="A7857">
        <v>-1907531.77396544</v>
      </c>
      <c r="B7857">
        <v>-1907662.1685564599</v>
      </c>
      <c r="C7857">
        <v>-2116364.5688427198</v>
      </c>
      <c r="D7857">
        <v>-1998071.33994094</v>
      </c>
    </row>
    <row r="7858" spans="1:4" x14ac:dyDescent="0.25">
      <c r="A7858">
        <v>-1907531.77396544</v>
      </c>
      <c r="B7858">
        <v>-1907662.1685564599</v>
      </c>
      <c r="C7858">
        <v>-2072067.37434725</v>
      </c>
      <c r="D7858">
        <v>-1985766.00657556</v>
      </c>
    </row>
    <row r="7859" spans="1:4" x14ac:dyDescent="0.25">
      <c r="A7859">
        <v>-1907531.77396544</v>
      </c>
      <c r="B7859">
        <v>-1907662.1685564599</v>
      </c>
      <c r="C7859">
        <v>-2097268.2200932801</v>
      </c>
      <c r="D7859">
        <v>-1991598.8703658499</v>
      </c>
    </row>
    <row r="7860" spans="1:4" x14ac:dyDescent="0.25">
      <c r="A7860">
        <v>-1907531.77396544</v>
      </c>
      <c r="B7860">
        <v>-1907662.1685564599</v>
      </c>
      <c r="C7860">
        <v>-2094839.89691965</v>
      </c>
      <c r="D7860">
        <v>-1977852.94508719</v>
      </c>
    </row>
    <row r="7861" spans="1:4" x14ac:dyDescent="0.25">
      <c r="A7861">
        <v>-1907531.77396544</v>
      </c>
      <c r="B7861">
        <v>-1907662.1685564599</v>
      </c>
      <c r="C7861">
        <v>-2047787.7671280601</v>
      </c>
      <c r="D7861">
        <v>-1966682.91207825</v>
      </c>
    </row>
    <row r="7862" spans="1:4" x14ac:dyDescent="0.25">
      <c r="A7862">
        <v>-1907531.77396544</v>
      </c>
      <c r="B7862">
        <v>-1907662.1685564599</v>
      </c>
      <c r="C7862">
        <v>-2063352.84411757</v>
      </c>
      <c r="D7862">
        <v>-1993058.6850957701</v>
      </c>
    </row>
    <row r="7863" spans="1:4" x14ac:dyDescent="0.25">
      <c r="A7863">
        <v>-1907531.77396544</v>
      </c>
      <c r="B7863">
        <v>-1907662.1685564599</v>
      </c>
      <c r="C7863">
        <v>-2143141.2990817302</v>
      </c>
      <c r="D7863">
        <v>-1998067.7196031101</v>
      </c>
    </row>
    <row r="7864" spans="1:4" x14ac:dyDescent="0.25">
      <c r="A7864">
        <v>-1907531.77396544</v>
      </c>
      <c r="B7864">
        <v>-1907662.1685564599</v>
      </c>
      <c r="C7864">
        <v>-2073604.1515283999</v>
      </c>
      <c r="D7864">
        <v>-1984673.54901896</v>
      </c>
    </row>
    <row r="7865" spans="1:4" x14ac:dyDescent="0.25">
      <c r="A7865">
        <v>-1907531.77396544</v>
      </c>
      <c r="B7865">
        <v>-1907662.1685564599</v>
      </c>
      <c r="C7865">
        <v>-2111823.5355151198</v>
      </c>
      <c r="D7865">
        <v>-1988407.1221485101</v>
      </c>
    </row>
    <row r="7866" spans="1:4" x14ac:dyDescent="0.25">
      <c r="A7866">
        <v>-1907531.77396544</v>
      </c>
      <c r="B7866">
        <v>-1907662.1685564599</v>
      </c>
      <c r="C7866">
        <v>-2095340.47192961</v>
      </c>
      <c r="D7866">
        <v>-1993727.45145751</v>
      </c>
    </row>
    <row r="7867" spans="1:4" x14ac:dyDescent="0.25">
      <c r="A7867">
        <v>-1907531.77396544</v>
      </c>
      <c r="B7867">
        <v>-1907662.1685564599</v>
      </c>
      <c r="C7867">
        <v>-2124999.4488152601</v>
      </c>
      <c r="D7867">
        <v>-2000925.67971965</v>
      </c>
    </row>
    <row r="7868" spans="1:4" x14ac:dyDescent="0.25">
      <c r="A7868">
        <v>-1907531.77396544</v>
      </c>
      <c r="B7868">
        <v>-1907662.1685564599</v>
      </c>
      <c r="C7868">
        <v>-2060261.76781212</v>
      </c>
      <c r="D7868">
        <v>-1989737.13717218</v>
      </c>
    </row>
    <row r="7869" spans="1:4" x14ac:dyDescent="0.25">
      <c r="A7869">
        <v>-1907531.77396544</v>
      </c>
      <c r="B7869">
        <v>-1907662.1685564599</v>
      </c>
      <c r="C7869">
        <v>-2078045.9158483101</v>
      </c>
      <c r="D7869">
        <v>-1985931.49384923</v>
      </c>
    </row>
    <row r="7870" spans="1:4" x14ac:dyDescent="0.25">
      <c r="A7870">
        <v>-1907531.77396544</v>
      </c>
      <c r="B7870">
        <v>-1907662.1685564599</v>
      </c>
      <c r="C7870">
        <v>-2108059.0894248602</v>
      </c>
      <c r="D7870">
        <v>-1982163.6401130799</v>
      </c>
    </row>
    <row r="7871" spans="1:4" x14ac:dyDescent="0.25">
      <c r="A7871">
        <v>-1907531.77396544</v>
      </c>
      <c r="B7871">
        <v>-1907662.1685564599</v>
      </c>
      <c r="C7871">
        <v>-2108589.4796711202</v>
      </c>
      <c r="D7871">
        <v>-1992233.7287482</v>
      </c>
    </row>
    <row r="7872" spans="1:4" x14ac:dyDescent="0.25">
      <c r="A7872">
        <v>-1907531.77396544</v>
      </c>
      <c r="B7872">
        <v>-1907662.1685564599</v>
      </c>
      <c r="C7872">
        <v>-2107299.8632837199</v>
      </c>
      <c r="D7872">
        <v>-1969344.29679632</v>
      </c>
    </row>
    <row r="7873" spans="1:4" x14ac:dyDescent="0.25">
      <c r="A7873">
        <v>-1907531.77396544</v>
      </c>
      <c r="B7873">
        <v>-1907662.1685564599</v>
      </c>
      <c r="C7873">
        <v>-2107353.9147562999</v>
      </c>
      <c r="D7873">
        <v>-2001870.18912318</v>
      </c>
    </row>
    <row r="7874" spans="1:4" x14ac:dyDescent="0.25">
      <c r="A7874">
        <v>-1907531.77396544</v>
      </c>
      <c r="B7874">
        <v>-1907662.1685564599</v>
      </c>
      <c r="C7874">
        <v>-2086374.68843231</v>
      </c>
      <c r="D7874">
        <v>-1989915.4196560399</v>
      </c>
    </row>
    <row r="7875" spans="1:4" x14ac:dyDescent="0.25">
      <c r="A7875">
        <v>-1907531.77396544</v>
      </c>
      <c r="B7875">
        <v>-1907662.1685564599</v>
      </c>
      <c r="C7875">
        <v>-2068360.5274374001</v>
      </c>
      <c r="D7875">
        <v>-1980649.4831328101</v>
      </c>
    </row>
    <row r="7876" spans="1:4" x14ac:dyDescent="0.25">
      <c r="A7876">
        <v>-1907531.77396544</v>
      </c>
      <c r="B7876">
        <v>-1907662.1685564599</v>
      </c>
      <c r="C7876">
        <v>-2106236.5880345101</v>
      </c>
      <c r="D7876">
        <v>-1983486.87734681</v>
      </c>
    </row>
    <row r="7877" spans="1:4" x14ac:dyDescent="0.25">
      <c r="A7877">
        <v>-1907531.77396544</v>
      </c>
      <c r="B7877">
        <v>-1907662.1685564599</v>
      </c>
      <c r="C7877">
        <v>-2092629.19863632</v>
      </c>
      <c r="D7877">
        <v>-1987754.38456487</v>
      </c>
    </row>
    <row r="7878" spans="1:4" x14ac:dyDescent="0.25">
      <c r="A7878">
        <v>-1907531.77396544</v>
      </c>
      <c r="B7878">
        <v>-1907662.1685564599</v>
      </c>
      <c r="C7878">
        <v>-2078158.6225071701</v>
      </c>
      <c r="D7878">
        <v>-1982349.2993738099</v>
      </c>
    </row>
    <row r="7879" spans="1:4" x14ac:dyDescent="0.25">
      <c r="A7879">
        <v>-1907531.77396544</v>
      </c>
      <c r="B7879">
        <v>-1907662.1685564599</v>
      </c>
      <c r="C7879">
        <v>-2064928.9951313599</v>
      </c>
      <c r="D7879">
        <v>-1995244.25722056</v>
      </c>
    </row>
    <row r="7880" spans="1:4" x14ac:dyDescent="0.25">
      <c r="A7880">
        <v>-1907531.77396544</v>
      </c>
      <c r="B7880">
        <v>-1907662.1685564599</v>
      </c>
      <c r="C7880">
        <v>-2083060.12605691</v>
      </c>
      <c r="D7880">
        <v>-1980274.32756942</v>
      </c>
    </row>
    <row r="7881" spans="1:4" x14ac:dyDescent="0.25">
      <c r="A7881">
        <v>-1907531.77396544</v>
      </c>
      <c r="B7881">
        <v>-1907662.1685564599</v>
      </c>
      <c r="C7881">
        <v>-2056850.77640272</v>
      </c>
      <c r="D7881">
        <v>-1991126.39605372</v>
      </c>
    </row>
    <row r="7882" spans="1:4" x14ac:dyDescent="0.25">
      <c r="A7882">
        <v>-1907531.77396544</v>
      </c>
      <c r="B7882">
        <v>-1907662.1685564599</v>
      </c>
      <c r="C7882">
        <v>-2113434.0503590498</v>
      </c>
      <c r="D7882">
        <v>-1989310.0049877299</v>
      </c>
    </row>
    <row r="7883" spans="1:4" x14ac:dyDescent="0.25">
      <c r="A7883">
        <v>-1907531.77396544</v>
      </c>
      <c r="B7883">
        <v>-1907662.1685564599</v>
      </c>
      <c r="C7883">
        <v>-2080484.4645432699</v>
      </c>
      <c r="D7883">
        <v>-1983055.67610293</v>
      </c>
    </row>
    <row r="7884" spans="1:4" x14ac:dyDescent="0.25">
      <c r="A7884">
        <v>-1907531.77396544</v>
      </c>
      <c r="B7884">
        <v>-1907662.1685564599</v>
      </c>
      <c r="C7884">
        <v>-2109833.3278630301</v>
      </c>
      <c r="D7884">
        <v>-1989500.6915620801</v>
      </c>
    </row>
    <row r="7885" spans="1:4" x14ac:dyDescent="0.25">
      <c r="A7885">
        <v>-1907531.77396544</v>
      </c>
      <c r="B7885">
        <v>-1907662.1685564599</v>
      </c>
      <c r="C7885">
        <v>-2068177.7110482899</v>
      </c>
      <c r="D7885">
        <v>-2000108.12446746</v>
      </c>
    </row>
    <row r="7886" spans="1:4" x14ac:dyDescent="0.25">
      <c r="A7886">
        <v>-1907531.77396544</v>
      </c>
      <c r="B7886">
        <v>-1907662.1685564599</v>
      </c>
      <c r="C7886">
        <v>-2105294.7458932698</v>
      </c>
      <c r="D7886">
        <v>-1995361.31736261</v>
      </c>
    </row>
    <row r="7887" spans="1:4" x14ac:dyDescent="0.25">
      <c r="A7887">
        <v>-1907531.77396544</v>
      </c>
      <c r="B7887">
        <v>-1907662.1685564599</v>
      </c>
      <c r="C7887">
        <v>-2067460.9806792899</v>
      </c>
      <c r="D7887">
        <v>-1984043.4371170399</v>
      </c>
    </row>
    <row r="7888" spans="1:4" x14ac:dyDescent="0.25">
      <c r="A7888">
        <v>-1905319.9948599399</v>
      </c>
      <c r="B7888">
        <v>-1905319.9948599399</v>
      </c>
      <c r="C7888">
        <v>-2089518.4001458101</v>
      </c>
      <c r="D7888">
        <v>-1971105.8205846001</v>
      </c>
    </row>
    <row r="7889" spans="1:4" x14ac:dyDescent="0.25">
      <c r="A7889">
        <v>-1905319.9948599399</v>
      </c>
      <c r="B7889">
        <v>-1905319.9948599399</v>
      </c>
      <c r="C7889">
        <v>-2114112.0613634302</v>
      </c>
      <c r="D7889">
        <v>-2002376.8905088301</v>
      </c>
    </row>
    <row r="7890" spans="1:4" x14ac:dyDescent="0.25">
      <c r="A7890">
        <v>-1905319.9948599399</v>
      </c>
      <c r="B7890">
        <v>-1905319.9948599399</v>
      </c>
      <c r="C7890">
        <v>-2101113.5451714899</v>
      </c>
      <c r="D7890">
        <v>-2009110.5672772101</v>
      </c>
    </row>
    <row r="7891" spans="1:4" x14ac:dyDescent="0.25">
      <c r="A7891">
        <v>-1905319.9948599399</v>
      </c>
      <c r="B7891">
        <v>-1905881.69035017</v>
      </c>
      <c r="C7891">
        <v>-2096535.4000465299</v>
      </c>
      <c r="D7891">
        <v>-1971755.9190219</v>
      </c>
    </row>
    <row r="7892" spans="1:4" x14ac:dyDescent="0.25">
      <c r="A7892">
        <v>-1905319.9948599399</v>
      </c>
      <c r="B7892">
        <v>-1905881.69035017</v>
      </c>
      <c r="C7892">
        <v>-2055694.0622277199</v>
      </c>
      <c r="D7892">
        <v>-1969466.1200438</v>
      </c>
    </row>
    <row r="7893" spans="1:4" x14ac:dyDescent="0.25">
      <c r="A7893">
        <v>-1905319.9948599399</v>
      </c>
      <c r="B7893">
        <v>-1905881.69035017</v>
      </c>
      <c r="C7893">
        <v>-2085659.9678808099</v>
      </c>
      <c r="D7893">
        <v>-1981609.7684293101</v>
      </c>
    </row>
    <row r="7894" spans="1:4" x14ac:dyDescent="0.25">
      <c r="A7894">
        <v>-1905319.9948599399</v>
      </c>
      <c r="B7894">
        <v>-1905881.69035017</v>
      </c>
      <c r="C7894">
        <v>-2114953.1782082398</v>
      </c>
      <c r="D7894">
        <v>-2003379.93536659</v>
      </c>
    </row>
    <row r="7895" spans="1:4" x14ac:dyDescent="0.25">
      <c r="A7895">
        <v>-1905319.9948599399</v>
      </c>
      <c r="B7895">
        <v>-1905881.69035017</v>
      </c>
      <c r="C7895">
        <v>-2076629.70719196</v>
      </c>
      <c r="D7895">
        <v>-1983323.7642089899</v>
      </c>
    </row>
    <row r="7896" spans="1:4" x14ac:dyDescent="0.25">
      <c r="A7896">
        <v>-1905319.9948599399</v>
      </c>
      <c r="B7896">
        <v>-1905881.69035017</v>
      </c>
      <c r="C7896">
        <v>-2103560.18454888</v>
      </c>
      <c r="D7896">
        <v>-1999589.56176999</v>
      </c>
    </row>
    <row r="7897" spans="1:4" x14ac:dyDescent="0.25">
      <c r="A7897">
        <v>-1905319.9948599399</v>
      </c>
      <c r="B7897">
        <v>-1905881.69035017</v>
      </c>
      <c r="C7897">
        <v>-2094084.41569303</v>
      </c>
      <c r="D7897">
        <v>-1974877.5538838599</v>
      </c>
    </row>
    <row r="7898" spans="1:4" x14ac:dyDescent="0.25">
      <c r="A7898">
        <v>-1905319.9948599399</v>
      </c>
      <c r="B7898">
        <v>-1905881.69035017</v>
      </c>
      <c r="C7898">
        <v>-2101155.3769767098</v>
      </c>
      <c r="D7898">
        <v>-1979590.04265899</v>
      </c>
    </row>
    <row r="7899" spans="1:4" x14ac:dyDescent="0.25">
      <c r="A7899">
        <v>-1905319.9948599399</v>
      </c>
      <c r="B7899">
        <v>-1905881.69035017</v>
      </c>
      <c r="C7899">
        <v>-2035295.2951867401</v>
      </c>
      <c r="D7899">
        <v>-1966079.8782621699</v>
      </c>
    </row>
    <row r="7900" spans="1:4" x14ac:dyDescent="0.25">
      <c r="A7900">
        <v>-1905319.9948599399</v>
      </c>
      <c r="B7900">
        <v>-1905881.69035017</v>
      </c>
      <c r="C7900">
        <v>-2080116.45206594</v>
      </c>
      <c r="D7900">
        <v>-1993491.6196669899</v>
      </c>
    </row>
    <row r="7901" spans="1:4" x14ac:dyDescent="0.25">
      <c r="A7901">
        <v>-1905319.9948599399</v>
      </c>
      <c r="B7901">
        <v>-1906940.9266966099</v>
      </c>
      <c r="C7901">
        <v>-2051231.2370970999</v>
      </c>
      <c r="D7901">
        <v>-1978108.26427049</v>
      </c>
    </row>
    <row r="7902" spans="1:4" x14ac:dyDescent="0.25">
      <c r="A7902">
        <v>-1902940.9266966099</v>
      </c>
      <c r="B7902">
        <v>-1902940.9266966099</v>
      </c>
      <c r="C7902">
        <v>-2080846.2313083799</v>
      </c>
      <c r="D7902">
        <v>-1967325.4337389001</v>
      </c>
    </row>
    <row r="7903" spans="1:4" x14ac:dyDescent="0.25">
      <c r="A7903">
        <v>-1899064.22777455</v>
      </c>
      <c r="B7903">
        <v>-1899064.22777455</v>
      </c>
      <c r="C7903">
        <v>-2091506.5966576899</v>
      </c>
      <c r="D7903">
        <v>-1992720.9829063299</v>
      </c>
    </row>
    <row r="7904" spans="1:4" x14ac:dyDescent="0.25">
      <c r="A7904">
        <v>-1899064.22777455</v>
      </c>
      <c r="B7904">
        <v>-1899064.22777455</v>
      </c>
      <c r="C7904">
        <v>-2085939.21153384</v>
      </c>
      <c r="D7904">
        <v>-1990328.4696726899</v>
      </c>
    </row>
    <row r="7905" spans="1:4" x14ac:dyDescent="0.25">
      <c r="A7905">
        <v>-1899064.22777455</v>
      </c>
      <c r="B7905">
        <v>-1899064.22777455</v>
      </c>
      <c r="C7905">
        <v>-2057186.8707793399</v>
      </c>
      <c r="D7905">
        <v>-1976859.2486886401</v>
      </c>
    </row>
    <row r="7906" spans="1:4" x14ac:dyDescent="0.25">
      <c r="A7906">
        <v>-1899064.22777455</v>
      </c>
      <c r="B7906">
        <v>-1899064.22777455</v>
      </c>
      <c r="C7906">
        <v>-2073521.3544473799</v>
      </c>
      <c r="D7906">
        <v>-1990640.45614701</v>
      </c>
    </row>
    <row r="7907" spans="1:4" x14ac:dyDescent="0.25">
      <c r="A7907">
        <v>-1899064.22777455</v>
      </c>
      <c r="B7907">
        <v>-1899064.22777455</v>
      </c>
      <c r="C7907">
        <v>-2081877.47767061</v>
      </c>
      <c r="D7907">
        <v>-1959446.3334141599</v>
      </c>
    </row>
    <row r="7908" spans="1:4" x14ac:dyDescent="0.25">
      <c r="A7908">
        <v>-1899064.22777455</v>
      </c>
      <c r="B7908">
        <v>-1899064.22777455</v>
      </c>
      <c r="C7908">
        <v>-2088370.1056474401</v>
      </c>
      <c r="D7908">
        <v>-1977254.4753239499</v>
      </c>
    </row>
    <row r="7909" spans="1:4" x14ac:dyDescent="0.25">
      <c r="A7909">
        <v>-1899064.22777455</v>
      </c>
      <c r="B7909">
        <v>-1899064.22777455</v>
      </c>
      <c r="C7909">
        <v>-2088656.99900669</v>
      </c>
      <c r="D7909">
        <v>-1978294.34331008</v>
      </c>
    </row>
    <row r="7910" spans="1:4" x14ac:dyDescent="0.25">
      <c r="A7910">
        <v>-1899064.22777455</v>
      </c>
      <c r="B7910">
        <v>-1899064.22777455</v>
      </c>
      <c r="C7910">
        <v>-2036016.0178225799</v>
      </c>
      <c r="D7910">
        <v>-1959515.25804674</v>
      </c>
    </row>
    <row r="7911" spans="1:4" x14ac:dyDescent="0.25">
      <c r="A7911">
        <v>-1899064.22777455</v>
      </c>
      <c r="B7911">
        <v>-1899064.22777455</v>
      </c>
      <c r="C7911">
        <v>-2063100.8882283</v>
      </c>
      <c r="D7911">
        <v>-1982165.2533996799</v>
      </c>
    </row>
    <row r="7912" spans="1:4" x14ac:dyDescent="0.25">
      <c r="A7912">
        <v>-1899064.22777455</v>
      </c>
      <c r="B7912">
        <v>-1899064.22777455</v>
      </c>
      <c r="C7912">
        <v>-2115872.08021989</v>
      </c>
      <c r="D7912">
        <v>-1977303.6211959</v>
      </c>
    </row>
    <row r="7913" spans="1:4" x14ac:dyDescent="0.25">
      <c r="A7913">
        <v>-1899064.22777455</v>
      </c>
      <c r="B7913">
        <v>-1899064.22777455</v>
      </c>
      <c r="C7913">
        <v>-2104322.56266155</v>
      </c>
      <c r="D7913">
        <v>-1993166.80797085</v>
      </c>
    </row>
    <row r="7914" spans="1:4" x14ac:dyDescent="0.25">
      <c r="A7914">
        <v>-1899064.22777455</v>
      </c>
      <c r="B7914">
        <v>-1899064.22777455</v>
      </c>
      <c r="C7914">
        <v>-2107900.7045809599</v>
      </c>
      <c r="D7914">
        <v>-1984903.0285882701</v>
      </c>
    </row>
    <row r="7915" spans="1:4" x14ac:dyDescent="0.25">
      <c r="A7915">
        <v>-1899064.22777455</v>
      </c>
      <c r="B7915">
        <v>-1899064.22777455</v>
      </c>
      <c r="C7915">
        <v>-2055303.76023805</v>
      </c>
      <c r="D7915">
        <v>-1964954.4110475699</v>
      </c>
    </row>
    <row r="7916" spans="1:4" x14ac:dyDescent="0.25">
      <c r="A7916">
        <v>-1899064.22777455</v>
      </c>
      <c r="B7916">
        <v>-1899064.22777455</v>
      </c>
      <c r="C7916">
        <v>-2118824.3766787299</v>
      </c>
      <c r="D7916">
        <v>-1972830.3646810299</v>
      </c>
    </row>
    <row r="7917" spans="1:4" x14ac:dyDescent="0.25">
      <c r="A7917">
        <v>-1899064.22777455</v>
      </c>
      <c r="B7917">
        <v>-1899064.22777455</v>
      </c>
      <c r="C7917">
        <v>-2122755.03128117</v>
      </c>
      <c r="D7917">
        <v>-1976731.4533205</v>
      </c>
    </row>
    <row r="7918" spans="1:4" x14ac:dyDescent="0.25">
      <c r="A7918">
        <v>-1899064.22777455</v>
      </c>
      <c r="B7918">
        <v>-1899064.22777455</v>
      </c>
      <c r="C7918">
        <v>-2076839.4484489299</v>
      </c>
      <c r="D7918">
        <v>-1983147.47582374</v>
      </c>
    </row>
    <row r="7919" spans="1:4" x14ac:dyDescent="0.25">
      <c r="A7919">
        <v>-1899064.22777455</v>
      </c>
      <c r="B7919">
        <v>-1899854.2436218699</v>
      </c>
      <c r="C7919">
        <v>-2068363.43191569</v>
      </c>
      <c r="D7919">
        <v>-1961565.6054629399</v>
      </c>
    </row>
    <row r="7920" spans="1:4" x14ac:dyDescent="0.25">
      <c r="A7920">
        <v>-1899064.22777455</v>
      </c>
      <c r="B7920">
        <v>-1899854.2436218699</v>
      </c>
      <c r="C7920">
        <v>-2069104.5724426999</v>
      </c>
      <c r="D7920">
        <v>-1979326.3524849699</v>
      </c>
    </row>
    <row r="7921" spans="1:4" x14ac:dyDescent="0.25">
      <c r="A7921">
        <v>-1899064.22777455</v>
      </c>
      <c r="B7921">
        <v>-1899854.2436218699</v>
      </c>
      <c r="C7921">
        <v>-2084354.4004583801</v>
      </c>
      <c r="D7921">
        <v>-1979603.6619613001</v>
      </c>
    </row>
    <row r="7922" spans="1:4" x14ac:dyDescent="0.25">
      <c r="A7922">
        <v>-1899064.22777455</v>
      </c>
      <c r="B7922">
        <v>-1900418.1388155101</v>
      </c>
      <c r="C7922">
        <v>-2067186.4404625001</v>
      </c>
      <c r="D7922">
        <v>-1976342.9993769701</v>
      </c>
    </row>
    <row r="7923" spans="1:4" x14ac:dyDescent="0.25">
      <c r="A7923">
        <v>-1899064.22777455</v>
      </c>
      <c r="B7923">
        <v>-1900418.1388155101</v>
      </c>
      <c r="C7923">
        <v>-2051667.4641807801</v>
      </c>
      <c r="D7923">
        <v>-1966219.4189526101</v>
      </c>
    </row>
    <row r="7924" spans="1:4" x14ac:dyDescent="0.25">
      <c r="A7924">
        <v>-1899064.22777455</v>
      </c>
      <c r="B7924">
        <v>-1900418.1388155101</v>
      </c>
      <c r="C7924">
        <v>-2054164.3756598399</v>
      </c>
      <c r="D7924">
        <v>-1968047.3259351</v>
      </c>
    </row>
    <row r="7925" spans="1:4" x14ac:dyDescent="0.25">
      <c r="A7925">
        <v>-1899064.22777455</v>
      </c>
      <c r="B7925">
        <v>-1900418.1388155101</v>
      </c>
      <c r="C7925">
        <v>-2037656.20887142</v>
      </c>
      <c r="D7925">
        <v>-1967638.67938704</v>
      </c>
    </row>
    <row r="7926" spans="1:4" x14ac:dyDescent="0.25">
      <c r="A7926">
        <v>-1899064.22777455</v>
      </c>
      <c r="B7926">
        <v>-1900285.27035703</v>
      </c>
      <c r="C7926">
        <v>-2128752.93253802</v>
      </c>
      <c r="D7926">
        <v>-1988261.9974885699</v>
      </c>
    </row>
    <row r="7927" spans="1:4" x14ac:dyDescent="0.25">
      <c r="A7927">
        <v>-1899064.22777455</v>
      </c>
      <c r="B7927">
        <v>-1900285.27035703</v>
      </c>
      <c r="C7927">
        <v>-2084648.2449375601</v>
      </c>
      <c r="D7927">
        <v>-1989668.24285259</v>
      </c>
    </row>
    <row r="7928" spans="1:4" x14ac:dyDescent="0.25">
      <c r="A7928">
        <v>-1899064.22777455</v>
      </c>
      <c r="B7928">
        <v>-1900285.27035703</v>
      </c>
      <c r="C7928">
        <v>-2099321.1184614501</v>
      </c>
      <c r="D7928">
        <v>-1974983.8375552199</v>
      </c>
    </row>
    <row r="7929" spans="1:4" x14ac:dyDescent="0.25">
      <c r="A7929">
        <v>-1899064.22777455</v>
      </c>
      <c r="B7929">
        <v>-1900285.27035703</v>
      </c>
      <c r="C7929">
        <v>-2053462.0201532301</v>
      </c>
      <c r="D7929">
        <v>-1958610.6471873401</v>
      </c>
    </row>
    <row r="7930" spans="1:4" x14ac:dyDescent="0.25">
      <c r="A7930">
        <v>-1899064.22777455</v>
      </c>
      <c r="B7930">
        <v>-1899775.2852874999</v>
      </c>
      <c r="C7930">
        <v>-2096568.7404787799</v>
      </c>
      <c r="D7930">
        <v>-1987689.5369494001</v>
      </c>
    </row>
    <row r="7931" spans="1:4" x14ac:dyDescent="0.25">
      <c r="A7931">
        <v>-1899064.22777455</v>
      </c>
      <c r="B7931">
        <v>-1899775.2852874999</v>
      </c>
      <c r="C7931">
        <v>-2103836.1485812999</v>
      </c>
      <c r="D7931">
        <v>-1984429.7130549899</v>
      </c>
    </row>
    <row r="7932" spans="1:4" x14ac:dyDescent="0.25">
      <c r="A7932">
        <v>-1899064.22777455</v>
      </c>
      <c r="B7932">
        <v>-1899775.2852874999</v>
      </c>
      <c r="C7932">
        <v>-2044343.9985593299</v>
      </c>
      <c r="D7932">
        <v>-1975570.05964166</v>
      </c>
    </row>
    <row r="7933" spans="1:4" x14ac:dyDescent="0.25">
      <c r="A7933">
        <v>-1899064.22777455</v>
      </c>
      <c r="B7933">
        <v>-1899775.2852874999</v>
      </c>
      <c r="C7933">
        <v>-2040904.74961928</v>
      </c>
      <c r="D7933">
        <v>-1975055.4202443799</v>
      </c>
    </row>
    <row r="7934" spans="1:4" x14ac:dyDescent="0.25">
      <c r="A7934">
        <v>-1899064.22777455</v>
      </c>
      <c r="B7934">
        <v>-1899775.2852874999</v>
      </c>
      <c r="C7934">
        <v>-2113196.61119091</v>
      </c>
      <c r="D7934">
        <v>-1992460.96117991</v>
      </c>
    </row>
    <row r="7935" spans="1:4" x14ac:dyDescent="0.25">
      <c r="A7935">
        <v>-1899064.22777455</v>
      </c>
      <c r="B7935">
        <v>-1899775.2852874999</v>
      </c>
      <c r="C7935">
        <v>-2070294.8351499201</v>
      </c>
      <c r="D7935">
        <v>-1960027.35371625</v>
      </c>
    </row>
    <row r="7936" spans="1:4" x14ac:dyDescent="0.25">
      <c r="A7936">
        <v>-1899064.22777455</v>
      </c>
      <c r="B7936">
        <v>-1899775.2852874999</v>
      </c>
      <c r="C7936">
        <v>-2098595.9689102201</v>
      </c>
      <c r="D7936">
        <v>-2001199.3047924701</v>
      </c>
    </row>
    <row r="7937" spans="1:4" x14ac:dyDescent="0.25">
      <c r="A7937">
        <v>-1899064.22777455</v>
      </c>
      <c r="B7937">
        <v>-1899775.2852874999</v>
      </c>
      <c r="C7937">
        <v>-2114521.5928855198</v>
      </c>
      <c r="D7937">
        <v>-1984178.9071542099</v>
      </c>
    </row>
    <row r="7938" spans="1:4" x14ac:dyDescent="0.25">
      <c r="A7938">
        <v>-1899064.22777455</v>
      </c>
      <c r="B7938">
        <v>-1899775.2852874999</v>
      </c>
      <c r="C7938">
        <v>-2082374.27400715</v>
      </c>
      <c r="D7938">
        <v>-1972985.79560454</v>
      </c>
    </row>
    <row r="7939" spans="1:4" x14ac:dyDescent="0.25">
      <c r="A7939">
        <v>-1899064.22777455</v>
      </c>
      <c r="B7939">
        <v>-1899775.2852874999</v>
      </c>
      <c r="C7939">
        <v>-2110826.5211064499</v>
      </c>
      <c r="D7939">
        <v>-1975812.4246640101</v>
      </c>
    </row>
    <row r="7940" spans="1:4" x14ac:dyDescent="0.25">
      <c r="A7940">
        <v>-1899064.22777455</v>
      </c>
      <c r="B7940">
        <v>-1899775.2852874999</v>
      </c>
      <c r="C7940">
        <v>-2094682.8016667799</v>
      </c>
      <c r="D7940">
        <v>-1978070.55324491</v>
      </c>
    </row>
    <row r="7941" spans="1:4" x14ac:dyDescent="0.25">
      <c r="A7941">
        <v>-1899064.22777455</v>
      </c>
      <c r="B7941">
        <v>-1899775.2852874999</v>
      </c>
      <c r="C7941">
        <v>-2106720.1296847998</v>
      </c>
      <c r="D7941">
        <v>-2002571.8587541601</v>
      </c>
    </row>
    <row r="7942" spans="1:4" x14ac:dyDescent="0.25">
      <c r="A7942">
        <v>-1899064.22777455</v>
      </c>
      <c r="B7942">
        <v>-1899775.2852874999</v>
      </c>
      <c r="C7942">
        <v>-2051500.3749627899</v>
      </c>
      <c r="D7942">
        <v>-1982717.44810802</v>
      </c>
    </row>
    <row r="7943" spans="1:4" x14ac:dyDescent="0.25">
      <c r="A7943">
        <v>-1899064.22777455</v>
      </c>
      <c r="B7943">
        <v>-1899775.2852874999</v>
      </c>
      <c r="C7943">
        <v>-2086180.89931976</v>
      </c>
      <c r="D7943">
        <v>-1988002.37091094</v>
      </c>
    </row>
    <row r="7944" spans="1:4" x14ac:dyDescent="0.25">
      <c r="A7944">
        <v>-1899064.22777455</v>
      </c>
      <c r="B7944">
        <v>-1899775.2852874999</v>
      </c>
      <c r="C7944">
        <v>-2101481.62875085</v>
      </c>
      <c r="D7944">
        <v>-1979007.79434155</v>
      </c>
    </row>
    <row r="7945" spans="1:4" x14ac:dyDescent="0.25">
      <c r="A7945">
        <v>-1899064.22777455</v>
      </c>
      <c r="B7945">
        <v>-1899775.2852874999</v>
      </c>
      <c r="C7945">
        <v>-2045814.75058242</v>
      </c>
      <c r="D7945">
        <v>-1952864.9919209101</v>
      </c>
    </row>
    <row r="7946" spans="1:4" x14ac:dyDescent="0.25">
      <c r="A7946">
        <v>-1899064.22777455</v>
      </c>
      <c r="B7946">
        <v>-1899775.2852874999</v>
      </c>
      <c r="C7946">
        <v>-2080881.8008517399</v>
      </c>
      <c r="D7946">
        <v>-1957565.60400212</v>
      </c>
    </row>
    <row r="7947" spans="1:4" x14ac:dyDescent="0.25">
      <c r="A7947">
        <v>-1899064.22777455</v>
      </c>
      <c r="B7947">
        <v>-1899775.2852874999</v>
      </c>
      <c r="C7947">
        <v>-2100700.7080788799</v>
      </c>
      <c r="D7947">
        <v>-1978310.36556376</v>
      </c>
    </row>
    <row r="7948" spans="1:4" x14ac:dyDescent="0.25">
      <c r="A7948">
        <v>-1899064.22777455</v>
      </c>
      <c r="B7948">
        <v>-1899775.2852874999</v>
      </c>
      <c r="C7948">
        <v>-2131119.31259717</v>
      </c>
      <c r="D7948">
        <v>-1995435.24774135</v>
      </c>
    </row>
    <row r="7949" spans="1:4" x14ac:dyDescent="0.25">
      <c r="A7949">
        <v>-1899064.22777455</v>
      </c>
      <c r="B7949">
        <v>-1899775.2852874999</v>
      </c>
      <c r="C7949">
        <v>-2075954.8696739101</v>
      </c>
      <c r="D7949">
        <v>-1977040.2642411699</v>
      </c>
    </row>
    <row r="7950" spans="1:4" x14ac:dyDescent="0.25">
      <c r="A7950">
        <v>-1899064.22777455</v>
      </c>
      <c r="B7950">
        <v>-1899775.2852874999</v>
      </c>
      <c r="C7950">
        <v>-2039841.6241245901</v>
      </c>
      <c r="D7950">
        <v>-1955449.56108563</v>
      </c>
    </row>
    <row r="7951" spans="1:4" x14ac:dyDescent="0.25">
      <c r="A7951">
        <v>-1899064.22777455</v>
      </c>
      <c r="B7951">
        <v>-1899775.2852874999</v>
      </c>
      <c r="C7951">
        <v>-2071006.6720747701</v>
      </c>
      <c r="D7951">
        <v>-1976559.2337652899</v>
      </c>
    </row>
    <row r="7952" spans="1:4" x14ac:dyDescent="0.25">
      <c r="A7952">
        <v>-1899064.22777455</v>
      </c>
      <c r="B7952">
        <v>-1899775.2852874999</v>
      </c>
      <c r="C7952">
        <v>-2049590.7454614399</v>
      </c>
      <c r="D7952">
        <v>-1985282.6201591301</v>
      </c>
    </row>
    <row r="7953" spans="1:4" x14ac:dyDescent="0.25">
      <c r="A7953">
        <v>-1899064.22777455</v>
      </c>
      <c r="B7953">
        <v>-1899775.2852874999</v>
      </c>
      <c r="C7953">
        <v>-2052520.0440948301</v>
      </c>
      <c r="D7953">
        <v>-1966283.62170317</v>
      </c>
    </row>
    <row r="7954" spans="1:4" x14ac:dyDescent="0.25">
      <c r="A7954">
        <v>-1899064.22777455</v>
      </c>
      <c r="B7954">
        <v>-1899775.2852874999</v>
      </c>
      <c r="C7954">
        <v>-2082705.14963626</v>
      </c>
      <c r="D7954">
        <v>-1984299.1908253201</v>
      </c>
    </row>
    <row r="7955" spans="1:4" x14ac:dyDescent="0.25">
      <c r="A7955">
        <v>-1899064.22777455</v>
      </c>
      <c r="B7955">
        <v>-1899775.2852874999</v>
      </c>
      <c r="C7955">
        <v>-2073529.46975306</v>
      </c>
      <c r="D7955">
        <v>-1975218.15860084</v>
      </c>
    </row>
    <row r="7956" spans="1:4" x14ac:dyDescent="0.25">
      <c r="A7956">
        <v>-1899064.22777455</v>
      </c>
      <c r="B7956">
        <v>-1899775.2852874999</v>
      </c>
      <c r="C7956">
        <v>-2071649.7587274101</v>
      </c>
      <c r="D7956">
        <v>-1999028.91217879</v>
      </c>
    </row>
    <row r="7957" spans="1:4" x14ac:dyDescent="0.25">
      <c r="A7957">
        <v>-1899064.22777455</v>
      </c>
      <c r="B7957">
        <v>-1899775.2852874999</v>
      </c>
      <c r="C7957">
        <v>-2113387.9046759899</v>
      </c>
      <c r="D7957">
        <v>-1988115.23660601</v>
      </c>
    </row>
    <row r="7958" spans="1:4" x14ac:dyDescent="0.25">
      <c r="A7958">
        <v>-1899064.22777455</v>
      </c>
      <c r="B7958">
        <v>-1899775.2852874999</v>
      </c>
      <c r="C7958">
        <v>-2087213.99214377</v>
      </c>
      <c r="D7958">
        <v>-1999252.3878613799</v>
      </c>
    </row>
    <row r="7959" spans="1:4" x14ac:dyDescent="0.25">
      <c r="A7959">
        <v>-1899064.22777455</v>
      </c>
      <c r="B7959">
        <v>-1899775.2852874999</v>
      </c>
      <c r="C7959">
        <v>-2067726.2952531399</v>
      </c>
      <c r="D7959">
        <v>-1980067.9843931899</v>
      </c>
    </row>
    <row r="7960" spans="1:4" x14ac:dyDescent="0.25">
      <c r="A7960">
        <v>-1898898.8273787401</v>
      </c>
      <c r="B7960">
        <v>-1898898.8273787401</v>
      </c>
      <c r="C7960">
        <v>-2070018.68217024</v>
      </c>
      <c r="D7960">
        <v>-1981757.7074488599</v>
      </c>
    </row>
    <row r="7961" spans="1:4" x14ac:dyDescent="0.25">
      <c r="A7961">
        <v>-1898898.8273787401</v>
      </c>
      <c r="B7961">
        <v>-1898898.8273787401</v>
      </c>
      <c r="C7961">
        <v>-2094204.40970283</v>
      </c>
      <c r="D7961">
        <v>-1977679.36640503</v>
      </c>
    </row>
    <row r="7962" spans="1:4" x14ac:dyDescent="0.25">
      <c r="A7962">
        <v>-1898891.8841847701</v>
      </c>
      <c r="B7962">
        <v>-1898891.8841847701</v>
      </c>
      <c r="C7962">
        <v>-2096302.54126705</v>
      </c>
      <c r="D7962">
        <v>-1977740.0553029301</v>
      </c>
    </row>
    <row r="7963" spans="1:4" x14ac:dyDescent="0.25">
      <c r="A7963">
        <v>-1898891.8841847701</v>
      </c>
      <c r="B7963">
        <v>-1898891.8841847701</v>
      </c>
      <c r="C7963">
        <v>-2069646.8223744601</v>
      </c>
      <c r="D7963">
        <v>-1978847.80663197</v>
      </c>
    </row>
    <row r="7964" spans="1:4" x14ac:dyDescent="0.25">
      <c r="A7964">
        <v>-1898891.8841847701</v>
      </c>
      <c r="B7964">
        <v>-1898891.8841847701</v>
      </c>
      <c r="C7964">
        <v>-2076556.4665580899</v>
      </c>
      <c r="D7964">
        <v>-1990445.2581585499</v>
      </c>
    </row>
    <row r="7965" spans="1:4" x14ac:dyDescent="0.25">
      <c r="A7965">
        <v>-1898612.56888183</v>
      </c>
      <c r="B7965">
        <v>-1898612.56888183</v>
      </c>
      <c r="C7965">
        <v>-2098291.5937266801</v>
      </c>
      <c r="D7965">
        <v>-1982791.3522383301</v>
      </c>
    </row>
    <row r="7966" spans="1:4" x14ac:dyDescent="0.25">
      <c r="A7966">
        <v>-1898612.56888183</v>
      </c>
      <c r="B7966">
        <v>-1898612.56888183</v>
      </c>
      <c r="C7966">
        <v>-2070702.27497265</v>
      </c>
      <c r="D7966">
        <v>-1988433.7557621701</v>
      </c>
    </row>
    <row r="7967" spans="1:4" x14ac:dyDescent="0.25">
      <c r="A7967">
        <v>-1896285.18016814</v>
      </c>
      <c r="B7967">
        <v>-1896285.18016814</v>
      </c>
      <c r="C7967">
        <v>-2111792.39259867</v>
      </c>
      <c r="D7967">
        <v>-1977156.83800937</v>
      </c>
    </row>
    <row r="7968" spans="1:4" x14ac:dyDescent="0.25">
      <c r="A7968">
        <v>-1896285.18016814</v>
      </c>
      <c r="B7968">
        <v>-1896285.18016814</v>
      </c>
      <c r="C7968">
        <v>-2098287.0047482499</v>
      </c>
      <c r="D7968">
        <v>-1978814.21828761</v>
      </c>
    </row>
    <row r="7969" spans="1:4" x14ac:dyDescent="0.25">
      <c r="A7969">
        <v>-1896285.18016814</v>
      </c>
      <c r="B7969">
        <v>-1896285.18016814</v>
      </c>
      <c r="C7969">
        <v>-2057431.5453651401</v>
      </c>
      <c r="D7969">
        <v>-1972558.16987547</v>
      </c>
    </row>
    <row r="7970" spans="1:4" x14ac:dyDescent="0.25">
      <c r="A7970">
        <v>-1896285.18016814</v>
      </c>
      <c r="B7970">
        <v>-1896285.18016814</v>
      </c>
      <c r="C7970">
        <v>-2061714.1243199599</v>
      </c>
      <c r="D7970">
        <v>-1962653.60390614</v>
      </c>
    </row>
    <row r="7971" spans="1:4" x14ac:dyDescent="0.25">
      <c r="A7971">
        <v>-1895527.34153089</v>
      </c>
      <c r="B7971">
        <v>-1895527.34153089</v>
      </c>
      <c r="C7971">
        <v>-2085620.27141615</v>
      </c>
      <c r="D7971">
        <v>-1960430.50852307</v>
      </c>
    </row>
    <row r="7972" spans="1:4" x14ac:dyDescent="0.25">
      <c r="A7972">
        <v>-1895527.34153089</v>
      </c>
      <c r="B7972">
        <v>-1895527.34153089</v>
      </c>
      <c r="C7972">
        <v>-2110333.2848743401</v>
      </c>
      <c r="D7972">
        <v>-1977911.5046526601</v>
      </c>
    </row>
    <row r="7973" spans="1:4" x14ac:dyDescent="0.25">
      <c r="A7973">
        <v>-1895527.34153089</v>
      </c>
      <c r="B7973">
        <v>-1895527.34153089</v>
      </c>
      <c r="C7973">
        <v>-2048019.58576486</v>
      </c>
      <c r="D7973">
        <v>-1980182.6537738801</v>
      </c>
    </row>
    <row r="7974" spans="1:4" x14ac:dyDescent="0.25">
      <c r="A7974">
        <v>-1895527.34153089</v>
      </c>
      <c r="B7974">
        <v>-1895527.34153089</v>
      </c>
      <c r="C7974">
        <v>-2095050.1579804099</v>
      </c>
      <c r="D7974">
        <v>-1966760.74846344</v>
      </c>
    </row>
    <row r="7975" spans="1:4" x14ac:dyDescent="0.25">
      <c r="A7975">
        <v>-1895527.34153089</v>
      </c>
      <c r="B7975">
        <v>-1895527.34153089</v>
      </c>
      <c r="C7975">
        <v>-2073519.69801008</v>
      </c>
      <c r="D7975">
        <v>-1969488.10258999</v>
      </c>
    </row>
    <row r="7976" spans="1:4" x14ac:dyDescent="0.25">
      <c r="A7976">
        <v>-1895527.34153089</v>
      </c>
      <c r="B7976">
        <v>-1895527.34153089</v>
      </c>
      <c r="C7976">
        <v>-2091604.3363165499</v>
      </c>
      <c r="D7976">
        <v>-1979494.11553909</v>
      </c>
    </row>
    <row r="7977" spans="1:4" x14ac:dyDescent="0.25">
      <c r="A7977">
        <v>-1895527.34153089</v>
      </c>
      <c r="B7977">
        <v>-1895527.34153089</v>
      </c>
      <c r="C7977">
        <v>-2055160.0984702101</v>
      </c>
      <c r="D7977">
        <v>-1962025.3824894901</v>
      </c>
    </row>
    <row r="7978" spans="1:4" x14ac:dyDescent="0.25">
      <c r="A7978">
        <v>-1895527.34153089</v>
      </c>
      <c r="B7978">
        <v>-1895527.34153089</v>
      </c>
      <c r="C7978">
        <v>-2104303.0608840301</v>
      </c>
      <c r="D7978">
        <v>-1972077.13241867</v>
      </c>
    </row>
    <row r="7979" spans="1:4" x14ac:dyDescent="0.25">
      <c r="A7979">
        <v>-1895527.34153089</v>
      </c>
      <c r="B7979">
        <v>-1895527.34153089</v>
      </c>
      <c r="C7979">
        <v>-2098280.5732202199</v>
      </c>
      <c r="D7979">
        <v>-1989495.74267507</v>
      </c>
    </row>
    <row r="7980" spans="1:4" x14ac:dyDescent="0.25">
      <c r="A7980">
        <v>-1895527.34153089</v>
      </c>
      <c r="B7980">
        <v>-1895527.34153089</v>
      </c>
      <c r="C7980">
        <v>-2086615.52580843</v>
      </c>
      <c r="D7980">
        <v>-1982649.05577143</v>
      </c>
    </row>
    <row r="7981" spans="1:4" x14ac:dyDescent="0.25">
      <c r="A7981">
        <v>-1895527.34153089</v>
      </c>
      <c r="B7981">
        <v>-1895527.34153089</v>
      </c>
      <c r="C7981">
        <v>-2094196.4647135299</v>
      </c>
      <c r="D7981">
        <v>-1982393.8195915299</v>
      </c>
    </row>
    <row r="7982" spans="1:4" x14ac:dyDescent="0.25">
      <c r="A7982">
        <v>-1895527.34153089</v>
      </c>
      <c r="B7982">
        <v>-1895527.34153089</v>
      </c>
      <c r="C7982">
        <v>-2079280.0979689099</v>
      </c>
      <c r="D7982">
        <v>-1961368.81743634</v>
      </c>
    </row>
    <row r="7983" spans="1:4" x14ac:dyDescent="0.25">
      <c r="A7983">
        <v>-1895527.34153089</v>
      </c>
      <c r="B7983">
        <v>-1895527.34153089</v>
      </c>
      <c r="C7983">
        <v>-2070054.0661637699</v>
      </c>
      <c r="D7983">
        <v>-1970252.5677287001</v>
      </c>
    </row>
    <row r="7984" spans="1:4" x14ac:dyDescent="0.25">
      <c r="A7984">
        <v>-1895527.34153089</v>
      </c>
      <c r="B7984">
        <v>-1895527.34153089</v>
      </c>
      <c r="C7984">
        <v>-2122458.4043473899</v>
      </c>
      <c r="D7984">
        <v>-1974829.84845724</v>
      </c>
    </row>
    <row r="7985" spans="1:4" x14ac:dyDescent="0.25">
      <c r="A7985">
        <v>-1895527.34153089</v>
      </c>
      <c r="B7985">
        <v>-1895618.2630461699</v>
      </c>
      <c r="C7985">
        <v>-2062825.8680948699</v>
      </c>
      <c r="D7985">
        <v>-1970068.74580323</v>
      </c>
    </row>
    <row r="7986" spans="1:4" x14ac:dyDescent="0.25">
      <c r="A7986">
        <v>-1895527.34153089</v>
      </c>
      <c r="B7986">
        <v>-1895618.2630461699</v>
      </c>
      <c r="C7986">
        <v>-2103244.7321579498</v>
      </c>
      <c r="D7986">
        <v>-1982500.85889133</v>
      </c>
    </row>
    <row r="7987" spans="1:4" x14ac:dyDescent="0.25">
      <c r="A7987">
        <v>-1895527.34153089</v>
      </c>
      <c r="B7987">
        <v>-1895618.2630461699</v>
      </c>
      <c r="C7987">
        <v>-2095674.68853247</v>
      </c>
      <c r="D7987">
        <v>-1965048.90051431</v>
      </c>
    </row>
    <row r="7988" spans="1:4" x14ac:dyDescent="0.25">
      <c r="A7988">
        <v>-1895527.34153089</v>
      </c>
      <c r="B7988">
        <v>-1895618.2630461699</v>
      </c>
      <c r="C7988">
        <v>-2088890.5572405199</v>
      </c>
      <c r="D7988">
        <v>-1976978.9371605699</v>
      </c>
    </row>
    <row r="7989" spans="1:4" x14ac:dyDescent="0.25">
      <c r="A7989">
        <v>-1895527.34153089</v>
      </c>
      <c r="B7989">
        <v>-1895618.2630461699</v>
      </c>
      <c r="C7989">
        <v>-2072194.3501894099</v>
      </c>
      <c r="D7989">
        <v>-1972634.7798476501</v>
      </c>
    </row>
    <row r="7990" spans="1:4" x14ac:dyDescent="0.25">
      <c r="A7990">
        <v>-1895527.34153089</v>
      </c>
      <c r="B7990">
        <v>-1895618.2630461699</v>
      </c>
      <c r="C7990">
        <v>-2085084.2076529399</v>
      </c>
      <c r="D7990">
        <v>-1971812.8011038499</v>
      </c>
    </row>
    <row r="7991" spans="1:4" x14ac:dyDescent="0.25">
      <c r="A7991">
        <v>-1895527.34153089</v>
      </c>
      <c r="B7991">
        <v>-1895618.2630461699</v>
      </c>
      <c r="C7991">
        <v>-2115268.80182639</v>
      </c>
      <c r="D7991">
        <v>-1972471.57707926</v>
      </c>
    </row>
    <row r="7992" spans="1:4" x14ac:dyDescent="0.25">
      <c r="A7992">
        <v>-1895527.34153089</v>
      </c>
      <c r="B7992">
        <v>-1895618.2630461699</v>
      </c>
      <c r="C7992">
        <v>-2042008.0115501599</v>
      </c>
      <c r="D7992">
        <v>-1970531.9139616</v>
      </c>
    </row>
    <row r="7993" spans="1:4" x14ac:dyDescent="0.25">
      <c r="A7993">
        <v>-1895005.4304846399</v>
      </c>
      <c r="B7993">
        <v>-1895005.4304846399</v>
      </c>
      <c r="C7993">
        <v>-2039485.23231986</v>
      </c>
      <c r="D7993">
        <v>-1954088.8061196799</v>
      </c>
    </row>
    <row r="7994" spans="1:4" x14ac:dyDescent="0.25">
      <c r="A7994">
        <v>-1895005.4304846399</v>
      </c>
      <c r="B7994">
        <v>-1895365.1306890501</v>
      </c>
      <c r="C7994">
        <v>-2075955.07947063</v>
      </c>
      <c r="D7994">
        <v>-1978328.1954601901</v>
      </c>
    </row>
    <row r="7995" spans="1:4" x14ac:dyDescent="0.25">
      <c r="A7995">
        <v>-1895005.4304846399</v>
      </c>
      <c r="B7995">
        <v>-1895365.1306890501</v>
      </c>
      <c r="C7995">
        <v>-2074956.67907534</v>
      </c>
      <c r="D7995">
        <v>-1975114.17811443</v>
      </c>
    </row>
    <row r="7996" spans="1:4" x14ac:dyDescent="0.25">
      <c r="A7996">
        <v>-1895005.4304846399</v>
      </c>
      <c r="B7996">
        <v>-1895365.1306890501</v>
      </c>
      <c r="C7996">
        <v>-2075855.0494731599</v>
      </c>
      <c r="D7996">
        <v>-1972354.31070453</v>
      </c>
    </row>
    <row r="7997" spans="1:4" x14ac:dyDescent="0.25">
      <c r="A7997">
        <v>-1895005.4304846399</v>
      </c>
      <c r="B7997">
        <v>-1895365.1306890501</v>
      </c>
      <c r="C7997">
        <v>-2111679.6859150399</v>
      </c>
      <c r="D7997">
        <v>-1981769.0022412899</v>
      </c>
    </row>
    <row r="7998" spans="1:4" x14ac:dyDescent="0.25">
      <c r="A7998">
        <v>-1895005.4304846399</v>
      </c>
      <c r="B7998">
        <v>-1895365.1306890501</v>
      </c>
      <c r="C7998">
        <v>-2050918.07010707</v>
      </c>
      <c r="D7998">
        <v>-1954466.0561524001</v>
      </c>
    </row>
    <row r="7999" spans="1:4" x14ac:dyDescent="0.25">
      <c r="A7999">
        <v>-1895005.4304846399</v>
      </c>
      <c r="B7999">
        <v>-1895365.1306890501</v>
      </c>
      <c r="C7999">
        <v>-2082376.01586384</v>
      </c>
      <c r="D7999">
        <v>-1982577.4794172801</v>
      </c>
    </row>
    <row r="8000" spans="1:4" x14ac:dyDescent="0.25">
      <c r="A8000">
        <v>-1895005.4304846399</v>
      </c>
      <c r="B8000">
        <v>-1895365.1306890501</v>
      </c>
      <c r="C8000">
        <v>-2062177.16245478</v>
      </c>
      <c r="D8000">
        <v>-1978444.6382583601</v>
      </c>
    </row>
    <row r="8001" spans="1:4" x14ac:dyDescent="0.25">
      <c r="A8001">
        <v>-1894927.7837022501</v>
      </c>
      <c r="B8001">
        <v>-1894927.7837022501</v>
      </c>
      <c r="C8001">
        <v>-2094883.0338991301</v>
      </c>
      <c r="D8001">
        <v>-1964898.45405111</v>
      </c>
    </row>
    <row r="8002" spans="1:4" x14ac:dyDescent="0.25">
      <c r="A8002">
        <v>-1894927.7837022501</v>
      </c>
      <c r="B8002">
        <v>-1894927.7837022501</v>
      </c>
      <c r="C8002">
        <v>-2082480.5329797701</v>
      </c>
      <c r="D8002">
        <v>-1983396.4038267499</v>
      </c>
    </row>
    <row r="8003" spans="1:4" x14ac:dyDescent="0.25">
      <c r="A8003">
        <v>-1894150.96760473</v>
      </c>
      <c r="B8003">
        <v>-1894150.96760473</v>
      </c>
      <c r="C8003">
        <v>-2094312.3971055399</v>
      </c>
      <c r="D8003">
        <v>-1971234.79227652</v>
      </c>
    </row>
    <row r="8004" spans="1:4" x14ac:dyDescent="0.25">
      <c r="A8004">
        <v>-1894150.96760473</v>
      </c>
      <c r="B8004">
        <v>-1894150.96760473</v>
      </c>
      <c r="C8004">
        <v>-2059568.0242419799</v>
      </c>
      <c r="D8004">
        <v>-1950959.5386707699</v>
      </c>
    </row>
    <row r="8005" spans="1:4" x14ac:dyDescent="0.25">
      <c r="A8005">
        <v>-1894150.96760473</v>
      </c>
      <c r="B8005">
        <v>-1894150.96760473</v>
      </c>
      <c r="C8005">
        <v>-2066545.4193758301</v>
      </c>
      <c r="D8005">
        <v>-1984789.3996350199</v>
      </c>
    </row>
    <row r="8006" spans="1:4" x14ac:dyDescent="0.25">
      <c r="A8006">
        <v>-1894150.96760473</v>
      </c>
      <c r="B8006">
        <v>-1894150.96760473</v>
      </c>
      <c r="C8006">
        <v>-2082870.7365208601</v>
      </c>
      <c r="D8006">
        <v>-1963248.22764698</v>
      </c>
    </row>
    <row r="8007" spans="1:4" x14ac:dyDescent="0.25">
      <c r="A8007">
        <v>-1894150.96760473</v>
      </c>
      <c r="B8007">
        <v>-1894150.96760473</v>
      </c>
      <c r="C8007">
        <v>-2081475.70415272</v>
      </c>
      <c r="D8007">
        <v>-1970562.32949051</v>
      </c>
    </row>
    <row r="8008" spans="1:4" x14ac:dyDescent="0.25">
      <c r="A8008">
        <v>-1894150.96760473</v>
      </c>
      <c r="B8008">
        <v>-1894150.96760473</v>
      </c>
      <c r="C8008">
        <v>-2084471.63249876</v>
      </c>
      <c r="D8008">
        <v>-1983823.58168193</v>
      </c>
    </row>
    <row r="8009" spans="1:4" x14ac:dyDescent="0.25">
      <c r="A8009">
        <v>-1894150.96760473</v>
      </c>
      <c r="B8009">
        <v>-1894150.96760473</v>
      </c>
      <c r="C8009">
        <v>-2099999.3387954799</v>
      </c>
      <c r="D8009">
        <v>-1972995.41995654</v>
      </c>
    </row>
    <row r="8010" spans="1:4" x14ac:dyDescent="0.25">
      <c r="A8010">
        <v>-1894150.96760473</v>
      </c>
      <c r="B8010">
        <v>-1894150.96760473</v>
      </c>
      <c r="C8010">
        <v>-2036303.4732373001</v>
      </c>
      <c r="D8010">
        <v>-1954625.64509458</v>
      </c>
    </row>
    <row r="8011" spans="1:4" x14ac:dyDescent="0.25">
      <c r="A8011">
        <v>-1894150.96760473</v>
      </c>
      <c r="B8011">
        <v>-1894150.96760473</v>
      </c>
      <c r="C8011">
        <v>-2053188.4295985999</v>
      </c>
      <c r="D8011">
        <v>-1971275.8930818301</v>
      </c>
    </row>
    <row r="8012" spans="1:4" x14ac:dyDescent="0.25">
      <c r="A8012">
        <v>-1894150.96760473</v>
      </c>
      <c r="B8012">
        <v>-1894150.96760473</v>
      </c>
      <c r="C8012">
        <v>-2059414.8308805299</v>
      </c>
      <c r="D8012">
        <v>-1962163.1471699099</v>
      </c>
    </row>
    <row r="8013" spans="1:4" x14ac:dyDescent="0.25">
      <c r="A8013">
        <v>-1894150.96760473</v>
      </c>
      <c r="B8013">
        <v>-1894150.96760473</v>
      </c>
      <c r="C8013">
        <v>-2048990.82808605</v>
      </c>
      <c r="D8013">
        <v>-1966967.1732741001</v>
      </c>
    </row>
    <row r="8014" spans="1:4" x14ac:dyDescent="0.25">
      <c r="A8014">
        <v>-1894150.96760473</v>
      </c>
      <c r="B8014">
        <v>-1894150.96760473</v>
      </c>
      <c r="C8014">
        <v>-2104192.52849935</v>
      </c>
      <c r="D8014">
        <v>-1953920.48967971</v>
      </c>
    </row>
    <row r="8015" spans="1:4" x14ac:dyDescent="0.25">
      <c r="A8015">
        <v>-1894150.96760473</v>
      </c>
      <c r="B8015">
        <v>-1894150.96760473</v>
      </c>
      <c r="C8015">
        <v>-2083652.0050240399</v>
      </c>
      <c r="D8015">
        <v>-1978635.77738746</v>
      </c>
    </row>
    <row r="8016" spans="1:4" x14ac:dyDescent="0.25">
      <c r="A8016">
        <v>-1894150.96760473</v>
      </c>
      <c r="B8016">
        <v>-1894150.96760473</v>
      </c>
      <c r="C8016">
        <v>-2094014.64729893</v>
      </c>
      <c r="D8016">
        <v>-1984735.1153211601</v>
      </c>
    </row>
    <row r="8017" spans="1:4" x14ac:dyDescent="0.25">
      <c r="A8017">
        <v>-1894150.96760473</v>
      </c>
      <c r="B8017">
        <v>-1894150.96760473</v>
      </c>
      <c r="C8017">
        <v>-2088155.7878278</v>
      </c>
      <c r="D8017">
        <v>-1972293.2702481099</v>
      </c>
    </row>
    <row r="8018" spans="1:4" x14ac:dyDescent="0.25">
      <c r="A8018">
        <v>-1894150.96760473</v>
      </c>
      <c r="B8018">
        <v>-1894150.96760473</v>
      </c>
      <c r="C8018">
        <v>-2057058.4040993501</v>
      </c>
      <c r="D8018">
        <v>-1971583.05456176</v>
      </c>
    </row>
    <row r="8019" spans="1:4" x14ac:dyDescent="0.25">
      <c r="A8019">
        <v>-1894150.96760473</v>
      </c>
      <c r="B8019">
        <v>-1894150.96760473</v>
      </c>
      <c r="C8019">
        <v>-2072297.51950541</v>
      </c>
      <c r="D8019">
        <v>-1984447.39280493</v>
      </c>
    </row>
    <row r="8020" spans="1:4" x14ac:dyDescent="0.25">
      <c r="A8020">
        <v>-1894150.96760473</v>
      </c>
      <c r="B8020">
        <v>-1894150.96760473</v>
      </c>
      <c r="C8020">
        <v>-2071964.5342296299</v>
      </c>
      <c r="D8020">
        <v>-1970037.1779263599</v>
      </c>
    </row>
    <row r="8021" spans="1:4" x14ac:dyDescent="0.25">
      <c r="A8021">
        <v>-1894150.96760473</v>
      </c>
      <c r="B8021">
        <v>-1894150.96760473</v>
      </c>
      <c r="C8021">
        <v>-2081653.8165803701</v>
      </c>
      <c r="D8021">
        <v>-1984339.73560935</v>
      </c>
    </row>
    <row r="8022" spans="1:4" x14ac:dyDescent="0.25">
      <c r="A8022">
        <v>-1894150.96760473</v>
      </c>
      <c r="B8022">
        <v>-1894150.96760473</v>
      </c>
      <c r="C8022">
        <v>-2061975.8751032499</v>
      </c>
      <c r="D8022">
        <v>-1968668.2310351001</v>
      </c>
    </row>
    <row r="8023" spans="1:4" x14ac:dyDescent="0.25">
      <c r="A8023">
        <v>-1894150.96760473</v>
      </c>
      <c r="B8023">
        <v>-1894150.96760473</v>
      </c>
      <c r="C8023">
        <v>-2066415.68399158</v>
      </c>
      <c r="D8023">
        <v>-1963302.91783427</v>
      </c>
    </row>
    <row r="8024" spans="1:4" x14ac:dyDescent="0.25">
      <c r="A8024">
        <v>-1894150.96760473</v>
      </c>
      <c r="B8024">
        <v>-1894150.96760473</v>
      </c>
      <c r="C8024">
        <v>-2094038.9852974101</v>
      </c>
      <c r="D8024">
        <v>-1978054.0193143201</v>
      </c>
    </row>
    <row r="8025" spans="1:4" x14ac:dyDescent="0.25">
      <c r="A8025">
        <v>-1894150.96760473</v>
      </c>
      <c r="B8025">
        <v>-1894150.96760473</v>
      </c>
      <c r="C8025">
        <v>-2125974.0902190502</v>
      </c>
      <c r="D8025">
        <v>-1977534.2066186001</v>
      </c>
    </row>
    <row r="8026" spans="1:4" x14ac:dyDescent="0.25">
      <c r="A8026">
        <v>-1894150.96760473</v>
      </c>
      <c r="B8026">
        <v>-1894150.96760473</v>
      </c>
      <c r="C8026">
        <v>-2109513.9178285501</v>
      </c>
      <c r="D8026">
        <v>-1971946.7746482401</v>
      </c>
    </row>
    <row r="8027" spans="1:4" x14ac:dyDescent="0.25">
      <c r="A8027">
        <v>-1894150.96760473</v>
      </c>
      <c r="B8027">
        <v>-1894150.96760473</v>
      </c>
      <c r="C8027">
        <v>-2071378.4506639601</v>
      </c>
      <c r="D8027">
        <v>-1968519.84461216</v>
      </c>
    </row>
    <row r="8028" spans="1:4" x14ac:dyDescent="0.25">
      <c r="A8028">
        <v>-1891532.89578505</v>
      </c>
      <c r="B8028">
        <v>-1891532.89578505</v>
      </c>
      <c r="C8028">
        <v>-2079272.2104881599</v>
      </c>
      <c r="D8028">
        <v>-1978256.1432597099</v>
      </c>
    </row>
    <row r="8029" spans="1:4" x14ac:dyDescent="0.25">
      <c r="A8029">
        <v>-1891532.89578505</v>
      </c>
      <c r="B8029">
        <v>-1891532.89578505</v>
      </c>
      <c r="C8029">
        <v>-2069945.5497711</v>
      </c>
      <c r="D8029">
        <v>-1973912.5842703199</v>
      </c>
    </row>
    <row r="8030" spans="1:4" x14ac:dyDescent="0.25">
      <c r="A8030">
        <v>-1891532.89578505</v>
      </c>
      <c r="B8030">
        <v>-1891532.89578505</v>
      </c>
      <c r="C8030">
        <v>-2093777.57903084</v>
      </c>
      <c r="D8030">
        <v>-1969758.7365949401</v>
      </c>
    </row>
    <row r="8031" spans="1:4" x14ac:dyDescent="0.25">
      <c r="A8031">
        <v>-1891532.89578505</v>
      </c>
      <c r="B8031">
        <v>-1891532.89578505</v>
      </c>
      <c r="C8031">
        <v>-2104973.0389264598</v>
      </c>
      <c r="D8031">
        <v>-1979376.15228613</v>
      </c>
    </row>
    <row r="8032" spans="1:4" x14ac:dyDescent="0.25">
      <c r="A8032">
        <v>-1891532.89578505</v>
      </c>
      <c r="B8032">
        <v>-1891532.89578505</v>
      </c>
      <c r="C8032">
        <v>-2089863.14618367</v>
      </c>
      <c r="D8032">
        <v>-1962012.0376410601</v>
      </c>
    </row>
    <row r="8033" spans="1:4" x14ac:dyDescent="0.25">
      <c r="A8033">
        <v>-1891532.89578505</v>
      </c>
      <c r="B8033">
        <v>-1891532.89578505</v>
      </c>
      <c r="C8033">
        <v>-2067549.9855855999</v>
      </c>
      <c r="D8033">
        <v>-1980965.18612078</v>
      </c>
    </row>
    <row r="8034" spans="1:4" x14ac:dyDescent="0.25">
      <c r="A8034">
        <v>-1890959.37823585</v>
      </c>
      <c r="B8034">
        <v>-1890959.37823585</v>
      </c>
      <c r="C8034">
        <v>-2037513.91347178</v>
      </c>
      <c r="D8034">
        <v>-1953963.6661997901</v>
      </c>
    </row>
    <row r="8035" spans="1:4" x14ac:dyDescent="0.25">
      <c r="A8035">
        <v>-1890959.37823585</v>
      </c>
      <c r="B8035">
        <v>-1890959.37823585</v>
      </c>
      <c r="C8035">
        <v>-2044425.45191946</v>
      </c>
      <c r="D8035">
        <v>-1960862.44026946</v>
      </c>
    </row>
    <row r="8036" spans="1:4" x14ac:dyDescent="0.25">
      <c r="A8036">
        <v>-1890959.37823585</v>
      </c>
      <c r="B8036">
        <v>-1890959.37823585</v>
      </c>
      <c r="C8036">
        <v>-2080174.7320305901</v>
      </c>
      <c r="D8036">
        <v>-1977032.7765908299</v>
      </c>
    </row>
    <row r="8037" spans="1:4" x14ac:dyDescent="0.25">
      <c r="A8037">
        <v>-1890959.37823585</v>
      </c>
      <c r="B8037">
        <v>-1890959.37823585</v>
      </c>
      <c r="C8037">
        <v>-2102516.5125787002</v>
      </c>
      <c r="D8037">
        <v>-1978916.7322289799</v>
      </c>
    </row>
    <row r="8038" spans="1:4" x14ac:dyDescent="0.25">
      <c r="A8038">
        <v>-1890959.37823585</v>
      </c>
      <c r="B8038">
        <v>-1890959.37823585</v>
      </c>
      <c r="C8038">
        <v>-2081425.51048383</v>
      </c>
      <c r="D8038">
        <v>-1964978.96414731</v>
      </c>
    </row>
    <row r="8039" spans="1:4" x14ac:dyDescent="0.25">
      <c r="A8039">
        <v>-1890959.37823585</v>
      </c>
      <c r="B8039">
        <v>-1890959.37823585</v>
      </c>
      <c r="C8039">
        <v>-2070343.9812854801</v>
      </c>
      <c r="D8039">
        <v>-1972055.6762644299</v>
      </c>
    </row>
    <row r="8040" spans="1:4" x14ac:dyDescent="0.25">
      <c r="A8040">
        <v>-1890959.37823585</v>
      </c>
      <c r="B8040">
        <v>-1890959.37823585</v>
      </c>
      <c r="C8040">
        <v>-2080272.0505218001</v>
      </c>
      <c r="D8040">
        <v>-1973512.49002187</v>
      </c>
    </row>
    <row r="8041" spans="1:4" x14ac:dyDescent="0.25">
      <c r="A8041">
        <v>-1890959.37823585</v>
      </c>
      <c r="B8041">
        <v>-1890959.37823585</v>
      </c>
      <c r="C8041">
        <v>-2086756.44316259</v>
      </c>
      <c r="D8041">
        <v>-1977719.61718549</v>
      </c>
    </row>
    <row r="8042" spans="1:4" x14ac:dyDescent="0.25">
      <c r="A8042">
        <v>-1890959.37823585</v>
      </c>
      <c r="B8042">
        <v>-1890959.37823585</v>
      </c>
      <c r="C8042">
        <v>-2077767.6727266</v>
      </c>
      <c r="D8042">
        <v>-1971785.04694948</v>
      </c>
    </row>
    <row r="8043" spans="1:4" x14ac:dyDescent="0.25">
      <c r="A8043">
        <v>-1890959.37823585</v>
      </c>
      <c r="B8043">
        <v>-1890959.37823585</v>
      </c>
      <c r="C8043">
        <v>-2102322.5849206201</v>
      </c>
      <c r="D8043">
        <v>-1948385.7720635301</v>
      </c>
    </row>
    <row r="8044" spans="1:4" x14ac:dyDescent="0.25">
      <c r="A8044">
        <v>-1890959.37823585</v>
      </c>
      <c r="B8044">
        <v>-1890959.37823585</v>
      </c>
      <c r="C8044">
        <v>-2066886.9994913901</v>
      </c>
      <c r="D8044">
        <v>-1968174.82796285</v>
      </c>
    </row>
    <row r="8045" spans="1:4" x14ac:dyDescent="0.25">
      <c r="A8045">
        <v>-1888948.8228690301</v>
      </c>
      <c r="B8045">
        <v>-1888948.8228690301</v>
      </c>
      <c r="C8045">
        <v>-2090556.2541477701</v>
      </c>
      <c r="D8045">
        <v>-1973892.1580417899</v>
      </c>
    </row>
    <row r="8046" spans="1:4" x14ac:dyDescent="0.25">
      <c r="A8046">
        <v>-1888948.8228690301</v>
      </c>
      <c r="B8046">
        <v>-1888948.8228690301</v>
      </c>
      <c r="C8046">
        <v>-2096611.13335817</v>
      </c>
      <c r="D8046">
        <v>-1952985.47785686</v>
      </c>
    </row>
    <row r="8047" spans="1:4" x14ac:dyDescent="0.25">
      <c r="A8047">
        <v>-1888948.8228690301</v>
      </c>
      <c r="B8047">
        <v>-1888948.8228690301</v>
      </c>
      <c r="C8047">
        <v>-2094108.67937772</v>
      </c>
      <c r="D8047">
        <v>-1981739.52438415</v>
      </c>
    </row>
    <row r="8048" spans="1:4" x14ac:dyDescent="0.25">
      <c r="A8048">
        <v>-1888948.8228690301</v>
      </c>
      <c r="B8048">
        <v>-1888948.8228690301</v>
      </c>
      <c r="C8048">
        <v>-2113487.35215997</v>
      </c>
      <c r="D8048">
        <v>-1987651.28773024</v>
      </c>
    </row>
    <row r="8049" spans="1:4" x14ac:dyDescent="0.25">
      <c r="A8049">
        <v>-1888948.8228690301</v>
      </c>
      <c r="B8049">
        <v>-1888948.8228690301</v>
      </c>
      <c r="C8049">
        <v>-2040542.1013506299</v>
      </c>
      <c r="D8049">
        <v>-1962276.60493345</v>
      </c>
    </row>
    <row r="8050" spans="1:4" x14ac:dyDescent="0.25">
      <c r="A8050">
        <v>-1888948.8228690301</v>
      </c>
      <c r="B8050">
        <v>-1888948.8228690301</v>
      </c>
      <c r="C8050">
        <v>-2088666.78304887</v>
      </c>
      <c r="D8050">
        <v>-1981529.3742356501</v>
      </c>
    </row>
    <row r="8051" spans="1:4" x14ac:dyDescent="0.25">
      <c r="A8051">
        <v>-1886815.7093265599</v>
      </c>
      <c r="B8051">
        <v>-1886815.7093265599</v>
      </c>
      <c r="C8051">
        <v>-2064721.34791737</v>
      </c>
      <c r="D8051">
        <v>-1949373.00892519</v>
      </c>
    </row>
    <row r="8052" spans="1:4" x14ac:dyDescent="0.25">
      <c r="A8052">
        <v>-1886815.7093265599</v>
      </c>
      <c r="B8052">
        <v>-1886815.7093265599</v>
      </c>
      <c r="C8052">
        <v>-2057819.23507983</v>
      </c>
      <c r="D8052">
        <v>-1960523.67987052</v>
      </c>
    </row>
    <row r="8053" spans="1:4" x14ac:dyDescent="0.25">
      <c r="A8053">
        <v>-1886815.7093265599</v>
      </c>
      <c r="B8053">
        <v>-1886815.7093265599</v>
      </c>
      <c r="C8053">
        <v>-2054542.6552702701</v>
      </c>
      <c r="D8053">
        <v>-1956785.7069431001</v>
      </c>
    </row>
    <row r="8054" spans="1:4" x14ac:dyDescent="0.25">
      <c r="A8054">
        <v>-1886815.7093265599</v>
      </c>
      <c r="B8054">
        <v>-1886815.7093265599</v>
      </c>
      <c r="C8054">
        <v>-2043828.0509094801</v>
      </c>
      <c r="D8054">
        <v>-1954596.0702579301</v>
      </c>
    </row>
    <row r="8055" spans="1:4" x14ac:dyDescent="0.25">
      <c r="A8055">
        <v>-1886815.7093265599</v>
      </c>
      <c r="B8055">
        <v>-1886815.7093265599</v>
      </c>
      <c r="C8055">
        <v>-2100455.1914663501</v>
      </c>
      <c r="D8055">
        <v>-1966962.23593957</v>
      </c>
    </row>
    <row r="8056" spans="1:4" x14ac:dyDescent="0.25">
      <c r="A8056">
        <v>-1884393.1572585199</v>
      </c>
      <c r="B8056">
        <v>-1884393.1572585199</v>
      </c>
      <c r="C8056">
        <v>-2050748.5191817</v>
      </c>
      <c r="D8056">
        <v>-1945125.60746948</v>
      </c>
    </row>
    <row r="8057" spans="1:4" x14ac:dyDescent="0.25">
      <c r="A8057">
        <v>-1884393.1572585199</v>
      </c>
      <c r="B8057">
        <v>-1884393.1572585199</v>
      </c>
      <c r="C8057">
        <v>-2016497.05277776</v>
      </c>
      <c r="D8057">
        <v>-1938108.0374428399</v>
      </c>
    </row>
    <row r="8058" spans="1:4" x14ac:dyDescent="0.25">
      <c r="A8058">
        <v>-1884393.1572585199</v>
      </c>
      <c r="B8058">
        <v>-1884393.1572585199</v>
      </c>
      <c r="C8058">
        <v>-2000980.3365245601</v>
      </c>
      <c r="D8058">
        <v>-1945708.55176623</v>
      </c>
    </row>
    <row r="8059" spans="1:4" x14ac:dyDescent="0.25">
      <c r="A8059">
        <v>-1884393.1572585199</v>
      </c>
      <c r="B8059">
        <v>-1884393.1572585199</v>
      </c>
      <c r="C8059">
        <v>-2071254.1174982199</v>
      </c>
      <c r="D8059">
        <v>-1957516.9585491</v>
      </c>
    </row>
    <row r="8060" spans="1:4" x14ac:dyDescent="0.25">
      <c r="A8060">
        <v>-1884393.1572585199</v>
      </c>
      <c r="B8060">
        <v>-1884393.1572585199</v>
      </c>
      <c r="C8060">
        <v>-2064325.61907019</v>
      </c>
      <c r="D8060">
        <v>-1940494.6389614199</v>
      </c>
    </row>
    <row r="8061" spans="1:4" x14ac:dyDescent="0.25">
      <c r="A8061">
        <v>-1884393.1572585199</v>
      </c>
      <c r="B8061">
        <v>-1884393.1572585199</v>
      </c>
      <c r="C8061">
        <v>-2102679.4451044002</v>
      </c>
      <c r="D8061">
        <v>-1977174.7592587699</v>
      </c>
    </row>
    <row r="8062" spans="1:4" x14ac:dyDescent="0.25">
      <c r="A8062">
        <v>-1884393.1572585199</v>
      </c>
      <c r="B8062">
        <v>-1884393.1572585199</v>
      </c>
      <c r="C8062">
        <v>-2083134.9015522001</v>
      </c>
      <c r="D8062">
        <v>-1975534.40962352</v>
      </c>
    </row>
    <row r="8063" spans="1:4" x14ac:dyDescent="0.25">
      <c r="A8063">
        <v>-1884393.1572585199</v>
      </c>
      <c r="B8063">
        <v>-1884393.1572585199</v>
      </c>
      <c r="C8063">
        <v>-2066377.6807761199</v>
      </c>
      <c r="D8063">
        <v>-1968989.247489</v>
      </c>
    </row>
    <row r="8064" spans="1:4" x14ac:dyDescent="0.25">
      <c r="A8064">
        <v>-1884393.1572585199</v>
      </c>
      <c r="B8064">
        <v>-1884393.1572585199</v>
      </c>
      <c r="C8064">
        <v>-2051903.9194350899</v>
      </c>
      <c r="D8064">
        <v>-1968375.68886067</v>
      </c>
    </row>
    <row r="8065" spans="1:4" x14ac:dyDescent="0.25">
      <c r="A8065">
        <v>-1884393.1572585199</v>
      </c>
      <c r="B8065">
        <v>-1884393.1572585199</v>
      </c>
      <c r="C8065">
        <v>-2066498.21075467</v>
      </c>
      <c r="D8065">
        <v>-1959051.4184037701</v>
      </c>
    </row>
    <row r="8066" spans="1:4" x14ac:dyDescent="0.25">
      <c r="A8066">
        <v>-1883730.6141740901</v>
      </c>
      <c r="B8066">
        <v>-1883730.6141740901</v>
      </c>
      <c r="C8066">
        <v>-2069040.1080521301</v>
      </c>
      <c r="D8066">
        <v>-1975604.8308763499</v>
      </c>
    </row>
    <row r="8067" spans="1:4" x14ac:dyDescent="0.25">
      <c r="A8067">
        <v>-1883730.6141740901</v>
      </c>
      <c r="B8067">
        <v>-1883730.6141740901</v>
      </c>
      <c r="C8067">
        <v>-2069024.1267933601</v>
      </c>
      <c r="D8067">
        <v>-1959466.9914581799</v>
      </c>
    </row>
    <row r="8068" spans="1:4" x14ac:dyDescent="0.25">
      <c r="A8068">
        <v>-1883730.6141740901</v>
      </c>
      <c r="B8068">
        <v>-1883730.6141740901</v>
      </c>
      <c r="C8068">
        <v>-2099581.4550157799</v>
      </c>
      <c r="D8068">
        <v>-1968792.4219684701</v>
      </c>
    </row>
    <row r="8069" spans="1:4" x14ac:dyDescent="0.25">
      <c r="A8069">
        <v>-1883730.6141740901</v>
      </c>
      <c r="B8069">
        <v>-1883730.6141740901</v>
      </c>
      <c r="C8069">
        <v>-2070749.67023191</v>
      </c>
      <c r="D8069">
        <v>-1963979.13563961</v>
      </c>
    </row>
    <row r="8070" spans="1:4" x14ac:dyDescent="0.25">
      <c r="A8070">
        <v>-1883730.6141740901</v>
      </c>
      <c r="B8070">
        <v>-1883730.6141740901</v>
      </c>
      <c r="C8070">
        <v>-2014947.83703392</v>
      </c>
      <c r="D8070">
        <v>-1954190.2236369499</v>
      </c>
    </row>
    <row r="8071" spans="1:4" x14ac:dyDescent="0.25">
      <c r="A8071">
        <v>-1883730.6141740901</v>
      </c>
      <c r="B8071">
        <v>-1883730.6141740901</v>
      </c>
      <c r="C8071">
        <v>-2059504.61311751</v>
      </c>
      <c r="D8071">
        <v>-1961001.35760772</v>
      </c>
    </row>
    <row r="8072" spans="1:4" x14ac:dyDescent="0.25">
      <c r="A8072">
        <v>-1883730.6141740901</v>
      </c>
      <c r="B8072">
        <v>-1883730.6141740901</v>
      </c>
      <c r="C8072">
        <v>-2053661.7113731699</v>
      </c>
      <c r="D8072">
        <v>-1958437.6114637901</v>
      </c>
    </row>
    <row r="8073" spans="1:4" x14ac:dyDescent="0.25">
      <c r="A8073">
        <v>-1883730.6141740901</v>
      </c>
      <c r="B8073">
        <v>-1883730.6141740901</v>
      </c>
      <c r="C8073">
        <v>-2093099.1121328501</v>
      </c>
      <c r="D8073">
        <v>-1962318.6204924199</v>
      </c>
    </row>
    <row r="8074" spans="1:4" x14ac:dyDescent="0.25">
      <c r="A8074">
        <v>-1883730.6141740901</v>
      </c>
      <c r="B8074">
        <v>-1883730.6141740901</v>
      </c>
      <c r="C8074">
        <v>-2092334.7352539799</v>
      </c>
      <c r="D8074">
        <v>-1968364.22823636</v>
      </c>
    </row>
    <row r="8075" spans="1:4" x14ac:dyDescent="0.25">
      <c r="A8075">
        <v>-1883730.6141740901</v>
      </c>
      <c r="B8075">
        <v>-1883730.6141740901</v>
      </c>
      <c r="C8075">
        <v>-2084327.56911532</v>
      </c>
      <c r="D8075">
        <v>-1963422.85947159</v>
      </c>
    </row>
    <row r="8076" spans="1:4" x14ac:dyDescent="0.25">
      <c r="A8076">
        <v>-1883730.6141740901</v>
      </c>
      <c r="B8076">
        <v>-1883730.6141740901</v>
      </c>
      <c r="C8076">
        <v>-2027785.93081691</v>
      </c>
      <c r="D8076">
        <v>-1957284.18285105</v>
      </c>
    </row>
    <row r="8077" spans="1:4" x14ac:dyDescent="0.25">
      <c r="A8077">
        <v>-1883730.6141740901</v>
      </c>
      <c r="B8077">
        <v>-1883730.6141740901</v>
      </c>
      <c r="C8077">
        <v>-2018155.46243129</v>
      </c>
      <c r="D8077">
        <v>-1952783.24502669</v>
      </c>
    </row>
    <row r="8078" spans="1:4" x14ac:dyDescent="0.25">
      <c r="A8078">
        <v>-1883730.6141740901</v>
      </c>
      <c r="B8078">
        <v>-1883730.6141740901</v>
      </c>
      <c r="C8078">
        <v>-2089701.8621477899</v>
      </c>
      <c r="D8078">
        <v>-1968026.1437542499</v>
      </c>
    </row>
    <row r="8079" spans="1:4" x14ac:dyDescent="0.25">
      <c r="A8079">
        <v>-1882643.1083471901</v>
      </c>
      <c r="B8079">
        <v>-1882643.1083471901</v>
      </c>
      <c r="C8079">
        <v>-2077954.1166250401</v>
      </c>
      <c r="D8079">
        <v>-1956567.04835115</v>
      </c>
    </row>
    <row r="8080" spans="1:4" x14ac:dyDescent="0.25">
      <c r="A8080">
        <v>-1882643.1083471901</v>
      </c>
      <c r="B8080">
        <v>-1882643.1083471901</v>
      </c>
      <c r="C8080">
        <v>-2075144.9149142699</v>
      </c>
      <c r="D8080">
        <v>-1969603.97256547</v>
      </c>
    </row>
    <row r="8081" spans="1:4" x14ac:dyDescent="0.25">
      <c r="A8081">
        <v>-1882643.1083471901</v>
      </c>
      <c r="B8081">
        <v>-1882643.1083471901</v>
      </c>
      <c r="C8081">
        <v>-2069285.5173317699</v>
      </c>
      <c r="D8081">
        <v>-1966272.85456147</v>
      </c>
    </row>
    <row r="8082" spans="1:4" x14ac:dyDescent="0.25">
      <c r="A8082">
        <v>-1882643.1083471901</v>
      </c>
      <c r="B8082">
        <v>-1882643.1083471901</v>
      </c>
      <c r="C8082">
        <v>-2061242.7776957301</v>
      </c>
      <c r="D8082">
        <v>-1953538.04667786</v>
      </c>
    </row>
    <row r="8083" spans="1:4" x14ac:dyDescent="0.25">
      <c r="A8083">
        <v>-1882643.1083471901</v>
      </c>
      <c r="B8083">
        <v>-1882643.1083471901</v>
      </c>
      <c r="C8083">
        <v>-2088986.7751075199</v>
      </c>
      <c r="D8083">
        <v>-1987320.3475464799</v>
      </c>
    </row>
    <row r="8084" spans="1:4" x14ac:dyDescent="0.25">
      <c r="A8084">
        <v>-1882643.1083471901</v>
      </c>
      <c r="B8084">
        <v>-1882643.1083471901</v>
      </c>
      <c r="C8084">
        <v>-2019378.7993614799</v>
      </c>
      <c r="D8084">
        <v>-1938980.6964296901</v>
      </c>
    </row>
    <row r="8085" spans="1:4" x14ac:dyDescent="0.25">
      <c r="A8085">
        <v>-1881589.9407462999</v>
      </c>
      <c r="B8085">
        <v>-1881589.9407462999</v>
      </c>
      <c r="C8085">
        <v>-2116400.8744890699</v>
      </c>
      <c r="D8085">
        <v>-1955052.2604579199</v>
      </c>
    </row>
    <row r="8086" spans="1:4" x14ac:dyDescent="0.25">
      <c r="A8086">
        <v>-1877265.3854259599</v>
      </c>
      <c r="B8086">
        <v>-1877265.3854259599</v>
      </c>
      <c r="C8086">
        <v>-2095844.1191202099</v>
      </c>
      <c r="D8086">
        <v>-1956497.0796765999</v>
      </c>
    </row>
    <row r="8087" spans="1:4" x14ac:dyDescent="0.25">
      <c r="A8087">
        <v>-1875227.2897324699</v>
      </c>
      <c r="B8087">
        <v>-1875227.2897324699</v>
      </c>
      <c r="C8087">
        <v>-2055964.6433766</v>
      </c>
      <c r="D8087">
        <v>-1947577.5855034101</v>
      </c>
    </row>
    <row r="8088" spans="1:4" x14ac:dyDescent="0.25">
      <c r="A8088">
        <v>-1875227.2897324699</v>
      </c>
      <c r="B8088">
        <v>-1875227.2897324699</v>
      </c>
      <c r="C8088">
        <v>-2072530.7351859999</v>
      </c>
      <c r="D8088">
        <v>-1952672.4935754901</v>
      </c>
    </row>
    <row r="8089" spans="1:4" x14ac:dyDescent="0.25">
      <c r="A8089">
        <v>-1874304.8066644201</v>
      </c>
      <c r="B8089">
        <v>-1874304.8066644201</v>
      </c>
      <c r="C8089">
        <v>-1996595.85155022</v>
      </c>
      <c r="D8089">
        <v>-1930742.7461580299</v>
      </c>
    </row>
    <row r="8090" spans="1:4" x14ac:dyDescent="0.25">
      <c r="A8090">
        <v>-1874304.8066644201</v>
      </c>
      <c r="B8090">
        <v>-1874304.8066644201</v>
      </c>
      <c r="C8090">
        <v>-2090167.0468476301</v>
      </c>
      <c r="D8090">
        <v>-1955560.1505968501</v>
      </c>
    </row>
    <row r="8091" spans="1:4" x14ac:dyDescent="0.25">
      <c r="A8091">
        <v>-1874304.8066644201</v>
      </c>
      <c r="B8091">
        <v>-1874304.8066644201</v>
      </c>
      <c r="C8091">
        <v>-2094962.5628160001</v>
      </c>
      <c r="D8091">
        <v>-1962891.01601269</v>
      </c>
    </row>
    <row r="8092" spans="1:4" x14ac:dyDescent="0.25">
      <c r="A8092">
        <v>-1874163.1511847</v>
      </c>
      <c r="B8092">
        <v>-1874163.1511847</v>
      </c>
      <c r="C8092">
        <v>-2041235.4721488601</v>
      </c>
      <c r="D8092">
        <v>-1952780.65056714</v>
      </c>
    </row>
    <row r="8093" spans="1:4" x14ac:dyDescent="0.25">
      <c r="A8093">
        <v>-1874163.1511847</v>
      </c>
      <c r="B8093">
        <v>-1874163.1511847</v>
      </c>
      <c r="C8093">
        <v>-2037127.2513964099</v>
      </c>
      <c r="D8093">
        <v>-1967132.93435163</v>
      </c>
    </row>
    <row r="8094" spans="1:4" x14ac:dyDescent="0.25">
      <c r="A8094">
        <v>-1874163.1511847</v>
      </c>
      <c r="B8094">
        <v>-1874163.1511847</v>
      </c>
      <c r="C8094">
        <v>-1998503.98126649</v>
      </c>
      <c r="D8094">
        <v>-1942364.3933119001</v>
      </c>
    </row>
    <row r="8095" spans="1:4" x14ac:dyDescent="0.25">
      <c r="A8095">
        <v>-1874163.1511847</v>
      </c>
      <c r="B8095">
        <v>-1874163.1511847</v>
      </c>
      <c r="C8095">
        <v>-2028561.3418880799</v>
      </c>
      <c r="D8095">
        <v>-1949946.8279062</v>
      </c>
    </row>
    <row r="8096" spans="1:4" x14ac:dyDescent="0.25">
      <c r="A8096">
        <v>-1874163.1511847</v>
      </c>
      <c r="B8096">
        <v>-1874163.1511847</v>
      </c>
      <c r="C8096">
        <v>-2019746.2669488201</v>
      </c>
      <c r="D8096">
        <v>-1934431.4353086399</v>
      </c>
    </row>
    <row r="8097" spans="1:4" x14ac:dyDescent="0.25">
      <c r="A8097">
        <v>-1874163.1511847</v>
      </c>
      <c r="B8097">
        <v>-1874163.1511847</v>
      </c>
      <c r="C8097">
        <v>-2021790.7714794599</v>
      </c>
      <c r="D8097">
        <v>-1953656.63083327</v>
      </c>
    </row>
    <row r="8098" spans="1:4" x14ac:dyDescent="0.25">
      <c r="A8098">
        <v>-1874163.1511847</v>
      </c>
      <c r="B8098">
        <v>-1874163.1511847</v>
      </c>
      <c r="C8098">
        <v>-2082118.6036815499</v>
      </c>
      <c r="D8098">
        <v>-1964547.68603519</v>
      </c>
    </row>
    <row r="8099" spans="1:4" x14ac:dyDescent="0.25">
      <c r="A8099">
        <v>-1874163.1511847</v>
      </c>
      <c r="B8099">
        <v>-1874163.1511847</v>
      </c>
      <c r="C8099">
        <v>-2075849.2782825499</v>
      </c>
      <c r="D8099">
        <v>-1959185.0728185</v>
      </c>
    </row>
    <row r="8100" spans="1:4" x14ac:dyDescent="0.25">
      <c r="A8100">
        <v>-1874163.1511847</v>
      </c>
      <c r="B8100">
        <v>-1874163.1511847</v>
      </c>
      <c r="C8100">
        <v>-2048435.4683610899</v>
      </c>
      <c r="D8100">
        <v>-1945571.5817497</v>
      </c>
    </row>
    <row r="8101" spans="1:4" x14ac:dyDescent="0.25">
      <c r="A8101">
        <v>-1874163.1511847</v>
      </c>
      <c r="B8101">
        <v>-1874163.1511847</v>
      </c>
      <c r="C8101">
        <v>-2064344.5667202801</v>
      </c>
      <c r="D8101">
        <v>-1950926.31042635</v>
      </c>
    </row>
    <row r="8102" spans="1:4" x14ac:dyDescent="0.25">
      <c r="A8102">
        <v>-1874163.1511847</v>
      </c>
      <c r="B8102">
        <v>-1874163.1511847</v>
      </c>
      <c r="C8102">
        <v>-2101913.9392419402</v>
      </c>
      <c r="D8102">
        <v>-1956858.9783123999</v>
      </c>
    </row>
    <row r="8103" spans="1:4" x14ac:dyDescent="0.25">
      <c r="A8103">
        <v>-1874163.1511847</v>
      </c>
      <c r="B8103">
        <v>-1874163.1511847</v>
      </c>
      <c r="C8103">
        <v>-2070433.50998169</v>
      </c>
      <c r="D8103">
        <v>-1955859.87480784</v>
      </c>
    </row>
    <row r="8104" spans="1:4" x14ac:dyDescent="0.25">
      <c r="A8104">
        <v>-1874163.1511847</v>
      </c>
      <c r="B8104">
        <v>-1874163.1511847</v>
      </c>
      <c r="C8104">
        <v>-2055931.94018087</v>
      </c>
      <c r="D8104">
        <v>-1935054.58519577</v>
      </c>
    </row>
    <row r="8105" spans="1:4" x14ac:dyDescent="0.25">
      <c r="A8105">
        <v>-1874163.1511847</v>
      </c>
      <c r="B8105">
        <v>-1874163.1511847</v>
      </c>
      <c r="C8105">
        <v>-2027220.4854240599</v>
      </c>
      <c r="D8105">
        <v>-1946045.41881877</v>
      </c>
    </row>
    <row r="8106" spans="1:4" x14ac:dyDescent="0.25">
      <c r="A8106">
        <v>-1874163.1511847</v>
      </c>
      <c r="B8106">
        <v>-1874163.1511847</v>
      </c>
      <c r="C8106">
        <v>-2032184.9395880699</v>
      </c>
      <c r="D8106">
        <v>-1937839.0663832901</v>
      </c>
    </row>
    <row r="8107" spans="1:4" x14ac:dyDescent="0.25">
      <c r="A8107">
        <v>-1870846.39262117</v>
      </c>
      <c r="B8107">
        <v>-1870846.39262117</v>
      </c>
      <c r="C8107">
        <v>-2040360.29433145</v>
      </c>
      <c r="D8107">
        <v>-1952107.88569282</v>
      </c>
    </row>
    <row r="8108" spans="1:4" x14ac:dyDescent="0.25">
      <c r="A8108">
        <v>-1870826.1107640001</v>
      </c>
      <c r="B8108">
        <v>-1870826.1107640001</v>
      </c>
      <c r="C8108">
        <v>-2056845.1009096401</v>
      </c>
      <c r="D8108">
        <v>-1964472.0591418601</v>
      </c>
    </row>
    <row r="8109" spans="1:4" x14ac:dyDescent="0.25">
      <c r="A8109">
        <v>-1870826.1107640001</v>
      </c>
      <c r="B8109">
        <v>-1870826.1107640001</v>
      </c>
      <c r="C8109">
        <v>-2022096.7081206499</v>
      </c>
      <c r="D8109">
        <v>-1934684.1931223299</v>
      </c>
    </row>
    <row r="8110" spans="1:4" x14ac:dyDescent="0.25">
      <c r="A8110">
        <v>-1870696.41077576</v>
      </c>
      <c r="B8110">
        <v>-1870696.41077576</v>
      </c>
      <c r="C8110">
        <v>-2030170.0390944099</v>
      </c>
      <c r="D8110">
        <v>-1950207.27312893</v>
      </c>
    </row>
    <row r="8111" spans="1:4" x14ac:dyDescent="0.25">
      <c r="A8111">
        <v>-1870696.41077576</v>
      </c>
      <c r="B8111">
        <v>-1870696.41077576</v>
      </c>
      <c r="C8111">
        <v>-2009535.65464883</v>
      </c>
      <c r="D8111">
        <v>-1933962.26918256</v>
      </c>
    </row>
    <row r="8112" spans="1:4" x14ac:dyDescent="0.25">
      <c r="A8112">
        <v>-1870696.41077576</v>
      </c>
      <c r="B8112">
        <v>-1870696.41077576</v>
      </c>
      <c r="C8112">
        <v>-2023367.7068898701</v>
      </c>
      <c r="D8112">
        <v>-1948924.8844640099</v>
      </c>
    </row>
    <row r="8113" spans="1:4" x14ac:dyDescent="0.25">
      <c r="A8113">
        <v>-1861268.31473239</v>
      </c>
      <c r="B8113">
        <v>-1861268.31473239</v>
      </c>
      <c r="C8113">
        <v>-2094256.8043647101</v>
      </c>
      <c r="D8113">
        <v>-1941542.5192855799</v>
      </c>
    </row>
    <row r="8114" spans="1:4" x14ac:dyDescent="0.25">
      <c r="A8114">
        <v>-1861268.31473239</v>
      </c>
      <c r="B8114">
        <v>-1861268.31473239</v>
      </c>
      <c r="C8114">
        <v>-2048757.10831074</v>
      </c>
      <c r="D8114">
        <v>-1937331.5327248301</v>
      </c>
    </row>
    <row r="8115" spans="1:4" x14ac:dyDescent="0.25">
      <c r="A8115">
        <v>-1861268.31473239</v>
      </c>
      <c r="B8115">
        <v>-1861268.31473239</v>
      </c>
      <c r="C8115">
        <v>-2032124.8452985999</v>
      </c>
      <c r="D8115">
        <v>-1948798.80047781</v>
      </c>
    </row>
    <row r="8116" spans="1:4" x14ac:dyDescent="0.25">
      <c r="A8116">
        <v>-1859050.88155471</v>
      </c>
      <c r="B8116">
        <v>-1859050.88155471</v>
      </c>
      <c r="C8116">
        <v>-2047598.15164074</v>
      </c>
      <c r="D8116">
        <v>-1940074.1568466099</v>
      </c>
    </row>
    <row r="8117" spans="1:4" x14ac:dyDescent="0.25">
      <c r="A8117">
        <v>-1859050.88155471</v>
      </c>
      <c r="B8117">
        <v>-1859050.88155471</v>
      </c>
      <c r="C8117">
        <v>-1991815.31557034</v>
      </c>
      <c r="D8117">
        <v>-1919694.43993664</v>
      </c>
    </row>
    <row r="8118" spans="1:4" x14ac:dyDescent="0.25">
      <c r="A8118">
        <v>-1859050.88155471</v>
      </c>
      <c r="B8118">
        <v>-1859050.88155471</v>
      </c>
      <c r="C8118">
        <v>-2032559.6996307999</v>
      </c>
      <c r="D8118">
        <v>-1935425.3629743599</v>
      </c>
    </row>
    <row r="8119" spans="1:4" x14ac:dyDescent="0.25">
      <c r="A8119">
        <v>-1859050.88155471</v>
      </c>
      <c r="B8119">
        <v>-1859050.88155471</v>
      </c>
      <c r="C8119">
        <v>-2071766.99630044</v>
      </c>
      <c r="D8119">
        <v>-1946348.6729231901</v>
      </c>
    </row>
    <row r="8120" spans="1:4" x14ac:dyDescent="0.25">
      <c r="A8120">
        <v>-1859050.88155471</v>
      </c>
      <c r="B8120">
        <v>-1859419.2194628201</v>
      </c>
      <c r="C8120">
        <v>-2042528.06993197</v>
      </c>
      <c r="D8120">
        <v>-1934625.9423408599</v>
      </c>
    </row>
    <row r="8121" spans="1:4" x14ac:dyDescent="0.25">
      <c r="A8121">
        <v>-1859050.88155471</v>
      </c>
      <c r="B8121">
        <v>-1859419.2194628201</v>
      </c>
      <c r="C8121">
        <v>-2030423.5958714699</v>
      </c>
      <c r="D8121">
        <v>-1945324.9882910999</v>
      </c>
    </row>
    <row r="8122" spans="1:4" x14ac:dyDescent="0.25">
      <c r="A8122">
        <v>-1859050.88155471</v>
      </c>
      <c r="B8122">
        <v>-1859419.2194628201</v>
      </c>
      <c r="C8122">
        <v>-2022898.4443650299</v>
      </c>
      <c r="D8122">
        <v>-1938531.4774358701</v>
      </c>
    </row>
    <row r="8123" spans="1:4" x14ac:dyDescent="0.25">
      <c r="A8123">
        <v>-1859050.88155471</v>
      </c>
      <c r="B8123">
        <v>-1859419.2194628201</v>
      </c>
      <c r="C8123">
        <v>-2029802.96675466</v>
      </c>
      <c r="D8123">
        <v>-1940828.7163025499</v>
      </c>
    </row>
    <row r="8124" spans="1:4" x14ac:dyDescent="0.25">
      <c r="A8124">
        <v>-1859050.88155471</v>
      </c>
      <c r="B8124">
        <v>-1859419.2194628201</v>
      </c>
      <c r="C8124">
        <v>-2064734.0973980699</v>
      </c>
      <c r="D8124">
        <v>-1966466.32413129</v>
      </c>
    </row>
    <row r="8125" spans="1:4" x14ac:dyDescent="0.25">
      <c r="A8125">
        <v>-1859050.88155471</v>
      </c>
      <c r="B8125">
        <v>-1859319.5116816801</v>
      </c>
      <c r="C8125">
        <v>-2041823.6553565001</v>
      </c>
      <c r="D8125">
        <v>-1943362.3309368701</v>
      </c>
    </row>
    <row r="8126" spans="1:4" x14ac:dyDescent="0.25">
      <c r="A8126">
        <v>-1859050.88155471</v>
      </c>
      <c r="B8126">
        <v>-1859319.5116816801</v>
      </c>
      <c r="C8126">
        <v>-2020124.9794977501</v>
      </c>
      <c r="D8126">
        <v>-1927031.8704564599</v>
      </c>
    </row>
    <row r="8127" spans="1:4" x14ac:dyDescent="0.25">
      <c r="A8127">
        <v>-1858712.7157157401</v>
      </c>
      <c r="B8127">
        <v>-1858712.7157157401</v>
      </c>
      <c r="C8127">
        <v>-2045721.4369953</v>
      </c>
      <c r="D8127">
        <v>-1937601.2699156799</v>
      </c>
    </row>
    <row r="8128" spans="1:4" x14ac:dyDescent="0.25">
      <c r="A8128">
        <v>-1858712.7157157401</v>
      </c>
      <c r="B8128">
        <v>-1858712.7157157401</v>
      </c>
      <c r="C8128">
        <v>-2071832.79577776</v>
      </c>
      <c r="D8128">
        <v>-1937599.01003632</v>
      </c>
    </row>
    <row r="8129" spans="1:4" x14ac:dyDescent="0.25">
      <c r="A8129">
        <v>-1858712.7157157401</v>
      </c>
      <c r="B8129">
        <v>-1858994.0785310799</v>
      </c>
      <c r="C8129">
        <v>-2033754.37888162</v>
      </c>
      <c r="D8129">
        <v>-1941820.61374361</v>
      </c>
    </row>
    <row r="8130" spans="1:4" x14ac:dyDescent="0.25">
      <c r="A8130">
        <v>-1858712.7157157401</v>
      </c>
      <c r="B8130">
        <v>-1858994.0785310799</v>
      </c>
      <c r="C8130">
        <v>-2071168.0728023499</v>
      </c>
      <c r="D8130">
        <v>-1948227.3732372299</v>
      </c>
    </row>
    <row r="8131" spans="1:4" x14ac:dyDescent="0.25">
      <c r="A8131">
        <v>-1858712.7157157401</v>
      </c>
      <c r="B8131">
        <v>-1858994.0785310799</v>
      </c>
      <c r="C8131">
        <v>-2027890.0730506601</v>
      </c>
      <c r="D8131">
        <v>-1936706.53995782</v>
      </c>
    </row>
    <row r="8132" spans="1:4" x14ac:dyDescent="0.25">
      <c r="A8132">
        <v>-1857879.30501215</v>
      </c>
      <c r="B8132">
        <v>-1857879.30501215</v>
      </c>
      <c r="C8132">
        <v>-2081292.7489491</v>
      </c>
      <c r="D8132">
        <v>-1954743.33720106</v>
      </c>
    </row>
    <row r="8133" spans="1:4" x14ac:dyDescent="0.25">
      <c r="A8133">
        <v>-1857879.30501215</v>
      </c>
      <c r="B8133">
        <v>-1857879.30501215</v>
      </c>
      <c r="C8133">
        <v>-2069727.6685219</v>
      </c>
      <c r="D8133">
        <v>-1943616.3166310501</v>
      </c>
    </row>
    <row r="8134" spans="1:4" x14ac:dyDescent="0.25">
      <c r="A8134">
        <v>-1857879.30501215</v>
      </c>
      <c r="B8134">
        <v>-1857879.30501215</v>
      </c>
      <c r="C8134">
        <v>-2072712.90491451</v>
      </c>
      <c r="D8134">
        <v>-1952452.4736319301</v>
      </c>
    </row>
    <row r="8135" spans="1:4" x14ac:dyDescent="0.25">
      <c r="A8135">
        <v>-1857879.30501215</v>
      </c>
      <c r="B8135">
        <v>-1857879.30501215</v>
      </c>
      <c r="C8135">
        <v>-2055312.45749683</v>
      </c>
      <c r="D8135">
        <v>-1948025.17504749</v>
      </c>
    </row>
    <row r="8136" spans="1:4" x14ac:dyDescent="0.25">
      <c r="A8136">
        <v>-1857879.30501215</v>
      </c>
      <c r="B8136">
        <v>-1857879.30501215</v>
      </c>
      <c r="C8136">
        <v>-1995826.3522393</v>
      </c>
      <c r="D8136">
        <v>-1916728.2350335801</v>
      </c>
    </row>
    <row r="8137" spans="1:4" x14ac:dyDescent="0.25">
      <c r="A8137">
        <v>-1857879.30501215</v>
      </c>
      <c r="B8137">
        <v>-1857879.30501215</v>
      </c>
      <c r="C8137">
        <v>-2010922.54642412</v>
      </c>
      <c r="D8137">
        <v>-1925962.1875988401</v>
      </c>
    </row>
    <row r="8138" spans="1:4" x14ac:dyDescent="0.25">
      <c r="A8138">
        <v>-1857879.30501215</v>
      </c>
      <c r="B8138">
        <v>-1857879.30501215</v>
      </c>
      <c r="C8138">
        <v>-2050711.6796781099</v>
      </c>
      <c r="D8138">
        <v>-1938947.58654013</v>
      </c>
    </row>
    <row r="8139" spans="1:4" x14ac:dyDescent="0.25">
      <c r="A8139">
        <v>-1857879.30501215</v>
      </c>
      <c r="B8139">
        <v>-1857879.30501215</v>
      </c>
      <c r="C8139">
        <v>-2028701.97661631</v>
      </c>
      <c r="D8139">
        <v>-1925302.87911327</v>
      </c>
    </row>
    <row r="8140" spans="1:4" x14ac:dyDescent="0.25">
      <c r="A8140">
        <v>-1857879.30501215</v>
      </c>
      <c r="B8140">
        <v>-1857879.30501215</v>
      </c>
      <c r="C8140">
        <v>-2044695.6676130299</v>
      </c>
      <c r="D8140">
        <v>-1925686.1733111199</v>
      </c>
    </row>
    <row r="8141" spans="1:4" x14ac:dyDescent="0.25">
      <c r="A8141">
        <v>-1857879.30501215</v>
      </c>
      <c r="B8141">
        <v>-1857879.30501215</v>
      </c>
      <c r="C8141">
        <v>-2062980.80785037</v>
      </c>
      <c r="D8141">
        <v>-1926172.16462069</v>
      </c>
    </row>
    <row r="8142" spans="1:4" x14ac:dyDescent="0.25">
      <c r="A8142">
        <v>-1857879.30501215</v>
      </c>
      <c r="B8142">
        <v>-1857879.30501215</v>
      </c>
      <c r="C8142">
        <v>-2033961.6991003</v>
      </c>
      <c r="D8142">
        <v>-1930266.2739738501</v>
      </c>
    </row>
    <row r="8143" spans="1:4" x14ac:dyDescent="0.25">
      <c r="A8143">
        <v>-1857879.30501215</v>
      </c>
      <c r="B8143">
        <v>-1857879.30501215</v>
      </c>
      <c r="C8143">
        <v>-2023315.41434926</v>
      </c>
      <c r="D8143">
        <v>-1932902.64395701</v>
      </c>
    </row>
    <row r="8144" spans="1:4" x14ac:dyDescent="0.25">
      <c r="A8144">
        <v>-1857879.30501215</v>
      </c>
      <c r="B8144">
        <v>-1857879.30501215</v>
      </c>
      <c r="C8144">
        <v>-2019606.88209003</v>
      </c>
      <c r="D8144">
        <v>-1925314.9293334701</v>
      </c>
    </row>
    <row r="8145" spans="1:4" x14ac:dyDescent="0.25">
      <c r="A8145">
        <v>-1857879.30501215</v>
      </c>
      <c r="B8145">
        <v>-1857879.30501215</v>
      </c>
      <c r="C8145">
        <v>-2048620.3006084</v>
      </c>
      <c r="D8145">
        <v>-1942111.8675853501</v>
      </c>
    </row>
    <row r="8146" spans="1:4" x14ac:dyDescent="0.25">
      <c r="A8146">
        <v>-1857879.30501215</v>
      </c>
      <c r="B8146">
        <v>-1857879.30501215</v>
      </c>
      <c r="C8146">
        <v>-2063553.7382146199</v>
      </c>
      <c r="D8146">
        <v>-1951616.6419192399</v>
      </c>
    </row>
    <row r="8147" spans="1:4" x14ac:dyDescent="0.25">
      <c r="A8147">
        <v>-1857879.30501215</v>
      </c>
      <c r="B8147">
        <v>-1857879.30501215</v>
      </c>
      <c r="C8147">
        <v>-2033859.60563721</v>
      </c>
      <c r="D8147">
        <v>-1933866.3007578801</v>
      </c>
    </row>
    <row r="8148" spans="1:4" x14ac:dyDescent="0.25">
      <c r="A8148">
        <v>-1857879.30501215</v>
      </c>
      <c r="B8148">
        <v>-1857879.30501215</v>
      </c>
      <c r="C8148">
        <v>-2047596.37396617</v>
      </c>
      <c r="D8148">
        <v>-1928882.7845620101</v>
      </c>
    </row>
    <row r="8149" spans="1:4" x14ac:dyDescent="0.25">
      <c r="A8149">
        <v>-1857879.30501215</v>
      </c>
      <c r="B8149">
        <v>-1857879.30501215</v>
      </c>
      <c r="C8149">
        <v>-2058509.4603639401</v>
      </c>
      <c r="D8149">
        <v>-1953112.5757522199</v>
      </c>
    </row>
    <row r="8150" spans="1:4" x14ac:dyDescent="0.25">
      <c r="A8150">
        <v>-1857879.30501215</v>
      </c>
      <c r="B8150">
        <v>-1857879.30501215</v>
      </c>
      <c r="C8150">
        <v>-2048045.31691847</v>
      </c>
      <c r="D8150">
        <v>-1952593.20675786</v>
      </c>
    </row>
    <row r="8151" spans="1:4" x14ac:dyDescent="0.25">
      <c r="A8151">
        <v>-1857879.30501215</v>
      </c>
      <c r="B8151">
        <v>-1857879.30501215</v>
      </c>
      <c r="C8151">
        <v>-2074856.37241813</v>
      </c>
      <c r="D8151">
        <v>-1938922.7633577499</v>
      </c>
    </row>
    <row r="8152" spans="1:4" x14ac:dyDescent="0.25">
      <c r="A8152">
        <v>-1855839.80653563</v>
      </c>
      <c r="B8152">
        <v>-1855839.80653563</v>
      </c>
      <c r="C8152">
        <v>-2081327.59985903</v>
      </c>
      <c r="D8152">
        <v>-1934226.38218878</v>
      </c>
    </row>
    <row r="8153" spans="1:4" x14ac:dyDescent="0.25">
      <c r="A8153">
        <v>-1855839.80653563</v>
      </c>
      <c r="B8153">
        <v>-1856553.2367565699</v>
      </c>
      <c r="C8153">
        <v>-2024382.9245010901</v>
      </c>
      <c r="D8153">
        <v>-1944360.2658357201</v>
      </c>
    </row>
    <row r="8154" spans="1:4" x14ac:dyDescent="0.25">
      <c r="A8154">
        <v>-1855839.80653563</v>
      </c>
      <c r="B8154">
        <v>-1856553.2367565699</v>
      </c>
      <c r="C8154">
        <v>-2089726.2093416399</v>
      </c>
      <c r="D8154">
        <v>-1940383.5277817301</v>
      </c>
    </row>
    <row r="8155" spans="1:4" x14ac:dyDescent="0.25">
      <c r="A8155">
        <v>-1855839.80653563</v>
      </c>
      <c r="B8155">
        <v>-1856553.2367565699</v>
      </c>
      <c r="C8155">
        <v>-2015504.9231715701</v>
      </c>
      <c r="D8155">
        <v>-1930668.72048307</v>
      </c>
    </row>
    <row r="8156" spans="1:4" x14ac:dyDescent="0.25">
      <c r="A8156">
        <v>-1855839.80653563</v>
      </c>
      <c r="B8156">
        <v>-1856553.2367565699</v>
      </c>
      <c r="C8156">
        <v>-2001399.7096405299</v>
      </c>
      <c r="D8156">
        <v>-1931401.06907417</v>
      </c>
    </row>
    <row r="8157" spans="1:4" x14ac:dyDescent="0.25">
      <c r="A8157">
        <v>-1855839.80653563</v>
      </c>
      <c r="B8157">
        <v>-1856553.2367565699</v>
      </c>
      <c r="C8157">
        <v>-2073890.5170153601</v>
      </c>
      <c r="D8157">
        <v>-1950165.8947167699</v>
      </c>
    </row>
    <row r="8158" spans="1:4" x14ac:dyDescent="0.25">
      <c r="A8158">
        <v>-1855839.80653563</v>
      </c>
      <c r="B8158">
        <v>-1856553.2367565699</v>
      </c>
      <c r="C8158">
        <v>-2066420.3793166699</v>
      </c>
      <c r="D8158">
        <v>-1932720.2434725501</v>
      </c>
    </row>
    <row r="8159" spans="1:4" x14ac:dyDescent="0.25">
      <c r="A8159">
        <v>-1855839.80653563</v>
      </c>
      <c r="B8159">
        <v>-1856553.2367565699</v>
      </c>
      <c r="C8159">
        <v>-2048098.3327403399</v>
      </c>
      <c r="D8159">
        <v>-1938217.1558353</v>
      </c>
    </row>
    <row r="8160" spans="1:4" x14ac:dyDescent="0.25">
      <c r="A8160">
        <v>-1855839.80653563</v>
      </c>
      <c r="B8160">
        <v>-1856553.2367565699</v>
      </c>
      <c r="C8160">
        <v>-2043465.3991002999</v>
      </c>
      <c r="D8160">
        <v>-1937916.9013952201</v>
      </c>
    </row>
    <row r="8161" spans="1:4" x14ac:dyDescent="0.25">
      <c r="A8161">
        <v>-1855839.80653563</v>
      </c>
      <c r="B8161">
        <v>-1856553.2367565699</v>
      </c>
      <c r="C8161">
        <v>-2026724.2597575099</v>
      </c>
      <c r="D8161">
        <v>-1932123.54028673</v>
      </c>
    </row>
    <row r="8162" spans="1:4" x14ac:dyDescent="0.25">
      <c r="A8162">
        <v>-1855839.80653563</v>
      </c>
      <c r="B8162">
        <v>-1856553.2367565699</v>
      </c>
      <c r="C8162">
        <v>-2045918.4792587</v>
      </c>
      <c r="D8162">
        <v>-1917042.8020480799</v>
      </c>
    </row>
    <row r="8163" spans="1:4" x14ac:dyDescent="0.25">
      <c r="A8163">
        <v>-1855839.80653563</v>
      </c>
      <c r="B8163">
        <v>-1856553.2367565699</v>
      </c>
      <c r="C8163">
        <v>-2033052.89338277</v>
      </c>
      <c r="D8163">
        <v>-1937363.97220438</v>
      </c>
    </row>
    <row r="8164" spans="1:4" x14ac:dyDescent="0.25">
      <c r="A8164">
        <v>-1855839.80653563</v>
      </c>
      <c r="B8164">
        <v>-1856807.7094447501</v>
      </c>
      <c r="C8164">
        <v>-2018021.46233298</v>
      </c>
      <c r="D8164">
        <v>-1926252.1352394801</v>
      </c>
    </row>
    <row r="8165" spans="1:4" x14ac:dyDescent="0.25">
      <c r="A8165">
        <v>-1855839.80653563</v>
      </c>
      <c r="B8165">
        <v>-1856807.7094447501</v>
      </c>
      <c r="C8165">
        <v>-2058407.1723253501</v>
      </c>
      <c r="D8165">
        <v>-1963583.6427504299</v>
      </c>
    </row>
    <row r="8166" spans="1:4" x14ac:dyDescent="0.25">
      <c r="A8166">
        <v>-1855839.80653563</v>
      </c>
      <c r="B8166">
        <v>-1856807.7094447501</v>
      </c>
      <c r="C8166">
        <v>-2057876.38386402</v>
      </c>
      <c r="D8166">
        <v>-1944862.1017190199</v>
      </c>
    </row>
    <row r="8167" spans="1:4" x14ac:dyDescent="0.25">
      <c r="A8167">
        <v>-1855839.80653563</v>
      </c>
      <c r="B8167">
        <v>-1856807.7094447501</v>
      </c>
      <c r="C8167">
        <v>-2021428.3874961899</v>
      </c>
      <c r="D8167">
        <v>-1942513.78582922</v>
      </c>
    </row>
    <row r="8168" spans="1:4" x14ac:dyDescent="0.25">
      <c r="A8168">
        <v>-1855839.80653563</v>
      </c>
      <c r="B8168">
        <v>-1856807.7094447501</v>
      </c>
      <c r="C8168">
        <v>-2018274.4200752301</v>
      </c>
      <c r="D8168">
        <v>-1935431.44109609</v>
      </c>
    </row>
    <row r="8169" spans="1:4" x14ac:dyDescent="0.25">
      <c r="A8169">
        <v>-1855839.80653563</v>
      </c>
      <c r="B8169">
        <v>-1856807.7094447501</v>
      </c>
      <c r="C8169">
        <v>-2034727.51924352</v>
      </c>
      <c r="D8169">
        <v>-1924071.2201171301</v>
      </c>
    </row>
    <row r="8170" spans="1:4" x14ac:dyDescent="0.25">
      <c r="A8170">
        <v>-1855839.80653563</v>
      </c>
      <c r="B8170">
        <v>-1856807.7094447501</v>
      </c>
      <c r="C8170">
        <v>-2022156.6759017</v>
      </c>
      <c r="D8170">
        <v>-1933371.9623360201</v>
      </c>
    </row>
    <row r="8171" spans="1:4" x14ac:dyDescent="0.25">
      <c r="A8171">
        <v>-1855839.80653563</v>
      </c>
      <c r="B8171">
        <v>-1856807.7094447501</v>
      </c>
      <c r="C8171">
        <v>-2073419.1430225901</v>
      </c>
      <c r="D8171">
        <v>-1926560.3063963701</v>
      </c>
    </row>
    <row r="8172" spans="1:4" x14ac:dyDescent="0.25">
      <c r="A8172">
        <v>-1855839.80653563</v>
      </c>
      <c r="B8172">
        <v>-1856807.7094447501</v>
      </c>
      <c r="C8172">
        <v>-2038725.1934398001</v>
      </c>
      <c r="D8172">
        <v>-1948474.20444195</v>
      </c>
    </row>
    <row r="8173" spans="1:4" x14ac:dyDescent="0.25">
      <c r="A8173">
        <v>-1855839.80653563</v>
      </c>
      <c r="B8173">
        <v>-1856807.7094447501</v>
      </c>
      <c r="C8173">
        <v>-2060977.10763991</v>
      </c>
      <c r="D8173">
        <v>-1933409.99421188</v>
      </c>
    </row>
    <row r="8174" spans="1:4" x14ac:dyDescent="0.25">
      <c r="A8174">
        <v>-1855839.80653563</v>
      </c>
      <c r="B8174">
        <v>-1856807.7094447501</v>
      </c>
      <c r="C8174">
        <v>-2068406.1834577799</v>
      </c>
      <c r="D8174">
        <v>-1939586.66901647</v>
      </c>
    </row>
    <row r="8175" spans="1:4" x14ac:dyDescent="0.25">
      <c r="A8175">
        <v>-1855839.80653563</v>
      </c>
      <c r="B8175">
        <v>-1856807.7094447501</v>
      </c>
      <c r="C8175">
        <v>-2055511.88967996</v>
      </c>
      <c r="D8175">
        <v>-1947305.8346130899</v>
      </c>
    </row>
    <row r="8176" spans="1:4" x14ac:dyDescent="0.25">
      <c r="A8176">
        <v>-1855839.80653563</v>
      </c>
      <c r="B8176">
        <v>-1856329.7704862</v>
      </c>
      <c r="C8176">
        <v>-2047679.28418338</v>
      </c>
      <c r="D8176">
        <v>-1924833.58154762</v>
      </c>
    </row>
    <row r="8177" spans="1:4" x14ac:dyDescent="0.25">
      <c r="A8177">
        <v>-1855839.80653563</v>
      </c>
      <c r="B8177">
        <v>-1856329.7704862</v>
      </c>
      <c r="C8177">
        <v>-2073868.36141271</v>
      </c>
      <c r="D8177">
        <v>-1923561.50560219</v>
      </c>
    </row>
    <row r="8178" spans="1:4" x14ac:dyDescent="0.25">
      <c r="A8178">
        <v>-1855839.80653563</v>
      </c>
      <c r="B8178">
        <v>-1856329.7704862</v>
      </c>
      <c r="C8178">
        <v>-2052999.0790102901</v>
      </c>
      <c r="D8178">
        <v>-1942971.9522736699</v>
      </c>
    </row>
    <row r="8179" spans="1:4" x14ac:dyDescent="0.25">
      <c r="A8179">
        <v>-1855839.80653563</v>
      </c>
      <c r="B8179">
        <v>-1856329.7704862</v>
      </c>
      <c r="C8179">
        <v>-2044743.09461649</v>
      </c>
      <c r="D8179">
        <v>-1922762.0260999801</v>
      </c>
    </row>
    <row r="8180" spans="1:4" x14ac:dyDescent="0.25">
      <c r="A8180">
        <v>-1855839.80653563</v>
      </c>
      <c r="B8180">
        <v>-1856329.7704862</v>
      </c>
      <c r="C8180">
        <v>-2049295.54101469</v>
      </c>
      <c r="D8180">
        <v>-1943821.03849243</v>
      </c>
    </row>
    <row r="8181" spans="1:4" x14ac:dyDescent="0.25">
      <c r="A8181">
        <v>-1855839.80653563</v>
      </c>
      <c r="B8181">
        <v>-1856329.7704862</v>
      </c>
      <c r="C8181">
        <v>-2013855.68651089</v>
      </c>
      <c r="D8181">
        <v>-1924615.8957261301</v>
      </c>
    </row>
    <row r="8182" spans="1:4" x14ac:dyDescent="0.25">
      <c r="A8182">
        <v>-1855839.80653563</v>
      </c>
      <c r="B8182">
        <v>-1856329.7704862</v>
      </c>
      <c r="C8182">
        <v>-2018702.3801686401</v>
      </c>
      <c r="D8182">
        <v>-1933974.0534246699</v>
      </c>
    </row>
    <row r="8183" spans="1:4" x14ac:dyDescent="0.25">
      <c r="A8183">
        <v>-1855839.80653563</v>
      </c>
      <c r="B8183">
        <v>-1856329.7704862</v>
      </c>
      <c r="C8183">
        <v>-2055722.85378458</v>
      </c>
      <c r="D8183">
        <v>-1930423.5347078899</v>
      </c>
    </row>
    <row r="8184" spans="1:4" x14ac:dyDescent="0.25">
      <c r="A8184">
        <v>-1855839.80653563</v>
      </c>
      <c r="B8184">
        <v>-1856329.7704862</v>
      </c>
      <c r="C8184">
        <v>-2047990.6720099801</v>
      </c>
      <c r="D8184">
        <v>-1922194.6268156001</v>
      </c>
    </row>
    <row r="8185" spans="1:4" x14ac:dyDescent="0.25">
      <c r="A8185">
        <v>-1855839.80653563</v>
      </c>
      <c r="B8185">
        <v>-1856329.7704862</v>
      </c>
      <c r="C8185">
        <v>-2017230.5197067</v>
      </c>
      <c r="D8185">
        <v>-1919689.1142961001</v>
      </c>
    </row>
    <row r="8186" spans="1:4" x14ac:dyDescent="0.25">
      <c r="A8186">
        <v>-1855839.80653563</v>
      </c>
      <c r="B8186">
        <v>-1856329.7704862</v>
      </c>
      <c r="C8186">
        <v>-2056552.1834955199</v>
      </c>
      <c r="D8186">
        <v>-1916877.3503823001</v>
      </c>
    </row>
    <row r="8187" spans="1:4" x14ac:dyDescent="0.25">
      <c r="A8187">
        <v>-1855839.80653563</v>
      </c>
      <c r="B8187">
        <v>-1856459.4704744399</v>
      </c>
      <c r="C8187">
        <v>-2031287.0825443</v>
      </c>
      <c r="D8187">
        <v>-1916613.26452263</v>
      </c>
    </row>
    <row r="8188" spans="1:4" x14ac:dyDescent="0.25">
      <c r="A8188">
        <v>-1855839.80653563</v>
      </c>
      <c r="B8188">
        <v>-1856077.94316732</v>
      </c>
      <c r="C8188">
        <v>-2021182.54658669</v>
      </c>
      <c r="D8188">
        <v>-1924648.6714750701</v>
      </c>
    </row>
    <row r="8189" spans="1:4" x14ac:dyDescent="0.25">
      <c r="A8189">
        <v>-1855839.80653563</v>
      </c>
      <c r="B8189">
        <v>-1856077.94316732</v>
      </c>
      <c r="C8189">
        <v>-2067417.19352039</v>
      </c>
      <c r="D8189">
        <v>-1959121.7022529701</v>
      </c>
    </row>
    <row r="8190" spans="1:4" x14ac:dyDescent="0.25">
      <c r="A8190">
        <v>-1855839.80653563</v>
      </c>
      <c r="B8190">
        <v>-1856077.94316732</v>
      </c>
      <c r="C8190">
        <v>-2036541.5025514499</v>
      </c>
      <c r="D8190">
        <v>-1944191.0684968799</v>
      </c>
    </row>
    <row r="8191" spans="1:4" x14ac:dyDescent="0.25">
      <c r="A8191">
        <v>-1855839.80653563</v>
      </c>
      <c r="B8191">
        <v>-1856077.94316732</v>
      </c>
      <c r="C8191">
        <v>-2030552.48591793</v>
      </c>
      <c r="D8191">
        <v>-1935775.4269941601</v>
      </c>
    </row>
    <row r="8192" spans="1:4" x14ac:dyDescent="0.25">
      <c r="A8192">
        <v>-1855839.80653563</v>
      </c>
      <c r="B8192">
        <v>-1856402.49848765</v>
      </c>
      <c r="C8192">
        <v>-2044084.65945861</v>
      </c>
      <c r="D8192">
        <v>-1935723.7319215401</v>
      </c>
    </row>
    <row r="8193" spans="1:4" x14ac:dyDescent="0.25">
      <c r="A8193">
        <v>-1855839.80653563</v>
      </c>
      <c r="B8193">
        <v>-1856402.49848765</v>
      </c>
      <c r="C8193">
        <v>-2083333.5613041599</v>
      </c>
      <c r="D8193">
        <v>-1958279.12557104</v>
      </c>
    </row>
    <row r="8194" spans="1:4" x14ac:dyDescent="0.25">
      <c r="A8194">
        <v>-1855839.80653563</v>
      </c>
      <c r="B8194">
        <v>-1856402.49848765</v>
      </c>
      <c r="C8194">
        <v>-2084668.68893203</v>
      </c>
      <c r="D8194">
        <v>-1943803.1797235699</v>
      </c>
    </row>
    <row r="8195" spans="1:4" x14ac:dyDescent="0.25">
      <c r="A8195">
        <v>-1855839.80653563</v>
      </c>
      <c r="B8195">
        <v>-1856402.49848765</v>
      </c>
      <c r="C8195">
        <v>-2054594.96516805</v>
      </c>
      <c r="D8195">
        <v>-1937314.76537805</v>
      </c>
    </row>
    <row r="8196" spans="1:4" x14ac:dyDescent="0.25">
      <c r="A8196">
        <v>-1853723.09148922</v>
      </c>
      <c r="B8196">
        <v>-1853723.09148922</v>
      </c>
      <c r="C8196">
        <v>-2051138.7262152799</v>
      </c>
      <c r="D8196">
        <v>-1923402.22274885</v>
      </c>
    </row>
    <row r="8197" spans="1:4" x14ac:dyDescent="0.25">
      <c r="A8197">
        <v>-1853723.09148922</v>
      </c>
      <c r="B8197">
        <v>-1853723.09148922</v>
      </c>
      <c r="C8197">
        <v>-2068989.69194772</v>
      </c>
      <c r="D8197">
        <v>-1941701.6975274901</v>
      </c>
    </row>
    <row r="8198" spans="1:4" x14ac:dyDescent="0.25">
      <c r="A8198">
        <v>-1853723.09148922</v>
      </c>
      <c r="B8198">
        <v>-1853723.09148922</v>
      </c>
      <c r="C8198">
        <v>-2065447.7294659701</v>
      </c>
      <c r="D8198">
        <v>-1936070.9734030101</v>
      </c>
    </row>
    <row r="8199" spans="1:4" x14ac:dyDescent="0.25">
      <c r="A8199">
        <v>-1853723.09148922</v>
      </c>
      <c r="B8199">
        <v>-1853723.09148922</v>
      </c>
      <c r="C8199">
        <v>-2013961.73516122</v>
      </c>
      <c r="D8199">
        <v>-1915115.81639093</v>
      </c>
    </row>
    <row r="8200" spans="1:4" x14ac:dyDescent="0.25">
      <c r="A8200">
        <v>-1853723.09148922</v>
      </c>
      <c r="B8200">
        <v>-1853723.09148922</v>
      </c>
      <c r="C8200">
        <v>-1994516.4873834499</v>
      </c>
      <c r="D8200">
        <v>-1927705.0546094901</v>
      </c>
    </row>
    <row r="8201" spans="1:4" x14ac:dyDescent="0.25">
      <c r="A8201">
        <v>-1853723.09148922</v>
      </c>
      <c r="B8201">
        <v>-1853723.09148922</v>
      </c>
      <c r="C8201">
        <v>-2051281.9592639499</v>
      </c>
      <c r="D8201">
        <v>-1938622.8957645299</v>
      </c>
    </row>
    <row r="8202" spans="1:4" x14ac:dyDescent="0.25">
      <c r="A8202">
        <v>-1851130.40266485</v>
      </c>
      <c r="B8202">
        <v>-1851130.40266485</v>
      </c>
      <c r="C8202">
        <v>-2081718.11694943</v>
      </c>
      <c r="D8202">
        <v>-1922153.10596016</v>
      </c>
    </row>
    <row r="8203" spans="1:4" x14ac:dyDescent="0.25">
      <c r="A8203">
        <v>-1849512.2780255601</v>
      </c>
      <c r="B8203">
        <v>-1849512.2780255601</v>
      </c>
      <c r="C8203">
        <v>-2051633.37094612</v>
      </c>
      <c r="D8203">
        <v>-1932885.02625173</v>
      </c>
    </row>
    <row r="8204" spans="1:4" x14ac:dyDescent="0.25">
      <c r="A8204">
        <v>-1849121.20135183</v>
      </c>
      <c r="B8204">
        <v>-1849121.20135183</v>
      </c>
      <c r="C8204">
        <v>-2042477.5261884001</v>
      </c>
      <c r="D8204">
        <v>-1918999.84280935</v>
      </c>
    </row>
    <row r="8205" spans="1:4" x14ac:dyDescent="0.25">
      <c r="A8205">
        <v>-1849121.20135183</v>
      </c>
      <c r="B8205">
        <v>-1849121.20135183</v>
      </c>
      <c r="C8205">
        <v>-2008196.5441266401</v>
      </c>
      <c r="D8205">
        <v>-1927591.3429336699</v>
      </c>
    </row>
    <row r="8206" spans="1:4" x14ac:dyDescent="0.25">
      <c r="A8206">
        <v>-1849121.20135183</v>
      </c>
      <c r="B8206">
        <v>-1849121.20135183</v>
      </c>
      <c r="C8206">
        <v>-2046748.0505057101</v>
      </c>
      <c r="D8206">
        <v>-1920788.6919978401</v>
      </c>
    </row>
    <row r="8207" spans="1:4" x14ac:dyDescent="0.25">
      <c r="A8207">
        <v>-1844496.1013313599</v>
      </c>
      <c r="B8207">
        <v>-1844496.1013313599</v>
      </c>
      <c r="C8207">
        <v>-2074506.97993203</v>
      </c>
      <c r="D8207">
        <v>-1909528.4953550301</v>
      </c>
    </row>
    <row r="8208" spans="1:4" x14ac:dyDescent="0.25">
      <c r="A8208">
        <v>-1844496.1013313599</v>
      </c>
      <c r="B8208">
        <v>-1844496.1013313599</v>
      </c>
      <c r="C8208">
        <v>-2056866.5106057599</v>
      </c>
      <c r="D8208">
        <v>-1916897.92820759</v>
      </c>
    </row>
    <row r="8209" spans="1:4" x14ac:dyDescent="0.25">
      <c r="A8209">
        <v>-1843174.6468998599</v>
      </c>
      <c r="B8209">
        <v>-1843174.6468998599</v>
      </c>
      <c r="C8209">
        <v>-2026722.8456128801</v>
      </c>
      <c r="D8209">
        <v>-1912207.98687146</v>
      </c>
    </row>
    <row r="8210" spans="1:4" x14ac:dyDescent="0.25">
      <c r="A8210">
        <v>-1843174.6468998599</v>
      </c>
      <c r="B8210">
        <v>-1843174.6468998599</v>
      </c>
      <c r="C8210">
        <v>-2016293.8309102601</v>
      </c>
      <c r="D8210">
        <v>-1919306.2937227299</v>
      </c>
    </row>
    <row r="8211" spans="1:4" x14ac:dyDescent="0.25">
      <c r="A8211">
        <v>-1843174.6468998599</v>
      </c>
      <c r="B8211">
        <v>-1843174.6468998599</v>
      </c>
      <c r="C8211">
        <v>-2028271.87994959</v>
      </c>
      <c r="D8211">
        <v>-1901766.04159155</v>
      </c>
    </row>
    <row r="8212" spans="1:4" x14ac:dyDescent="0.25">
      <c r="A8212">
        <v>-1843174.6468998599</v>
      </c>
      <c r="B8212">
        <v>-1843174.6468998599</v>
      </c>
      <c r="C8212">
        <v>-2053784.4967585199</v>
      </c>
      <c r="D8212">
        <v>-1921327.83206163</v>
      </c>
    </row>
    <row r="8213" spans="1:4" x14ac:dyDescent="0.25">
      <c r="A8213">
        <v>-1843174.6468998599</v>
      </c>
      <c r="B8213">
        <v>-1843174.6468998599</v>
      </c>
      <c r="C8213">
        <v>-2014453.875148</v>
      </c>
      <c r="D8213">
        <v>-1919545.75230749</v>
      </c>
    </row>
    <row r="8214" spans="1:4" x14ac:dyDescent="0.25">
      <c r="A8214">
        <v>-1843174.6468998599</v>
      </c>
      <c r="B8214">
        <v>-1843174.6468998599</v>
      </c>
      <c r="C8214">
        <v>-2074741.91580252</v>
      </c>
      <c r="D8214">
        <v>-1940493.10118498</v>
      </c>
    </row>
    <row r="8215" spans="1:4" x14ac:dyDescent="0.25">
      <c r="A8215">
        <v>-1843174.6468998599</v>
      </c>
      <c r="B8215">
        <v>-1843174.6468998599</v>
      </c>
      <c r="C8215">
        <v>-1995481.3222121201</v>
      </c>
      <c r="D8215">
        <v>-1904491.0294651799</v>
      </c>
    </row>
    <row r="8216" spans="1:4" x14ac:dyDescent="0.25">
      <c r="A8216">
        <v>-1843174.6468998599</v>
      </c>
      <c r="B8216">
        <v>-1843174.6468998599</v>
      </c>
      <c r="C8216">
        <v>-2050964.8460675899</v>
      </c>
      <c r="D8216">
        <v>-1932530.4471690401</v>
      </c>
    </row>
    <row r="8217" spans="1:4" x14ac:dyDescent="0.25">
      <c r="A8217">
        <v>-1843174.6468998599</v>
      </c>
      <c r="B8217">
        <v>-1843174.6468998599</v>
      </c>
      <c r="C8217">
        <v>-2010204.98815015</v>
      </c>
      <c r="D8217">
        <v>-1922205.7824911801</v>
      </c>
    </row>
    <row r="8218" spans="1:4" x14ac:dyDescent="0.25">
      <c r="A8218">
        <v>-1843174.6468998599</v>
      </c>
      <c r="B8218">
        <v>-1843174.6468998599</v>
      </c>
      <c r="C8218">
        <v>-2041482.90632651</v>
      </c>
      <c r="D8218">
        <v>-1921878.75038206</v>
      </c>
    </row>
    <row r="8219" spans="1:4" x14ac:dyDescent="0.25">
      <c r="A8219">
        <v>-1840514.1783900401</v>
      </c>
      <c r="B8219">
        <v>-1840514.1783900401</v>
      </c>
      <c r="C8219">
        <v>-2052222.0676237601</v>
      </c>
      <c r="D8219">
        <v>-1925182.1582921499</v>
      </c>
    </row>
    <row r="8220" spans="1:4" x14ac:dyDescent="0.25">
      <c r="A8220">
        <v>-1840514.1783900401</v>
      </c>
      <c r="B8220">
        <v>-1840514.1783900401</v>
      </c>
      <c r="C8220">
        <v>-2077652.2238894999</v>
      </c>
      <c r="D8220">
        <v>-1923610.6596274499</v>
      </c>
    </row>
    <row r="8221" spans="1:4" x14ac:dyDescent="0.25">
      <c r="A8221">
        <v>-1840514.1783900401</v>
      </c>
      <c r="B8221">
        <v>-1840514.1783900401</v>
      </c>
      <c r="C8221">
        <v>-2061552.2906301999</v>
      </c>
      <c r="D8221">
        <v>-1911757.25534778</v>
      </c>
    </row>
    <row r="8222" spans="1:4" x14ac:dyDescent="0.25">
      <c r="A8222">
        <v>-1840514.1783900401</v>
      </c>
      <c r="B8222">
        <v>-1840514.1783900401</v>
      </c>
      <c r="C8222">
        <v>-2037331.7025712901</v>
      </c>
      <c r="D8222">
        <v>-1928493.12772462</v>
      </c>
    </row>
    <row r="8223" spans="1:4" x14ac:dyDescent="0.25">
      <c r="A8223">
        <v>-1840514.1783900401</v>
      </c>
      <c r="B8223">
        <v>-1840514.1783900401</v>
      </c>
      <c r="C8223">
        <v>-2039953.25092056</v>
      </c>
      <c r="D8223">
        <v>-1914416.1781656099</v>
      </c>
    </row>
    <row r="8224" spans="1:4" x14ac:dyDescent="0.25">
      <c r="A8224">
        <v>-1840514.1783900401</v>
      </c>
      <c r="B8224">
        <v>-1840514.1783900401</v>
      </c>
      <c r="C8224">
        <v>-1992082.7220910499</v>
      </c>
      <c r="D8224">
        <v>-1900512.8105367599</v>
      </c>
    </row>
    <row r="8225" spans="1:4" x14ac:dyDescent="0.25">
      <c r="A8225">
        <v>-1840514.1783900401</v>
      </c>
      <c r="B8225">
        <v>-1840514.1783900401</v>
      </c>
      <c r="C8225">
        <v>-1999451.23720314</v>
      </c>
      <c r="D8225">
        <v>-1925380.3832756199</v>
      </c>
    </row>
    <row r="8226" spans="1:4" x14ac:dyDescent="0.25">
      <c r="A8226">
        <v>-1840514.1783900401</v>
      </c>
      <c r="B8226">
        <v>-1840514.1783900401</v>
      </c>
      <c r="C8226">
        <v>-2016722.3447030201</v>
      </c>
      <c r="D8226">
        <v>-1915285.5582627</v>
      </c>
    </row>
    <row r="8227" spans="1:4" x14ac:dyDescent="0.25">
      <c r="A8227">
        <v>-1838814.28898501</v>
      </c>
      <c r="B8227">
        <v>-1838814.28898501</v>
      </c>
      <c r="C8227">
        <v>-2028296.58821683</v>
      </c>
      <c r="D8227">
        <v>-1911719.5611689601</v>
      </c>
    </row>
    <row r="8228" spans="1:4" x14ac:dyDescent="0.25">
      <c r="A8228">
        <v>-1838814.28898501</v>
      </c>
      <c r="B8228">
        <v>-1838814.28898501</v>
      </c>
      <c r="C8228">
        <v>-2008248.72255473</v>
      </c>
      <c r="D8228">
        <v>-1916529.3336874901</v>
      </c>
    </row>
    <row r="8229" spans="1:4" x14ac:dyDescent="0.25">
      <c r="A8229">
        <v>-1838814.28898501</v>
      </c>
      <c r="B8229">
        <v>-1838814.28898501</v>
      </c>
      <c r="C8229">
        <v>-2015095.5940825299</v>
      </c>
      <c r="D8229">
        <v>-1904300.38677639</v>
      </c>
    </row>
    <row r="8230" spans="1:4" x14ac:dyDescent="0.25">
      <c r="A8230">
        <v>-1838814.28898501</v>
      </c>
      <c r="B8230">
        <v>-1838814.28898501</v>
      </c>
      <c r="C8230">
        <v>-2001293.4119289699</v>
      </c>
      <c r="D8230">
        <v>-1911541.7556491599</v>
      </c>
    </row>
    <row r="8231" spans="1:4" x14ac:dyDescent="0.25">
      <c r="A8231">
        <v>-1838814.28898501</v>
      </c>
      <c r="B8231">
        <v>-1838814.28898501</v>
      </c>
      <c r="C8231">
        <v>-2050875.05212304</v>
      </c>
      <c r="D8231">
        <v>-1929372.5120441201</v>
      </c>
    </row>
    <row r="8232" spans="1:4" x14ac:dyDescent="0.25">
      <c r="A8232">
        <v>-1838814.28898501</v>
      </c>
      <c r="B8232">
        <v>-1838814.28898501</v>
      </c>
      <c r="C8232">
        <v>-2026133.87128272</v>
      </c>
      <c r="D8232">
        <v>-1904356.83002395</v>
      </c>
    </row>
    <row r="8233" spans="1:4" x14ac:dyDescent="0.25">
      <c r="A8233">
        <v>-1838814.28898501</v>
      </c>
      <c r="B8233">
        <v>-1838814.28898501</v>
      </c>
      <c r="C8233">
        <v>-2022724.8325569001</v>
      </c>
      <c r="D8233">
        <v>-1917391.1480467501</v>
      </c>
    </row>
    <row r="8234" spans="1:4" x14ac:dyDescent="0.25">
      <c r="A8234">
        <v>-1838618.83393583</v>
      </c>
      <c r="B8234">
        <v>-1838618.83393583</v>
      </c>
      <c r="C8234">
        <v>-1996194.7768031701</v>
      </c>
      <c r="D8234">
        <v>-1918440.32911116</v>
      </c>
    </row>
    <row r="8235" spans="1:4" x14ac:dyDescent="0.25">
      <c r="A8235">
        <v>-1835264.6305587899</v>
      </c>
      <c r="B8235">
        <v>-1835264.6305587899</v>
      </c>
      <c r="C8235">
        <v>-2069582.9576351501</v>
      </c>
      <c r="D8235">
        <v>-1912985.0380523701</v>
      </c>
    </row>
    <row r="8236" spans="1:4" x14ac:dyDescent="0.25">
      <c r="A8236">
        <v>-1835264.6305587899</v>
      </c>
      <c r="B8236">
        <v>-1835264.6305587899</v>
      </c>
      <c r="C8236">
        <v>-2023413.4494916601</v>
      </c>
      <c r="D8236">
        <v>-1914239.2329278199</v>
      </c>
    </row>
    <row r="8237" spans="1:4" x14ac:dyDescent="0.25">
      <c r="A8237">
        <v>-1835264.6305587899</v>
      </c>
      <c r="B8237">
        <v>-1836350.15812633</v>
      </c>
      <c r="C8237">
        <v>-2034856.1204462701</v>
      </c>
      <c r="D8237">
        <v>-1900434.1080736001</v>
      </c>
    </row>
    <row r="8238" spans="1:4" x14ac:dyDescent="0.25">
      <c r="A8238">
        <v>-1835264.6305587899</v>
      </c>
      <c r="B8238">
        <v>-1836350.15812633</v>
      </c>
      <c r="C8238">
        <v>-2068262.8410551399</v>
      </c>
      <c r="D8238">
        <v>-1924601.59459431</v>
      </c>
    </row>
    <row r="8239" spans="1:4" x14ac:dyDescent="0.25">
      <c r="A8239">
        <v>-1833779.6396816799</v>
      </c>
      <c r="B8239">
        <v>-1833779.6396816799</v>
      </c>
      <c r="C8239">
        <v>-2043760.2529156101</v>
      </c>
      <c r="D8239">
        <v>-1900668.4877556299</v>
      </c>
    </row>
    <row r="8240" spans="1:4" x14ac:dyDescent="0.25">
      <c r="A8240">
        <v>-1832617.36202151</v>
      </c>
      <c r="B8240">
        <v>-1832617.36202151</v>
      </c>
      <c r="C8240">
        <v>-2027224.7005254701</v>
      </c>
      <c r="D8240">
        <v>-1905974.80549284</v>
      </c>
    </row>
    <row r="8241" spans="1:4" x14ac:dyDescent="0.25">
      <c r="A8241">
        <v>-1832617.36202151</v>
      </c>
      <c r="B8241">
        <v>-1832617.36202151</v>
      </c>
      <c r="C8241">
        <v>-2055122.5961875899</v>
      </c>
      <c r="D8241">
        <v>-1918408.27310087</v>
      </c>
    </row>
    <row r="8242" spans="1:4" x14ac:dyDescent="0.25">
      <c r="A8242">
        <v>-1832617.36202151</v>
      </c>
      <c r="B8242">
        <v>-1832617.36202151</v>
      </c>
      <c r="C8242">
        <v>-1995386.8331776999</v>
      </c>
      <c r="D8242">
        <v>-1904738.7489996499</v>
      </c>
    </row>
    <row r="8243" spans="1:4" x14ac:dyDescent="0.25">
      <c r="A8243">
        <v>-1832617.36202151</v>
      </c>
      <c r="B8243">
        <v>-1832617.36202151</v>
      </c>
      <c r="C8243">
        <v>-2039886.4509310301</v>
      </c>
      <c r="D8243">
        <v>-1918703.9982374499</v>
      </c>
    </row>
    <row r="8244" spans="1:4" x14ac:dyDescent="0.25">
      <c r="A8244">
        <v>-1831347.17861035</v>
      </c>
      <c r="B8244">
        <v>-1831347.17861035</v>
      </c>
      <c r="C8244">
        <v>-2050567.9218158701</v>
      </c>
      <c r="D8244">
        <v>-1905867.40496279</v>
      </c>
    </row>
    <row r="8245" spans="1:4" x14ac:dyDescent="0.25">
      <c r="A8245">
        <v>-1831347.17861035</v>
      </c>
      <c r="B8245">
        <v>-1831347.17861035</v>
      </c>
      <c r="C8245">
        <v>-2020619.7196641101</v>
      </c>
      <c r="D8245">
        <v>-1906736.74396349</v>
      </c>
    </row>
    <row r="8246" spans="1:4" x14ac:dyDescent="0.25">
      <c r="A8246">
        <v>-1831347.17861035</v>
      </c>
      <c r="B8246">
        <v>-1831347.17861035</v>
      </c>
      <c r="C8246">
        <v>-2035357.1930613499</v>
      </c>
      <c r="D8246">
        <v>-1935349.16201274</v>
      </c>
    </row>
    <row r="8247" spans="1:4" x14ac:dyDescent="0.25">
      <c r="A8247">
        <v>-1831347.17861035</v>
      </c>
      <c r="B8247">
        <v>-1831347.17861035</v>
      </c>
      <c r="C8247">
        <v>-2011757.3431958801</v>
      </c>
      <c r="D8247">
        <v>-1908181.21154534</v>
      </c>
    </row>
    <row r="8248" spans="1:4" x14ac:dyDescent="0.25">
      <c r="A8248">
        <v>-1831347.17861035</v>
      </c>
      <c r="B8248">
        <v>-1831347.17861035</v>
      </c>
      <c r="C8248">
        <v>-2056575.1389854101</v>
      </c>
      <c r="D8248">
        <v>-1909937.3936030699</v>
      </c>
    </row>
    <row r="8249" spans="1:4" x14ac:dyDescent="0.25">
      <c r="A8249">
        <v>-1831347.17861035</v>
      </c>
      <c r="B8249">
        <v>-1831347.17861035</v>
      </c>
      <c r="C8249">
        <v>-1955703.9480483099</v>
      </c>
      <c r="D8249">
        <v>-1888182.7249914201</v>
      </c>
    </row>
    <row r="8250" spans="1:4" x14ac:dyDescent="0.25">
      <c r="A8250">
        <v>-1831347.17861035</v>
      </c>
      <c r="B8250">
        <v>-1831347.17861035</v>
      </c>
      <c r="C8250">
        <v>-2007833.98115705</v>
      </c>
      <c r="D8250">
        <v>-1912943.4842278501</v>
      </c>
    </row>
    <row r="8251" spans="1:4" x14ac:dyDescent="0.25">
      <c r="A8251">
        <v>-1831347.17861035</v>
      </c>
      <c r="B8251">
        <v>-1831347.17861035</v>
      </c>
      <c r="C8251">
        <v>-2021775.9159754501</v>
      </c>
      <c r="D8251">
        <v>-1915261.3843417501</v>
      </c>
    </row>
    <row r="8252" spans="1:4" x14ac:dyDescent="0.25">
      <c r="A8252">
        <v>-1831347.17861035</v>
      </c>
      <c r="B8252">
        <v>-1831347.17861035</v>
      </c>
      <c r="C8252">
        <v>-2029165.98298789</v>
      </c>
      <c r="D8252">
        <v>-1920393.5878037601</v>
      </c>
    </row>
    <row r="8253" spans="1:4" x14ac:dyDescent="0.25">
      <c r="A8253">
        <v>-1831347.17861035</v>
      </c>
      <c r="B8253">
        <v>-1831347.17861035</v>
      </c>
      <c r="C8253">
        <v>-2015994.1294039499</v>
      </c>
      <c r="D8253">
        <v>-1903945.5125279599</v>
      </c>
    </row>
    <row r="8254" spans="1:4" x14ac:dyDescent="0.25">
      <c r="A8254">
        <v>-1830037.7755862901</v>
      </c>
      <c r="B8254">
        <v>-1830037.7755862901</v>
      </c>
      <c r="C8254">
        <v>-1994867.7739788201</v>
      </c>
      <c r="D8254">
        <v>-1898284.7380236799</v>
      </c>
    </row>
    <row r="8255" spans="1:4" x14ac:dyDescent="0.25">
      <c r="A8255">
        <v>-1830037.7755862901</v>
      </c>
      <c r="B8255">
        <v>-1830037.7755862901</v>
      </c>
      <c r="C8255">
        <v>-1994483.8378576101</v>
      </c>
      <c r="D8255">
        <v>-1902740.6390776499</v>
      </c>
    </row>
    <row r="8256" spans="1:4" x14ac:dyDescent="0.25">
      <c r="A8256">
        <v>-1830037.7755862901</v>
      </c>
      <c r="B8256">
        <v>-1830037.7755862901</v>
      </c>
      <c r="C8256">
        <v>-2041878.8375827</v>
      </c>
      <c r="D8256">
        <v>-1912377.6104111599</v>
      </c>
    </row>
    <row r="8257" spans="1:4" x14ac:dyDescent="0.25">
      <c r="A8257">
        <v>-1830037.7755862901</v>
      </c>
      <c r="B8257">
        <v>-1830037.7755862901</v>
      </c>
      <c r="C8257">
        <v>-2024107.73489067</v>
      </c>
      <c r="D8257">
        <v>-1920897.4346529399</v>
      </c>
    </row>
    <row r="8258" spans="1:4" x14ac:dyDescent="0.25">
      <c r="A8258">
        <v>-1830037.7755862901</v>
      </c>
      <c r="B8258">
        <v>-1830215.03880363</v>
      </c>
      <c r="C8258">
        <v>-2036907.9597569299</v>
      </c>
      <c r="D8258">
        <v>-1909270.7142271199</v>
      </c>
    </row>
    <row r="8259" spans="1:4" x14ac:dyDescent="0.25">
      <c r="A8259">
        <v>-1830037.7755862901</v>
      </c>
      <c r="B8259">
        <v>-1830215.03880363</v>
      </c>
      <c r="C8259">
        <v>-2012817.79034174</v>
      </c>
      <c r="D8259">
        <v>-1922440.22556703</v>
      </c>
    </row>
    <row r="8260" spans="1:4" x14ac:dyDescent="0.25">
      <c r="A8260">
        <v>-1830037.7755862901</v>
      </c>
      <c r="B8260">
        <v>-1830215.03880363</v>
      </c>
      <c r="C8260">
        <v>-2030550.0820585501</v>
      </c>
      <c r="D8260">
        <v>-1915744.82866108</v>
      </c>
    </row>
    <row r="8261" spans="1:4" x14ac:dyDescent="0.25">
      <c r="A8261">
        <v>-1830037.7755862901</v>
      </c>
      <c r="B8261">
        <v>-1830215.03880363</v>
      </c>
      <c r="C8261">
        <v>-2041789.67982143</v>
      </c>
      <c r="D8261">
        <v>-1924778.6501170101</v>
      </c>
    </row>
    <row r="8262" spans="1:4" x14ac:dyDescent="0.25">
      <c r="A8262">
        <v>-1830037.7755862901</v>
      </c>
      <c r="B8262">
        <v>-1830215.03880363</v>
      </c>
      <c r="C8262">
        <v>-1977616.09322221</v>
      </c>
      <c r="D8262">
        <v>-1904281.0412364199</v>
      </c>
    </row>
    <row r="8263" spans="1:4" x14ac:dyDescent="0.25">
      <c r="A8263">
        <v>-1830037.7755862901</v>
      </c>
      <c r="B8263">
        <v>-1830215.03880363</v>
      </c>
      <c r="C8263">
        <v>-2059690.5682149499</v>
      </c>
      <c r="D8263">
        <v>-1922732.9170228201</v>
      </c>
    </row>
    <row r="8264" spans="1:4" x14ac:dyDescent="0.25">
      <c r="A8264">
        <v>-1830037.7755862901</v>
      </c>
      <c r="B8264">
        <v>-1830215.03880363</v>
      </c>
      <c r="C8264">
        <v>-2028206.9048988901</v>
      </c>
      <c r="D8264">
        <v>-1893034.3186977999</v>
      </c>
    </row>
    <row r="8265" spans="1:4" x14ac:dyDescent="0.25">
      <c r="A8265">
        <v>-1830037.7755862901</v>
      </c>
      <c r="B8265">
        <v>-1830215.03880363</v>
      </c>
      <c r="C8265">
        <v>-2032440.0569440401</v>
      </c>
      <c r="D8265">
        <v>-1925062.1987459499</v>
      </c>
    </row>
    <row r="8266" spans="1:4" x14ac:dyDescent="0.25">
      <c r="A8266">
        <v>-1830037.7755862901</v>
      </c>
      <c r="B8266">
        <v>-1830215.03880363</v>
      </c>
      <c r="C8266">
        <v>-2026292.0335893</v>
      </c>
      <c r="D8266">
        <v>-1892594.1365260801</v>
      </c>
    </row>
    <row r="8267" spans="1:4" x14ac:dyDescent="0.25">
      <c r="A8267">
        <v>-1830037.7755862901</v>
      </c>
      <c r="B8267">
        <v>-1830215.03880363</v>
      </c>
      <c r="C8267">
        <v>-2018353.9080212901</v>
      </c>
      <c r="D8267">
        <v>-1917120.3151496099</v>
      </c>
    </row>
    <row r="8268" spans="1:4" x14ac:dyDescent="0.25">
      <c r="A8268">
        <v>-1827841.3345524899</v>
      </c>
      <c r="B8268">
        <v>-1827841.3345524899</v>
      </c>
      <c r="C8268">
        <v>-2024081.1218271099</v>
      </c>
      <c r="D8268">
        <v>-1895054.09510948</v>
      </c>
    </row>
    <row r="8269" spans="1:4" x14ac:dyDescent="0.25">
      <c r="A8269">
        <v>-1827841.3345524899</v>
      </c>
      <c r="B8269">
        <v>-1827841.3345524899</v>
      </c>
      <c r="C8269">
        <v>-2025338.4688947401</v>
      </c>
      <c r="D8269">
        <v>-1910981.2097064401</v>
      </c>
    </row>
    <row r="8270" spans="1:4" x14ac:dyDescent="0.25">
      <c r="A8270">
        <v>-1827841.3345524899</v>
      </c>
      <c r="B8270">
        <v>-1827841.3345524899</v>
      </c>
      <c r="C8270">
        <v>-2036269.6838325199</v>
      </c>
      <c r="D8270">
        <v>-1916493.1817484701</v>
      </c>
    </row>
    <row r="8271" spans="1:4" x14ac:dyDescent="0.25">
      <c r="A8271">
        <v>-1827841.3345524899</v>
      </c>
      <c r="B8271">
        <v>-1827841.3345524899</v>
      </c>
      <c r="C8271">
        <v>-2009863.8013253901</v>
      </c>
      <c r="D8271">
        <v>-1900028.1802449999</v>
      </c>
    </row>
    <row r="8272" spans="1:4" x14ac:dyDescent="0.25">
      <c r="A8272">
        <v>-1827841.3345524899</v>
      </c>
      <c r="B8272">
        <v>-1827841.3345524899</v>
      </c>
      <c r="C8272">
        <v>-2014619.02228282</v>
      </c>
      <c r="D8272">
        <v>-1906302.84693972</v>
      </c>
    </row>
    <row r="8273" spans="1:4" x14ac:dyDescent="0.25">
      <c r="A8273">
        <v>-1827841.3345524899</v>
      </c>
      <c r="B8273">
        <v>-1827841.3345524899</v>
      </c>
      <c r="C8273">
        <v>-2021079.9462264499</v>
      </c>
      <c r="D8273">
        <v>-1909679.8035573501</v>
      </c>
    </row>
    <row r="8274" spans="1:4" x14ac:dyDescent="0.25">
      <c r="A8274">
        <v>-1827841.3345524899</v>
      </c>
      <c r="B8274">
        <v>-1827841.3345524899</v>
      </c>
      <c r="C8274">
        <v>-1994541.4795520201</v>
      </c>
      <c r="D8274">
        <v>-1896517.01987598</v>
      </c>
    </row>
    <row r="8275" spans="1:4" x14ac:dyDescent="0.25">
      <c r="A8275">
        <v>-1827841.3345524899</v>
      </c>
      <c r="B8275">
        <v>-1827841.3345524899</v>
      </c>
      <c r="C8275">
        <v>-1988426.10811287</v>
      </c>
      <c r="D8275">
        <v>-1911227.66047656</v>
      </c>
    </row>
    <row r="8276" spans="1:4" x14ac:dyDescent="0.25">
      <c r="A8276">
        <v>-1827841.3345524899</v>
      </c>
      <c r="B8276">
        <v>-1827841.3345524899</v>
      </c>
      <c r="C8276">
        <v>-2060924.3011640401</v>
      </c>
      <c r="D8276">
        <v>-1901104.9104414899</v>
      </c>
    </row>
    <row r="8277" spans="1:4" x14ac:dyDescent="0.25">
      <c r="A8277">
        <v>-1827841.3345524899</v>
      </c>
      <c r="B8277">
        <v>-1827841.3345524899</v>
      </c>
      <c r="C8277">
        <v>-2040202.0176173099</v>
      </c>
      <c r="D8277">
        <v>-1921844.8737570201</v>
      </c>
    </row>
    <row r="8278" spans="1:4" x14ac:dyDescent="0.25">
      <c r="A8278">
        <v>-1827841.3345524899</v>
      </c>
      <c r="B8278">
        <v>-1828688.06105269</v>
      </c>
      <c r="C8278">
        <v>-2023637.0367592699</v>
      </c>
      <c r="D8278">
        <v>-1900533.34320817</v>
      </c>
    </row>
    <row r="8279" spans="1:4" x14ac:dyDescent="0.25">
      <c r="A8279">
        <v>-1827841.3345524899</v>
      </c>
      <c r="B8279">
        <v>-1828688.06105269</v>
      </c>
      <c r="C8279">
        <v>-2019065.80563096</v>
      </c>
      <c r="D8279">
        <v>-1905516.3479150301</v>
      </c>
    </row>
    <row r="8280" spans="1:4" x14ac:dyDescent="0.25">
      <c r="A8280">
        <v>-1827841.3345524899</v>
      </c>
      <c r="B8280">
        <v>-1828688.06105269</v>
      </c>
      <c r="C8280">
        <v>-2034457.84065606</v>
      </c>
      <c r="D8280">
        <v>-1910791.77938301</v>
      </c>
    </row>
    <row r="8281" spans="1:4" x14ac:dyDescent="0.25">
      <c r="A8281">
        <v>-1827841.3345524899</v>
      </c>
      <c r="B8281">
        <v>-1828688.06105269</v>
      </c>
      <c r="C8281">
        <v>-2021744.46620527</v>
      </c>
      <c r="D8281">
        <v>-1900755.70667522</v>
      </c>
    </row>
    <row r="8282" spans="1:4" x14ac:dyDescent="0.25">
      <c r="A8282">
        <v>-1826306.1266773599</v>
      </c>
      <c r="B8282">
        <v>-1826306.1266773599</v>
      </c>
      <c r="C8282">
        <v>-2013286.5667177399</v>
      </c>
      <c r="D8282">
        <v>-1917681.7922243101</v>
      </c>
    </row>
    <row r="8283" spans="1:4" x14ac:dyDescent="0.25">
      <c r="A8283">
        <v>-1826306.1266773599</v>
      </c>
      <c r="B8283">
        <v>-1826306.1266773599</v>
      </c>
      <c r="C8283">
        <v>-1993253.23388719</v>
      </c>
      <c r="D8283">
        <v>-1904653.63199147</v>
      </c>
    </row>
    <row r="8284" spans="1:4" x14ac:dyDescent="0.25">
      <c r="A8284">
        <v>-1826306.1266773599</v>
      </c>
      <c r="B8284">
        <v>-1826306.1266773599</v>
      </c>
      <c r="C8284">
        <v>-2023328.0555473999</v>
      </c>
      <c r="D8284">
        <v>-1904278.1049571501</v>
      </c>
    </row>
    <row r="8285" spans="1:4" x14ac:dyDescent="0.25">
      <c r="A8285">
        <v>-1826306.1266773599</v>
      </c>
      <c r="B8285">
        <v>-1826306.1266773599</v>
      </c>
      <c r="C8285">
        <v>-2028514.5514829101</v>
      </c>
      <c r="D8285">
        <v>-1917457.79161081</v>
      </c>
    </row>
    <row r="8286" spans="1:4" x14ac:dyDescent="0.25">
      <c r="A8286">
        <v>-1826306.1266773599</v>
      </c>
      <c r="B8286">
        <v>-1826306.1266773599</v>
      </c>
      <c r="C8286">
        <v>-1986617.1966403101</v>
      </c>
      <c r="D8286">
        <v>-1910390.52526729</v>
      </c>
    </row>
    <row r="8287" spans="1:4" x14ac:dyDescent="0.25">
      <c r="A8287">
        <v>-1826306.1266773599</v>
      </c>
      <c r="B8287">
        <v>-1826306.1266773599</v>
      </c>
      <c r="C8287">
        <v>-1995502.54716653</v>
      </c>
      <c r="D8287">
        <v>-1911988.75685161</v>
      </c>
    </row>
    <row r="8288" spans="1:4" x14ac:dyDescent="0.25">
      <c r="A8288">
        <v>-1826306.1266773599</v>
      </c>
      <c r="B8288">
        <v>-1826306.1266773599</v>
      </c>
      <c r="C8288">
        <v>-2023487.90141101</v>
      </c>
      <c r="D8288">
        <v>-1906879.44414655</v>
      </c>
    </row>
    <row r="8289" spans="1:4" x14ac:dyDescent="0.25">
      <c r="A8289">
        <v>-1826306.1266773599</v>
      </c>
      <c r="B8289">
        <v>-1826306.1266773599</v>
      </c>
      <c r="C8289">
        <v>-2016089.85093561</v>
      </c>
      <c r="D8289">
        <v>-1902604.2631735799</v>
      </c>
    </row>
    <row r="8290" spans="1:4" x14ac:dyDescent="0.25">
      <c r="A8290">
        <v>-1825766.72503765</v>
      </c>
      <c r="B8290">
        <v>-1825766.72503765</v>
      </c>
      <c r="C8290">
        <v>-2009466.1314538301</v>
      </c>
      <c r="D8290">
        <v>-1915020.74509665</v>
      </c>
    </row>
    <row r="8291" spans="1:4" x14ac:dyDescent="0.25">
      <c r="A8291">
        <v>-1817302.9641586801</v>
      </c>
      <c r="B8291">
        <v>-1817302.9641586801</v>
      </c>
      <c r="C8291">
        <v>-1994631.2987298199</v>
      </c>
      <c r="D8291">
        <v>-1905143.0660775399</v>
      </c>
    </row>
    <row r="8292" spans="1:4" x14ac:dyDescent="0.25">
      <c r="A8292">
        <v>-1817302.9641586801</v>
      </c>
      <c r="B8292">
        <v>-1817302.9641586801</v>
      </c>
      <c r="C8292">
        <v>-1980861.5680883499</v>
      </c>
      <c r="D8292">
        <v>-1896210.77609929</v>
      </c>
    </row>
    <row r="8293" spans="1:4" x14ac:dyDescent="0.25">
      <c r="A8293">
        <v>-1817302.9641586801</v>
      </c>
      <c r="B8293">
        <v>-1817302.9641586801</v>
      </c>
      <c r="C8293">
        <v>-1996949.4839943501</v>
      </c>
      <c r="D8293">
        <v>-1900117.6857457701</v>
      </c>
    </row>
    <row r="8294" spans="1:4" x14ac:dyDescent="0.25">
      <c r="A8294">
        <v>-1817302.9641586801</v>
      </c>
      <c r="B8294">
        <v>-1817302.9641586801</v>
      </c>
      <c r="C8294">
        <v>-2036058.40102375</v>
      </c>
      <c r="D8294">
        <v>-1898091.4684442801</v>
      </c>
    </row>
    <row r="8295" spans="1:4" x14ac:dyDescent="0.25">
      <c r="A8295">
        <v>-1817302.9641586801</v>
      </c>
      <c r="B8295">
        <v>-1817302.9641586801</v>
      </c>
      <c r="C8295">
        <v>-2008145.1839385901</v>
      </c>
      <c r="D8295">
        <v>-1900357.8809992201</v>
      </c>
    </row>
    <row r="8296" spans="1:4" x14ac:dyDescent="0.25">
      <c r="A8296">
        <v>-1817302.9641586801</v>
      </c>
      <c r="B8296">
        <v>-1817302.9641586801</v>
      </c>
      <c r="C8296">
        <v>-1989604.27344087</v>
      </c>
      <c r="D8296">
        <v>-1886480.4217613901</v>
      </c>
    </row>
    <row r="8297" spans="1:4" x14ac:dyDescent="0.25">
      <c r="A8297">
        <v>-1817302.9641586801</v>
      </c>
      <c r="B8297">
        <v>-1817302.9641586801</v>
      </c>
      <c r="C8297">
        <v>-2044071.09230922</v>
      </c>
      <c r="D8297">
        <v>-1898866.867472</v>
      </c>
    </row>
    <row r="8298" spans="1:4" x14ac:dyDescent="0.25">
      <c r="A8298">
        <v>-1817302.9641586801</v>
      </c>
      <c r="B8298">
        <v>-1817302.9641586801</v>
      </c>
      <c r="C8298">
        <v>-1988731.39601334</v>
      </c>
      <c r="D8298">
        <v>-1899836.9376378099</v>
      </c>
    </row>
    <row r="8299" spans="1:4" x14ac:dyDescent="0.25">
      <c r="A8299">
        <v>-1817302.9641586801</v>
      </c>
      <c r="B8299">
        <v>-1817309.9073526501</v>
      </c>
      <c r="C8299">
        <v>-2010093.2531461499</v>
      </c>
      <c r="D8299">
        <v>-1914267.94398515</v>
      </c>
    </row>
    <row r="8300" spans="1:4" x14ac:dyDescent="0.25">
      <c r="A8300">
        <v>-1817302.9641586801</v>
      </c>
      <c r="B8300">
        <v>-1817309.9073526501</v>
      </c>
      <c r="C8300">
        <v>-2034277.03068054</v>
      </c>
      <c r="D8300">
        <v>-1896337.06883038</v>
      </c>
    </row>
    <row r="8301" spans="1:4" x14ac:dyDescent="0.25">
      <c r="A8301">
        <v>-1817302.9641586801</v>
      </c>
      <c r="B8301">
        <v>-1817309.9073526501</v>
      </c>
      <c r="C8301">
        <v>-2001230.69196796</v>
      </c>
      <c r="D8301">
        <v>-1897642.28464879</v>
      </c>
    </row>
    <row r="8302" spans="1:4" x14ac:dyDescent="0.25">
      <c r="A8302">
        <v>-1817302.9641586801</v>
      </c>
      <c r="B8302">
        <v>-1817309.9073526501</v>
      </c>
      <c r="C8302">
        <v>-2039655.3822526</v>
      </c>
      <c r="D8302">
        <v>-1929026.0270094301</v>
      </c>
    </row>
    <row r="8303" spans="1:4" x14ac:dyDescent="0.25">
      <c r="A8303">
        <v>-1817302.9641586801</v>
      </c>
      <c r="B8303">
        <v>-1817309.9073526501</v>
      </c>
      <c r="C8303">
        <v>-2028843.8474457399</v>
      </c>
      <c r="D8303">
        <v>-1890159.7965201801</v>
      </c>
    </row>
    <row r="8304" spans="1:4" x14ac:dyDescent="0.25">
      <c r="A8304">
        <v>-1817302.9641586801</v>
      </c>
      <c r="B8304">
        <v>-1817309.9073526501</v>
      </c>
      <c r="C8304">
        <v>-2024021.99504185</v>
      </c>
      <c r="D8304">
        <v>-1909008.6864037199</v>
      </c>
    </row>
    <row r="8305" spans="1:4" x14ac:dyDescent="0.25">
      <c r="A8305">
        <v>-1817302.9641586801</v>
      </c>
      <c r="B8305">
        <v>-1817309.9073526501</v>
      </c>
      <c r="C8305">
        <v>-1998787.4115599301</v>
      </c>
      <c r="D8305">
        <v>-1895782.3392741899</v>
      </c>
    </row>
    <row r="8306" spans="1:4" x14ac:dyDescent="0.25">
      <c r="A8306">
        <v>-1817302.9641586801</v>
      </c>
      <c r="B8306">
        <v>-1817309.9073526501</v>
      </c>
      <c r="C8306">
        <v>-1981432.2079234701</v>
      </c>
      <c r="D8306">
        <v>-1888936.75374411</v>
      </c>
    </row>
    <row r="8307" spans="1:4" x14ac:dyDescent="0.25">
      <c r="A8307">
        <v>-1817302.9641586801</v>
      </c>
      <c r="B8307">
        <v>-1817309.9073526501</v>
      </c>
      <c r="C8307">
        <v>-2002525.8589212501</v>
      </c>
      <c r="D8307">
        <v>-1894546.0191048</v>
      </c>
    </row>
    <row r="8308" spans="1:4" x14ac:dyDescent="0.25">
      <c r="A8308">
        <v>-1817302.9641586801</v>
      </c>
      <c r="B8308">
        <v>-1817309.9073526501</v>
      </c>
      <c r="C8308">
        <v>-1994013.62155491</v>
      </c>
      <c r="D8308">
        <v>-1887606.6745478101</v>
      </c>
    </row>
    <row r="8309" spans="1:4" x14ac:dyDescent="0.25">
      <c r="A8309">
        <v>-1817302.9641586801</v>
      </c>
      <c r="B8309">
        <v>-1817309.9073526501</v>
      </c>
      <c r="C8309">
        <v>-2028083.2414518101</v>
      </c>
      <c r="D8309">
        <v>-1887529.6744473299</v>
      </c>
    </row>
    <row r="8310" spans="1:4" x14ac:dyDescent="0.25">
      <c r="A8310">
        <v>-1817302.9641586801</v>
      </c>
      <c r="B8310">
        <v>-1817309.9073526501</v>
      </c>
      <c r="C8310">
        <v>-1981024.37519629</v>
      </c>
      <c r="D8310">
        <v>-1877499.63256393</v>
      </c>
    </row>
    <row r="8311" spans="1:4" x14ac:dyDescent="0.25">
      <c r="A8311">
        <v>-1817302.9641586801</v>
      </c>
      <c r="B8311">
        <v>-1817359.72608699</v>
      </c>
      <c r="C8311">
        <v>-2008793.2890477499</v>
      </c>
      <c r="D8311">
        <v>-1903432.3211683801</v>
      </c>
    </row>
    <row r="8312" spans="1:4" x14ac:dyDescent="0.25">
      <c r="A8312">
        <v>-1816245.1174139101</v>
      </c>
      <c r="B8312">
        <v>-1816245.1174139101</v>
      </c>
      <c r="C8312">
        <v>-1956373.5211583499</v>
      </c>
      <c r="D8312">
        <v>-1871246.82502705</v>
      </c>
    </row>
    <row r="8313" spans="1:4" x14ac:dyDescent="0.25">
      <c r="A8313">
        <v>-1816245.1174139101</v>
      </c>
      <c r="B8313">
        <v>-1816245.1174139101</v>
      </c>
      <c r="C8313">
        <v>-2005580.2086619199</v>
      </c>
      <c r="D8313">
        <v>-1882075.8826808899</v>
      </c>
    </row>
    <row r="8314" spans="1:4" x14ac:dyDescent="0.25">
      <c r="A8314">
        <v>-1816245.1174139101</v>
      </c>
      <c r="B8314">
        <v>-1816245.1174139101</v>
      </c>
      <c r="C8314">
        <v>-2039263.1782061099</v>
      </c>
      <c r="D8314">
        <v>-1903861.0135181199</v>
      </c>
    </row>
    <row r="8315" spans="1:4" x14ac:dyDescent="0.25">
      <c r="A8315">
        <v>-1816245.1174139101</v>
      </c>
      <c r="B8315">
        <v>-1816245.1174139101</v>
      </c>
      <c r="C8315">
        <v>-2028419.1116851801</v>
      </c>
      <c r="D8315">
        <v>-1900283.5864045999</v>
      </c>
    </row>
    <row r="8316" spans="1:4" x14ac:dyDescent="0.25">
      <c r="A8316">
        <v>-1816245.1174139101</v>
      </c>
      <c r="B8316">
        <v>-1816245.1174139101</v>
      </c>
      <c r="C8316">
        <v>-1982157.2182884901</v>
      </c>
      <c r="D8316">
        <v>-1892626.98602919</v>
      </c>
    </row>
    <row r="8317" spans="1:4" x14ac:dyDescent="0.25">
      <c r="A8317">
        <v>-1816138.4174406601</v>
      </c>
      <c r="B8317">
        <v>-1816138.4174406601</v>
      </c>
      <c r="C8317">
        <v>-2011372.8490669101</v>
      </c>
      <c r="D8317">
        <v>-1911316.3798541301</v>
      </c>
    </row>
    <row r="8318" spans="1:4" x14ac:dyDescent="0.25">
      <c r="A8318">
        <v>-1816138.4174406601</v>
      </c>
      <c r="B8318">
        <v>-1816138.4174406601</v>
      </c>
      <c r="C8318">
        <v>-2003696.28225605</v>
      </c>
      <c r="D8318">
        <v>-1902187.97582217</v>
      </c>
    </row>
    <row r="8319" spans="1:4" x14ac:dyDescent="0.25">
      <c r="A8319">
        <v>-1816138.4174406601</v>
      </c>
      <c r="B8319">
        <v>-1816138.4174406601</v>
      </c>
      <c r="C8319">
        <v>-2019994.41190578</v>
      </c>
      <c r="D8319">
        <v>-1889386.6760140799</v>
      </c>
    </row>
    <row r="8320" spans="1:4" x14ac:dyDescent="0.25">
      <c r="A8320">
        <v>-1816138.4174406601</v>
      </c>
      <c r="B8320">
        <v>-1816138.4174406601</v>
      </c>
      <c r="C8320">
        <v>-2010356.6313698799</v>
      </c>
      <c r="D8320">
        <v>-1887609.7680671101</v>
      </c>
    </row>
    <row r="8321" spans="1:4" x14ac:dyDescent="0.25">
      <c r="A8321">
        <v>-1816138.4174406601</v>
      </c>
      <c r="B8321">
        <v>-1816138.4174406601</v>
      </c>
      <c r="C8321">
        <v>-2004080.9086792001</v>
      </c>
      <c r="D8321">
        <v>-1907113.9062528701</v>
      </c>
    </row>
    <row r="8322" spans="1:4" x14ac:dyDescent="0.25">
      <c r="A8322">
        <v>-1816138.4174406601</v>
      </c>
      <c r="B8322">
        <v>-1816138.4174406601</v>
      </c>
      <c r="C8322">
        <v>-2013683.8573544801</v>
      </c>
      <c r="D8322">
        <v>-1908784.73752398</v>
      </c>
    </row>
    <row r="8323" spans="1:4" x14ac:dyDescent="0.25">
      <c r="A8323">
        <v>-1816138.4174406601</v>
      </c>
      <c r="B8323">
        <v>-1816138.4174406601</v>
      </c>
      <c r="C8323">
        <v>-1988886.8476810099</v>
      </c>
      <c r="D8323">
        <v>-1889268.1331392401</v>
      </c>
    </row>
    <row r="8324" spans="1:4" x14ac:dyDescent="0.25">
      <c r="A8324">
        <v>-1816138.4174406601</v>
      </c>
      <c r="B8324">
        <v>-1816138.4174406601</v>
      </c>
      <c r="C8324">
        <v>-2035439.6030683699</v>
      </c>
      <c r="D8324">
        <v>-1904930.1980850301</v>
      </c>
    </row>
    <row r="8325" spans="1:4" x14ac:dyDescent="0.25">
      <c r="A8325">
        <v>-1816138.4174406601</v>
      </c>
      <c r="B8325">
        <v>-1816138.4174406601</v>
      </c>
      <c r="C8325">
        <v>-1990285.24401988</v>
      </c>
      <c r="D8325">
        <v>-1879315.1255560201</v>
      </c>
    </row>
    <row r="8326" spans="1:4" x14ac:dyDescent="0.25">
      <c r="A8326">
        <v>-1813449.5870591199</v>
      </c>
      <c r="B8326">
        <v>-1813449.5870591199</v>
      </c>
      <c r="C8326">
        <v>-2021133.89044476</v>
      </c>
      <c r="D8326">
        <v>-1904037.2639698801</v>
      </c>
    </row>
    <row r="8327" spans="1:4" x14ac:dyDescent="0.25">
      <c r="A8327">
        <v>-1813449.5870591199</v>
      </c>
      <c r="B8327">
        <v>-1813449.5870591199</v>
      </c>
      <c r="C8327">
        <v>-2005339.8163582601</v>
      </c>
      <c r="D8327">
        <v>-1881505.6884135699</v>
      </c>
    </row>
    <row r="8328" spans="1:4" x14ac:dyDescent="0.25">
      <c r="A8328">
        <v>-1813449.5870591199</v>
      </c>
      <c r="B8328">
        <v>-1816350.56377603</v>
      </c>
      <c r="C8328">
        <v>-1989990.5951920699</v>
      </c>
      <c r="D8328">
        <v>-1891208.6706610899</v>
      </c>
    </row>
    <row r="8329" spans="1:4" x14ac:dyDescent="0.25">
      <c r="A8329">
        <v>-1813449.5870591199</v>
      </c>
      <c r="B8329">
        <v>-1816350.56377603</v>
      </c>
      <c r="C8329">
        <v>-1984429.0008830701</v>
      </c>
      <c r="D8329">
        <v>-1893904.3458166299</v>
      </c>
    </row>
    <row r="8330" spans="1:4" x14ac:dyDescent="0.25">
      <c r="A8330">
        <v>-1813449.5870591199</v>
      </c>
      <c r="B8330">
        <v>-1816350.56377603</v>
      </c>
      <c r="C8330">
        <v>-1977131.0720524499</v>
      </c>
      <c r="D8330">
        <v>-1892120.0013706901</v>
      </c>
    </row>
    <row r="8331" spans="1:4" x14ac:dyDescent="0.25">
      <c r="A8331">
        <v>-1813449.5870591199</v>
      </c>
      <c r="B8331">
        <v>-1816350.56377603</v>
      </c>
      <c r="C8331">
        <v>-1988449.51170759</v>
      </c>
      <c r="D8331">
        <v>-1892839.01146524</v>
      </c>
    </row>
    <row r="8332" spans="1:4" x14ac:dyDescent="0.25">
      <c r="A8332">
        <v>-1813449.5870591199</v>
      </c>
      <c r="B8332">
        <v>-1816350.56377603</v>
      </c>
      <c r="C8332">
        <v>-1974038.2006693101</v>
      </c>
      <c r="D8332">
        <v>-1880743.7738144801</v>
      </c>
    </row>
    <row r="8333" spans="1:4" x14ac:dyDescent="0.25">
      <c r="A8333">
        <v>-1813449.5870591199</v>
      </c>
      <c r="B8333">
        <v>-1816350.56377603</v>
      </c>
      <c r="C8333">
        <v>-2018817.2703822199</v>
      </c>
      <c r="D8333">
        <v>-1896042.2670009399</v>
      </c>
    </row>
    <row r="8334" spans="1:4" x14ac:dyDescent="0.25">
      <c r="A8334">
        <v>-1812748.9171486699</v>
      </c>
      <c r="B8334">
        <v>-1812748.9171486699</v>
      </c>
      <c r="C8334">
        <v>-1960865.31734234</v>
      </c>
      <c r="D8334">
        <v>-1877542.8552087599</v>
      </c>
    </row>
    <row r="8335" spans="1:4" x14ac:dyDescent="0.25">
      <c r="A8335">
        <v>-1812748.9171486699</v>
      </c>
      <c r="B8335">
        <v>-1812748.9171486699</v>
      </c>
      <c r="C8335">
        <v>-1999131.50539098</v>
      </c>
      <c r="D8335">
        <v>-1893508.06383073</v>
      </c>
    </row>
    <row r="8336" spans="1:4" x14ac:dyDescent="0.25">
      <c r="A8336">
        <v>-1812748.9171486699</v>
      </c>
      <c r="B8336">
        <v>-1812748.9171486699</v>
      </c>
      <c r="C8336">
        <v>-1988864.2032445199</v>
      </c>
      <c r="D8336">
        <v>-1895295.49899839</v>
      </c>
    </row>
    <row r="8337" spans="1:4" x14ac:dyDescent="0.25">
      <c r="A8337">
        <v>-1812748.9171486699</v>
      </c>
      <c r="B8337">
        <v>-1812748.9171486699</v>
      </c>
      <c r="C8337">
        <v>-1934698.5609343401</v>
      </c>
      <c r="D8337">
        <v>-1886591.1310219299</v>
      </c>
    </row>
    <row r="8338" spans="1:4" x14ac:dyDescent="0.25">
      <c r="A8338">
        <v>-1811105.84121796</v>
      </c>
      <c r="B8338">
        <v>-1811105.84121796</v>
      </c>
      <c r="C8338">
        <v>-1950304.2121920099</v>
      </c>
      <c r="D8338">
        <v>-1888824.20307457</v>
      </c>
    </row>
    <row r="8339" spans="1:4" x14ac:dyDescent="0.25">
      <c r="A8339">
        <v>-1811105.84121796</v>
      </c>
      <c r="B8339">
        <v>-1811105.84121796</v>
      </c>
      <c r="C8339">
        <v>-2013664.93150696</v>
      </c>
      <c r="D8339">
        <v>-1886321.2318766101</v>
      </c>
    </row>
    <row r="8340" spans="1:4" x14ac:dyDescent="0.25">
      <c r="A8340">
        <v>-1811105.84121796</v>
      </c>
      <c r="B8340">
        <v>-1811105.84121796</v>
      </c>
      <c r="C8340">
        <v>-2012958.44730985</v>
      </c>
      <c r="D8340">
        <v>-1896426.5877138199</v>
      </c>
    </row>
    <row r="8341" spans="1:4" x14ac:dyDescent="0.25">
      <c r="A8341">
        <v>-1811105.84121796</v>
      </c>
      <c r="B8341">
        <v>-1811105.84121796</v>
      </c>
      <c r="C8341">
        <v>-2004649.83061249</v>
      </c>
      <c r="D8341">
        <v>-1900081.1202727801</v>
      </c>
    </row>
    <row r="8342" spans="1:4" x14ac:dyDescent="0.25">
      <c r="A8342">
        <v>-1811105.84121796</v>
      </c>
      <c r="B8342">
        <v>-1811105.84121796</v>
      </c>
      <c r="C8342">
        <v>-1983618.2988641099</v>
      </c>
      <c r="D8342">
        <v>-1894597.95171346</v>
      </c>
    </row>
    <row r="8343" spans="1:4" x14ac:dyDescent="0.25">
      <c r="A8343">
        <v>-1811105.84121796</v>
      </c>
      <c r="B8343">
        <v>-1811105.84121796</v>
      </c>
      <c r="C8343">
        <v>-1999828.73015802</v>
      </c>
      <c r="D8343">
        <v>-1894682.97211182</v>
      </c>
    </row>
    <row r="8344" spans="1:4" x14ac:dyDescent="0.25">
      <c r="A8344">
        <v>-1811105.84121796</v>
      </c>
      <c r="B8344">
        <v>-1811105.84121796</v>
      </c>
      <c r="C8344">
        <v>-1992253.6040111501</v>
      </c>
      <c r="D8344">
        <v>-1903595.4692124999</v>
      </c>
    </row>
    <row r="8345" spans="1:4" x14ac:dyDescent="0.25">
      <c r="A8345">
        <v>-1811105.84121796</v>
      </c>
      <c r="B8345">
        <v>-1811105.84121796</v>
      </c>
      <c r="C8345">
        <v>-2012660.28339177</v>
      </c>
      <c r="D8345">
        <v>-1884213.6713372199</v>
      </c>
    </row>
    <row r="8346" spans="1:4" x14ac:dyDescent="0.25">
      <c r="A8346">
        <v>-1811105.84121796</v>
      </c>
      <c r="B8346">
        <v>-1811105.84121796</v>
      </c>
      <c r="C8346">
        <v>-2017196.1399088299</v>
      </c>
      <c r="D8346">
        <v>-1891772.25032404</v>
      </c>
    </row>
    <row r="8347" spans="1:4" x14ac:dyDescent="0.25">
      <c r="A8347">
        <v>-1811105.84121796</v>
      </c>
      <c r="B8347">
        <v>-1811105.84121796</v>
      </c>
      <c r="C8347">
        <v>-2012938.39300621</v>
      </c>
      <c r="D8347">
        <v>-1882795.8878601701</v>
      </c>
    </row>
    <row r="8348" spans="1:4" x14ac:dyDescent="0.25">
      <c r="A8348">
        <v>-1811105.84121796</v>
      </c>
      <c r="B8348">
        <v>-1811105.84121796</v>
      </c>
      <c r="C8348">
        <v>-2015885.54905238</v>
      </c>
      <c r="D8348">
        <v>-1895397.86179003</v>
      </c>
    </row>
    <row r="8349" spans="1:4" x14ac:dyDescent="0.25">
      <c r="A8349">
        <v>-1811105.84121796</v>
      </c>
      <c r="B8349">
        <v>-1811105.84121796</v>
      </c>
      <c r="C8349">
        <v>-1971603.0951700299</v>
      </c>
      <c r="D8349">
        <v>-1891673.4681637201</v>
      </c>
    </row>
    <row r="8350" spans="1:4" x14ac:dyDescent="0.25">
      <c r="A8350">
        <v>-1811105.84121796</v>
      </c>
      <c r="B8350">
        <v>-1811105.84121796</v>
      </c>
      <c r="C8350">
        <v>-1987992.2225637899</v>
      </c>
      <c r="D8350">
        <v>-1887703.7090361901</v>
      </c>
    </row>
    <row r="8351" spans="1:4" x14ac:dyDescent="0.25">
      <c r="A8351">
        <v>-1811105.84121796</v>
      </c>
      <c r="B8351">
        <v>-1811105.84121796</v>
      </c>
      <c r="C8351">
        <v>-2008252.83970982</v>
      </c>
      <c r="D8351">
        <v>-1905556.5915651</v>
      </c>
    </row>
    <row r="8352" spans="1:4" x14ac:dyDescent="0.25">
      <c r="A8352">
        <v>-1811105.84121796</v>
      </c>
      <c r="B8352">
        <v>-1811105.84121796</v>
      </c>
      <c r="C8352">
        <v>-2007610.5905584199</v>
      </c>
      <c r="D8352">
        <v>-1894508.02136271</v>
      </c>
    </row>
    <row r="8353" spans="1:4" x14ac:dyDescent="0.25">
      <c r="A8353">
        <v>-1811105.84121796</v>
      </c>
      <c r="B8353">
        <v>-1811105.84121796</v>
      </c>
      <c r="C8353">
        <v>-1980743.46090689</v>
      </c>
      <c r="D8353">
        <v>-1891699.8606462299</v>
      </c>
    </row>
    <row r="8354" spans="1:4" x14ac:dyDescent="0.25">
      <c r="A8354">
        <v>-1811105.84121796</v>
      </c>
      <c r="B8354">
        <v>-1811105.84121796</v>
      </c>
      <c r="C8354">
        <v>-1976229.9046525499</v>
      </c>
      <c r="D8354">
        <v>-1882195.8087112899</v>
      </c>
    </row>
    <row r="8355" spans="1:4" x14ac:dyDescent="0.25">
      <c r="A8355">
        <v>-1811105.84121796</v>
      </c>
      <c r="B8355">
        <v>-1811105.84121796</v>
      </c>
      <c r="C8355">
        <v>-1992302.9710259</v>
      </c>
      <c r="D8355">
        <v>-1891264.2845789399</v>
      </c>
    </row>
    <row r="8356" spans="1:4" x14ac:dyDescent="0.25">
      <c r="A8356">
        <v>-1811105.84121796</v>
      </c>
      <c r="B8356">
        <v>-1811105.84121796</v>
      </c>
      <c r="C8356">
        <v>-1969914.65374403</v>
      </c>
      <c r="D8356">
        <v>-1890383.9443258699</v>
      </c>
    </row>
    <row r="8357" spans="1:4" x14ac:dyDescent="0.25">
      <c r="A8357">
        <v>-1811105.84121796</v>
      </c>
      <c r="B8357">
        <v>-1811105.84121796</v>
      </c>
      <c r="C8357">
        <v>-1981830.43137922</v>
      </c>
      <c r="D8357">
        <v>-1892298.8767764899</v>
      </c>
    </row>
    <row r="8358" spans="1:4" x14ac:dyDescent="0.25">
      <c r="A8358">
        <v>-1811105.84121796</v>
      </c>
      <c r="B8358">
        <v>-1811105.84121796</v>
      </c>
      <c r="C8358">
        <v>-1993450.22613884</v>
      </c>
      <c r="D8358">
        <v>-1892424.44527253</v>
      </c>
    </row>
    <row r="8359" spans="1:4" x14ac:dyDescent="0.25">
      <c r="A8359">
        <v>-1808780.2207557501</v>
      </c>
      <c r="B8359">
        <v>-1808780.2207557501</v>
      </c>
      <c r="C8359">
        <v>-1976755.0300507699</v>
      </c>
      <c r="D8359">
        <v>-1883871.2424641501</v>
      </c>
    </row>
    <row r="8360" spans="1:4" x14ac:dyDescent="0.25">
      <c r="A8360">
        <v>-1808780.2207557501</v>
      </c>
      <c r="B8360">
        <v>-1808780.2207557501</v>
      </c>
      <c r="C8360">
        <v>-1969645.15042771</v>
      </c>
      <c r="D8360">
        <v>-1890805.9549448299</v>
      </c>
    </row>
    <row r="8361" spans="1:4" x14ac:dyDescent="0.25">
      <c r="A8361">
        <v>-1807462.28295562</v>
      </c>
      <c r="B8361">
        <v>-1807462.28295562</v>
      </c>
      <c r="C8361">
        <v>-1988682.56713509</v>
      </c>
      <c r="D8361">
        <v>-1888902.7896371</v>
      </c>
    </row>
    <row r="8362" spans="1:4" x14ac:dyDescent="0.25">
      <c r="A8362">
        <v>-1807462.28295562</v>
      </c>
      <c r="B8362">
        <v>-1807462.28295562</v>
      </c>
      <c r="C8362">
        <v>-1975285.07496226</v>
      </c>
      <c r="D8362">
        <v>-1876523.4063890399</v>
      </c>
    </row>
    <row r="8363" spans="1:4" x14ac:dyDescent="0.25">
      <c r="A8363">
        <v>-1807462.28295562</v>
      </c>
      <c r="B8363">
        <v>-1807462.28295562</v>
      </c>
      <c r="C8363">
        <v>-2034972.27053193</v>
      </c>
      <c r="D8363">
        <v>-1896039.6374549901</v>
      </c>
    </row>
    <row r="8364" spans="1:4" x14ac:dyDescent="0.25">
      <c r="A8364">
        <v>-1807462.28295562</v>
      </c>
      <c r="B8364">
        <v>-1807462.28295562</v>
      </c>
      <c r="C8364">
        <v>-2041312.4170693599</v>
      </c>
      <c r="D8364">
        <v>-1884660.46049914</v>
      </c>
    </row>
    <row r="8365" spans="1:4" x14ac:dyDescent="0.25">
      <c r="A8365">
        <v>-1805245.0787450101</v>
      </c>
      <c r="B8365">
        <v>-1805245.0787450101</v>
      </c>
      <c r="C8365">
        <v>-1982565.14069615</v>
      </c>
      <c r="D8365">
        <v>-1893029.3015022201</v>
      </c>
    </row>
    <row r="8366" spans="1:4" x14ac:dyDescent="0.25">
      <c r="A8366">
        <v>-1804628.7273571801</v>
      </c>
      <c r="B8366">
        <v>-1804628.7273571801</v>
      </c>
      <c r="C8366">
        <v>-2041089.79855876</v>
      </c>
      <c r="D8366">
        <v>-1890363.4554113401</v>
      </c>
    </row>
    <row r="8367" spans="1:4" x14ac:dyDescent="0.25">
      <c r="A8367">
        <v>-1804628.7273571801</v>
      </c>
      <c r="B8367">
        <v>-1804628.7273571801</v>
      </c>
      <c r="C8367">
        <v>-2015998.58430039</v>
      </c>
      <c r="D8367">
        <v>-1885376.31442048</v>
      </c>
    </row>
    <row r="8368" spans="1:4" x14ac:dyDescent="0.25">
      <c r="A8368">
        <v>-1804628.7273571801</v>
      </c>
      <c r="B8368">
        <v>-1804628.7273571801</v>
      </c>
      <c r="C8368">
        <v>-1991820.43818051</v>
      </c>
      <c r="D8368">
        <v>-1888385.2985654401</v>
      </c>
    </row>
    <row r="8369" spans="1:4" x14ac:dyDescent="0.25">
      <c r="A8369">
        <v>-1804628.7273571801</v>
      </c>
      <c r="B8369">
        <v>-1804628.7273571801</v>
      </c>
      <c r="C8369">
        <v>-1945771.8265100201</v>
      </c>
      <c r="D8369">
        <v>-1861286.66838267</v>
      </c>
    </row>
    <row r="8370" spans="1:4" x14ac:dyDescent="0.25">
      <c r="A8370">
        <v>-1804628.7273571801</v>
      </c>
      <c r="B8370">
        <v>-1804628.7273571801</v>
      </c>
      <c r="C8370">
        <v>-1977660.2023271299</v>
      </c>
      <c r="D8370">
        <v>-1884063.5128811901</v>
      </c>
    </row>
    <row r="8371" spans="1:4" x14ac:dyDescent="0.25">
      <c r="A8371">
        <v>-1794255.5458535</v>
      </c>
      <c r="B8371">
        <v>-1794255.5458535</v>
      </c>
      <c r="C8371">
        <v>-1993319.02783437</v>
      </c>
      <c r="D8371">
        <v>-1885716.4211166699</v>
      </c>
    </row>
    <row r="8372" spans="1:4" x14ac:dyDescent="0.25">
      <c r="A8372">
        <v>-1794255.5458535</v>
      </c>
      <c r="B8372">
        <v>-1794255.5458535</v>
      </c>
      <c r="C8372">
        <v>-1994960.09253157</v>
      </c>
      <c r="D8372">
        <v>-1871325.7907926899</v>
      </c>
    </row>
    <row r="8373" spans="1:4" x14ac:dyDescent="0.25">
      <c r="A8373">
        <v>-1794255.5458535</v>
      </c>
      <c r="B8373">
        <v>-1794255.5458535</v>
      </c>
      <c r="C8373">
        <v>-1952065.0188295201</v>
      </c>
      <c r="D8373">
        <v>-1858310.7670269499</v>
      </c>
    </row>
    <row r="8374" spans="1:4" x14ac:dyDescent="0.25">
      <c r="A8374">
        <v>-1794255.5458535</v>
      </c>
      <c r="B8374">
        <v>-1794255.5458535</v>
      </c>
      <c r="C8374">
        <v>-1957437.87153529</v>
      </c>
      <c r="D8374">
        <v>-1873738.56704627</v>
      </c>
    </row>
    <row r="8375" spans="1:4" x14ac:dyDescent="0.25">
      <c r="A8375">
        <v>-1794255.5458535</v>
      </c>
      <c r="B8375">
        <v>-1794255.5458535</v>
      </c>
      <c r="C8375">
        <v>-1991172.5566559699</v>
      </c>
      <c r="D8375">
        <v>-1862427.38736688</v>
      </c>
    </row>
    <row r="8376" spans="1:4" x14ac:dyDescent="0.25">
      <c r="A8376">
        <v>-1794255.5458535</v>
      </c>
      <c r="B8376">
        <v>-1794255.5458535</v>
      </c>
      <c r="C8376">
        <v>-1983040.58419272</v>
      </c>
      <c r="D8376">
        <v>-1869103.90794353</v>
      </c>
    </row>
    <row r="8377" spans="1:4" x14ac:dyDescent="0.25">
      <c r="A8377">
        <v>-1794255.5458535</v>
      </c>
      <c r="B8377">
        <v>-1794255.5458535</v>
      </c>
      <c r="C8377">
        <v>-1959018.08957215</v>
      </c>
      <c r="D8377">
        <v>-1871885.3051196099</v>
      </c>
    </row>
    <row r="8378" spans="1:4" x14ac:dyDescent="0.25">
      <c r="A8378">
        <v>-1791770.8991855499</v>
      </c>
      <c r="B8378">
        <v>-1791770.8991855499</v>
      </c>
      <c r="C8378">
        <v>-1930639.43891334</v>
      </c>
      <c r="D8378">
        <v>-1864802.5490088901</v>
      </c>
    </row>
    <row r="8379" spans="1:4" x14ac:dyDescent="0.25">
      <c r="A8379">
        <v>-1791770.8991855499</v>
      </c>
      <c r="B8379">
        <v>-1791770.8991855499</v>
      </c>
      <c r="C8379">
        <v>-1977581.3276033001</v>
      </c>
      <c r="D8379">
        <v>-1869217.6882007299</v>
      </c>
    </row>
    <row r="8380" spans="1:4" x14ac:dyDescent="0.25">
      <c r="A8380">
        <v>-1791770.8991855499</v>
      </c>
      <c r="B8380">
        <v>-1791770.8991855499</v>
      </c>
      <c r="C8380">
        <v>-1986507.1269131801</v>
      </c>
      <c r="D8380">
        <v>-1868329.21032248</v>
      </c>
    </row>
    <row r="8381" spans="1:4" x14ac:dyDescent="0.25">
      <c r="A8381">
        <v>-1791770.8991855499</v>
      </c>
      <c r="B8381">
        <v>-1791770.8991855499</v>
      </c>
      <c r="C8381">
        <v>-2010118.8018406699</v>
      </c>
      <c r="D8381">
        <v>-1896632.2725875501</v>
      </c>
    </row>
    <row r="8382" spans="1:4" x14ac:dyDescent="0.25">
      <c r="A8382">
        <v>-1791770.8991855499</v>
      </c>
      <c r="B8382">
        <v>-1791770.8991855499</v>
      </c>
      <c r="C8382">
        <v>-2011907.1132414499</v>
      </c>
      <c r="D8382">
        <v>-1892900.7154948099</v>
      </c>
    </row>
    <row r="8383" spans="1:4" x14ac:dyDescent="0.25">
      <c r="A8383">
        <v>-1791770.8991855499</v>
      </c>
      <c r="B8383">
        <v>-1791770.8991855499</v>
      </c>
      <c r="C8383">
        <v>-1941211.70958398</v>
      </c>
      <c r="D8383">
        <v>-1857905.64118094</v>
      </c>
    </row>
    <row r="8384" spans="1:4" x14ac:dyDescent="0.25">
      <c r="A8384">
        <v>-1791770.8991855499</v>
      </c>
      <c r="B8384">
        <v>-1791770.8991855499</v>
      </c>
      <c r="C8384">
        <v>-1980465.6033687999</v>
      </c>
      <c r="D8384">
        <v>-1865371.33453647</v>
      </c>
    </row>
    <row r="8385" spans="1:4" x14ac:dyDescent="0.25">
      <c r="A8385">
        <v>-1791770.8991855499</v>
      </c>
      <c r="B8385">
        <v>-1791770.8991855499</v>
      </c>
      <c r="C8385">
        <v>-1982227.7518017001</v>
      </c>
      <c r="D8385">
        <v>-1865562.5224778401</v>
      </c>
    </row>
    <row r="8386" spans="1:4" x14ac:dyDescent="0.25">
      <c r="A8386">
        <v>-1791770.8991855499</v>
      </c>
      <c r="B8386">
        <v>-1791770.8991855499</v>
      </c>
      <c r="C8386">
        <v>-1949441.2277801901</v>
      </c>
      <c r="D8386">
        <v>-1858715.3290273501</v>
      </c>
    </row>
    <row r="8387" spans="1:4" x14ac:dyDescent="0.25">
      <c r="A8387">
        <v>-1791770.8991855499</v>
      </c>
      <c r="B8387">
        <v>-1791770.8991855499</v>
      </c>
      <c r="C8387">
        <v>-1997885.7504767999</v>
      </c>
      <c r="D8387">
        <v>-1865276.1859618099</v>
      </c>
    </row>
    <row r="8388" spans="1:4" x14ac:dyDescent="0.25">
      <c r="A8388">
        <v>-1791770.8991855499</v>
      </c>
      <c r="B8388">
        <v>-1791770.8991855499</v>
      </c>
      <c r="C8388">
        <v>-1960314.01715101</v>
      </c>
      <c r="D8388">
        <v>-1875070.39296432</v>
      </c>
    </row>
    <row r="8389" spans="1:4" x14ac:dyDescent="0.25">
      <c r="A8389">
        <v>-1791770.8991855499</v>
      </c>
      <c r="B8389">
        <v>-1791770.8991855499</v>
      </c>
      <c r="C8389">
        <v>-1965883.8471017401</v>
      </c>
      <c r="D8389">
        <v>-1855438.1891994399</v>
      </c>
    </row>
    <row r="8390" spans="1:4" x14ac:dyDescent="0.25">
      <c r="A8390">
        <v>-1791770.8991855499</v>
      </c>
      <c r="B8390">
        <v>-1791770.8991855499</v>
      </c>
      <c r="C8390">
        <v>-1945314.84861301</v>
      </c>
      <c r="D8390">
        <v>-1874554.07940859</v>
      </c>
    </row>
    <row r="8391" spans="1:4" x14ac:dyDescent="0.25">
      <c r="A8391">
        <v>-1790209.60988269</v>
      </c>
      <c r="B8391">
        <v>-1790209.60988269</v>
      </c>
      <c r="C8391">
        <v>-1951692.4633627699</v>
      </c>
      <c r="D8391">
        <v>-1861298.1593213</v>
      </c>
    </row>
    <row r="8392" spans="1:4" x14ac:dyDescent="0.25">
      <c r="A8392">
        <v>-1785973.85504076</v>
      </c>
      <c r="B8392">
        <v>-1785973.85504076</v>
      </c>
      <c r="C8392">
        <v>-1955440.6689999599</v>
      </c>
      <c r="D8392">
        <v>-1861374.5115046699</v>
      </c>
    </row>
    <row r="8393" spans="1:4" x14ac:dyDescent="0.25">
      <c r="A8393">
        <v>-1785973.85504076</v>
      </c>
      <c r="B8393">
        <v>-1785973.85504076</v>
      </c>
      <c r="C8393">
        <v>-1988902.7154743399</v>
      </c>
      <c r="D8393">
        <v>-1875030.62922262</v>
      </c>
    </row>
    <row r="8394" spans="1:4" x14ac:dyDescent="0.25">
      <c r="A8394">
        <v>-1784716.2475854601</v>
      </c>
      <c r="B8394">
        <v>-1784716.2475854601</v>
      </c>
      <c r="C8394">
        <v>-1986310.7352068699</v>
      </c>
      <c r="D8394">
        <v>-1868736.6194395199</v>
      </c>
    </row>
    <row r="8395" spans="1:4" x14ac:dyDescent="0.25">
      <c r="A8395">
        <v>-1784716.2475854601</v>
      </c>
      <c r="B8395">
        <v>-1784716.2475854601</v>
      </c>
      <c r="C8395">
        <v>-2013051.04130798</v>
      </c>
      <c r="D8395">
        <v>-1870825.9014776601</v>
      </c>
    </row>
    <row r="8396" spans="1:4" x14ac:dyDescent="0.25">
      <c r="A8396">
        <v>-1782886.3089433501</v>
      </c>
      <c r="B8396">
        <v>-1782886.3089433501</v>
      </c>
      <c r="C8396">
        <v>-1945464.2349944101</v>
      </c>
      <c r="D8396">
        <v>-1862809.6127272099</v>
      </c>
    </row>
    <row r="8397" spans="1:4" x14ac:dyDescent="0.25">
      <c r="A8397">
        <v>-1782886.3089433501</v>
      </c>
      <c r="B8397">
        <v>-1782886.3089433501</v>
      </c>
      <c r="C8397">
        <v>-1987422.1264134001</v>
      </c>
      <c r="D8397">
        <v>-1870584.34162811</v>
      </c>
    </row>
    <row r="8398" spans="1:4" x14ac:dyDescent="0.25">
      <c r="A8398">
        <v>-1782886.3089433501</v>
      </c>
      <c r="B8398">
        <v>-1782886.3089433501</v>
      </c>
      <c r="C8398">
        <v>-1991607.19675702</v>
      </c>
      <c r="D8398">
        <v>-1857012.8773026699</v>
      </c>
    </row>
    <row r="8399" spans="1:4" x14ac:dyDescent="0.25">
      <c r="A8399">
        <v>-1782090.01603454</v>
      </c>
      <c r="B8399">
        <v>-1782090.01603454</v>
      </c>
      <c r="C8399">
        <v>-1907045.63983162</v>
      </c>
      <c r="D8399">
        <v>-1838460.4956859101</v>
      </c>
    </row>
    <row r="8400" spans="1:4" x14ac:dyDescent="0.25">
      <c r="A8400">
        <v>-1782090.01603454</v>
      </c>
      <c r="B8400">
        <v>-1782090.01603454</v>
      </c>
      <c r="C8400">
        <v>-1958896.56303254</v>
      </c>
      <c r="D8400">
        <v>-1862613.47990348</v>
      </c>
    </row>
    <row r="8401" spans="1:4" x14ac:dyDescent="0.25">
      <c r="A8401">
        <v>-1782090.01603454</v>
      </c>
      <c r="B8401">
        <v>-1782090.01603454</v>
      </c>
      <c r="C8401">
        <v>-2003384.1306511899</v>
      </c>
      <c r="D8401">
        <v>-1857971.6806027701</v>
      </c>
    </row>
    <row r="8402" spans="1:4" x14ac:dyDescent="0.25">
      <c r="A8402">
        <v>-1782090.01603454</v>
      </c>
      <c r="B8402">
        <v>-1782090.01603454</v>
      </c>
      <c r="C8402">
        <v>-1984585.589319</v>
      </c>
      <c r="D8402">
        <v>-1877201.18716503</v>
      </c>
    </row>
    <row r="8403" spans="1:4" x14ac:dyDescent="0.25">
      <c r="A8403">
        <v>-1782090.01603454</v>
      </c>
      <c r="B8403">
        <v>-1782090.01603454</v>
      </c>
      <c r="C8403">
        <v>-1989858.28693525</v>
      </c>
      <c r="D8403">
        <v>-1862265.92272583</v>
      </c>
    </row>
    <row r="8404" spans="1:4" x14ac:dyDescent="0.25">
      <c r="A8404">
        <v>-1779448.1329767101</v>
      </c>
      <c r="B8404">
        <v>-1779448.1329767101</v>
      </c>
      <c r="C8404">
        <v>-1950393.94019096</v>
      </c>
      <c r="D8404">
        <v>-1845871.4534789</v>
      </c>
    </row>
    <row r="8405" spans="1:4" x14ac:dyDescent="0.25">
      <c r="A8405">
        <v>-1779448.1329767101</v>
      </c>
      <c r="B8405">
        <v>-1779448.1329767101</v>
      </c>
      <c r="C8405">
        <v>-2014623.04526489</v>
      </c>
      <c r="D8405">
        <v>-1875075.7559013199</v>
      </c>
    </row>
    <row r="8406" spans="1:4" x14ac:dyDescent="0.25">
      <c r="A8406">
        <v>-1779448.1329767101</v>
      </c>
      <c r="B8406">
        <v>-1779448.1329767101</v>
      </c>
      <c r="C8406">
        <v>-1952402.6061438201</v>
      </c>
      <c r="D8406">
        <v>-1856291.41871709</v>
      </c>
    </row>
    <row r="8407" spans="1:4" x14ac:dyDescent="0.25">
      <c r="A8407">
        <v>-1779448.1329767101</v>
      </c>
      <c r="B8407">
        <v>-1779448.1329767101</v>
      </c>
      <c r="C8407">
        <v>-1953922.1828000899</v>
      </c>
      <c r="D8407">
        <v>-1866015.986666</v>
      </c>
    </row>
    <row r="8408" spans="1:4" x14ac:dyDescent="0.25">
      <c r="A8408">
        <v>-1779448.1329767101</v>
      </c>
      <c r="B8408">
        <v>-1779448.1329767101</v>
      </c>
      <c r="C8408">
        <v>-1985118.46884755</v>
      </c>
      <c r="D8408">
        <v>-1875524.88879314</v>
      </c>
    </row>
    <row r="8409" spans="1:4" x14ac:dyDescent="0.25">
      <c r="A8409">
        <v>-1779448.1329767101</v>
      </c>
      <c r="B8409">
        <v>-1779448.1329767101</v>
      </c>
      <c r="C8409">
        <v>-1975456.7042145301</v>
      </c>
      <c r="D8409">
        <v>-1874370.4330404999</v>
      </c>
    </row>
    <row r="8410" spans="1:4" x14ac:dyDescent="0.25">
      <c r="A8410">
        <v>-1779448.1329767101</v>
      </c>
      <c r="B8410">
        <v>-1779448.1329767101</v>
      </c>
      <c r="C8410">
        <v>-1908862.17084456</v>
      </c>
      <c r="D8410">
        <v>-1841800.0750233401</v>
      </c>
    </row>
    <row r="8411" spans="1:4" x14ac:dyDescent="0.25">
      <c r="A8411">
        <v>-1779448.1329767101</v>
      </c>
      <c r="B8411">
        <v>-1779448.1329767101</v>
      </c>
      <c r="C8411">
        <v>-1937415.8768299101</v>
      </c>
      <c r="D8411">
        <v>-1851318.24613904</v>
      </c>
    </row>
    <row r="8412" spans="1:4" x14ac:dyDescent="0.25">
      <c r="A8412">
        <v>-1779448.1329767101</v>
      </c>
      <c r="B8412">
        <v>-1779448.1329767101</v>
      </c>
      <c r="C8412">
        <v>-2005856.5627439099</v>
      </c>
      <c r="D8412">
        <v>-1869460.7394969</v>
      </c>
    </row>
    <row r="8413" spans="1:4" x14ac:dyDescent="0.25">
      <c r="A8413">
        <v>-1779448.1329767101</v>
      </c>
      <c r="B8413">
        <v>-1779448.1329767101</v>
      </c>
      <c r="C8413">
        <v>-1942877.22244446</v>
      </c>
      <c r="D8413">
        <v>-1849441.56035722</v>
      </c>
    </row>
    <row r="8414" spans="1:4" x14ac:dyDescent="0.25">
      <c r="A8414">
        <v>-1779448.1329767101</v>
      </c>
      <c r="B8414">
        <v>-1779448.1329767101</v>
      </c>
      <c r="C8414">
        <v>-1976961.52888901</v>
      </c>
      <c r="D8414">
        <v>-1862389.8793385101</v>
      </c>
    </row>
    <row r="8415" spans="1:4" x14ac:dyDescent="0.25">
      <c r="A8415">
        <v>-1779448.1329767101</v>
      </c>
      <c r="B8415">
        <v>-1779448.1329767101</v>
      </c>
      <c r="C8415">
        <v>-1957779.01498061</v>
      </c>
      <c r="D8415">
        <v>-1874447.3736731999</v>
      </c>
    </row>
    <row r="8416" spans="1:4" x14ac:dyDescent="0.25">
      <c r="A8416">
        <v>-1779448.1329767101</v>
      </c>
      <c r="B8416">
        <v>-1779448.1329767101</v>
      </c>
      <c r="C8416">
        <v>-1952167.08099757</v>
      </c>
      <c r="D8416">
        <v>-1857520.0961611299</v>
      </c>
    </row>
    <row r="8417" spans="1:4" x14ac:dyDescent="0.25">
      <c r="A8417">
        <v>-1779448.1329767101</v>
      </c>
      <c r="B8417">
        <v>-1779448.1329767101</v>
      </c>
      <c r="C8417">
        <v>-1975027.21059414</v>
      </c>
      <c r="D8417">
        <v>-1861939.87876438</v>
      </c>
    </row>
    <row r="8418" spans="1:4" x14ac:dyDescent="0.25">
      <c r="A8418">
        <v>-1779448.1329767101</v>
      </c>
      <c r="B8418">
        <v>-1779448.1329767101</v>
      </c>
      <c r="C8418">
        <v>-2006276.9567857101</v>
      </c>
      <c r="D8418">
        <v>-1858290.8748599</v>
      </c>
    </row>
    <row r="8419" spans="1:4" x14ac:dyDescent="0.25">
      <c r="A8419">
        <v>-1779448.1329767101</v>
      </c>
      <c r="B8419">
        <v>-1779448.1329767101</v>
      </c>
      <c r="C8419">
        <v>-1976594.24055118</v>
      </c>
      <c r="D8419">
        <v>-1861136.9681017201</v>
      </c>
    </row>
    <row r="8420" spans="1:4" x14ac:dyDescent="0.25">
      <c r="A8420">
        <v>-1777844.74137261</v>
      </c>
      <c r="B8420">
        <v>-1777844.74137261</v>
      </c>
      <c r="C8420">
        <v>-1944536.8777142901</v>
      </c>
      <c r="D8420">
        <v>-1857483.4161869001</v>
      </c>
    </row>
    <row r="8421" spans="1:4" x14ac:dyDescent="0.25">
      <c r="A8421">
        <v>-1777844.74137261</v>
      </c>
      <c r="B8421">
        <v>-1777844.74137261</v>
      </c>
      <c r="C8421">
        <v>-1979536.23331534</v>
      </c>
      <c r="D8421">
        <v>-1854699.4619241899</v>
      </c>
    </row>
    <row r="8422" spans="1:4" x14ac:dyDescent="0.25">
      <c r="A8422">
        <v>-1777844.74137261</v>
      </c>
      <c r="B8422">
        <v>-1777844.74137261</v>
      </c>
      <c r="C8422">
        <v>-1949406.53525338</v>
      </c>
      <c r="D8422">
        <v>-1861859.06598265</v>
      </c>
    </row>
    <row r="8423" spans="1:4" x14ac:dyDescent="0.25">
      <c r="A8423">
        <v>-1777844.74137261</v>
      </c>
      <c r="B8423">
        <v>-1777844.74137261</v>
      </c>
      <c r="C8423">
        <v>-1900664.92178999</v>
      </c>
      <c r="D8423">
        <v>-1845138.3170586301</v>
      </c>
    </row>
    <row r="8424" spans="1:4" x14ac:dyDescent="0.25">
      <c r="A8424">
        <v>-1777844.74137261</v>
      </c>
      <c r="B8424">
        <v>-1777844.74137261</v>
      </c>
      <c r="C8424">
        <v>-1943114.6903885901</v>
      </c>
      <c r="D8424">
        <v>-1869100.535712</v>
      </c>
    </row>
    <row r="8425" spans="1:4" x14ac:dyDescent="0.25">
      <c r="A8425">
        <v>-1777844.74137261</v>
      </c>
      <c r="B8425">
        <v>-1777844.74137261</v>
      </c>
      <c r="C8425">
        <v>-2000595.76718322</v>
      </c>
      <c r="D8425">
        <v>-1870329.2372461599</v>
      </c>
    </row>
    <row r="8426" spans="1:4" x14ac:dyDescent="0.25">
      <c r="A8426">
        <v>-1777844.74137261</v>
      </c>
      <c r="B8426">
        <v>-1777844.74137261</v>
      </c>
      <c r="C8426">
        <v>-1976153.0007992601</v>
      </c>
      <c r="D8426">
        <v>-1862137.8703330599</v>
      </c>
    </row>
    <row r="8427" spans="1:4" x14ac:dyDescent="0.25">
      <c r="A8427">
        <v>-1777844.74137261</v>
      </c>
      <c r="B8427">
        <v>-1777844.74137261</v>
      </c>
      <c r="C8427">
        <v>-1985961.2167323199</v>
      </c>
      <c r="D8427">
        <v>-1878175.0953762</v>
      </c>
    </row>
    <row r="8428" spans="1:4" x14ac:dyDescent="0.25">
      <c r="A8428">
        <v>-1776330.93370224</v>
      </c>
      <c r="B8428">
        <v>-1776330.93370224</v>
      </c>
      <c r="C8428">
        <v>-1976319.21801776</v>
      </c>
      <c r="D8428">
        <v>-1863981.00591611</v>
      </c>
    </row>
    <row r="8429" spans="1:4" x14ac:dyDescent="0.25">
      <c r="A8429">
        <v>-1776330.93370224</v>
      </c>
      <c r="B8429">
        <v>-1776330.93370224</v>
      </c>
      <c r="C8429">
        <v>-1904022.8827774201</v>
      </c>
      <c r="D8429">
        <v>-1831728.62840536</v>
      </c>
    </row>
    <row r="8430" spans="1:4" x14ac:dyDescent="0.25">
      <c r="A8430">
        <v>-1776330.93370224</v>
      </c>
      <c r="B8430">
        <v>-1776330.93370224</v>
      </c>
      <c r="C8430">
        <v>-1962099.48929208</v>
      </c>
      <c r="D8430">
        <v>-1857709.27677762</v>
      </c>
    </row>
    <row r="8431" spans="1:4" x14ac:dyDescent="0.25">
      <c r="A8431">
        <v>-1776330.93370224</v>
      </c>
      <c r="B8431">
        <v>-1776330.93370224</v>
      </c>
      <c r="C8431">
        <v>-1947049.3900784601</v>
      </c>
      <c r="D8431">
        <v>-1860767.0776766599</v>
      </c>
    </row>
    <row r="8432" spans="1:4" x14ac:dyDescent="0.25">
      <c r="A8432">
        <v>-1776330.93370224</v>
      </c>
      <c r="B8432">
        <v>-1776330.93370224</v>
      </c>
      <c r="C8432">
        <v>-1943691.9681242299</v>
      </c>
      <c r="D8432">
        <v>-1857799.13783389</v>
      </c>
    </row>
    <row r="8433" spans="1:4" x14ac:dyDescent="0.25">
      <c r="A8433">
        <v>-1776330.93370224</v>
      </c>
      <c r="B8433">
        <v>-1776330.93370224</v>
      </c>
      <c r="C8433">
        <v>-1930310.6406741701</v>
      </c>
      <c r="D8433">
        <v>-1844126.38426244</v>
      </c>
    </row>
    <row r="8434" spans="1:4" x14ac:dyDescent="0.25">
      <c r="A8434">
        <v>-1776330.93370224</v>
      </c>
      <c r="B8434">
        <v>-1776330.93370224</v>
      </c>
      <c r="C8434">
        <v>-1987489.0203563799</v>
      </c>
      <c r="D8434">
        <v>-1850299.7903493801</v>
      </c>
    </row>
    <row r="8435" spans="1:4" x14ac:dyDescent="0.25">
      <c r="A8435">
        <v>-1776330.93370224</v>
      </c>
      <c r="B8435">
        <v>-1776330.93370224</v>
      </c>
      <c r="C8435">
        <v>-1959079.5990673101</v>
      </c>
      <c r="D8435">
        <v>-1858222.86119652</v>
      </c>
    </row>
    <row r="8436" spans="1:4" x14ac:dyDescent="0.25">
      <c r="A8436">
        <v>-1776330.93370224</v>
      </c>
      <c r="B8436">
        <v>-1776330.93370224</v>
      </c>
      <c r="C8436">
        <v>-1993862.4445120301</v>
      </c>
      <c r="D8436">
        <v>-1849714.11517211</v>
      </c>
    </row>
    <row r="8437" spans="1:4" x14ac:dyDescent="0.25">
      <c r="A8437">
        <v>-1776330.93370224</v>
      </c>
      <c r="B8437">
        <v>-1776330.93370224</v>
      </c>
      <c r="C8437">
        <v>-1976408.5310349199</v>
      </c>
      <c r="D8437">
        <v>-1856812.8055761601</v>
      </c>
    </row>
    <row r="8438" spans="1:4" x14ac:dyDescent="0.25">
      <c r="A8438">
        <v>-1776330.93370224</v>
      </c>
      <c r="B8438">
        <v>-1776330.93370224</v>
      </c>
      <c r="C8438">
        <v>-1929013.4542713</v>
      </c>
      <c r="D8438">
        <v>-1837271.88754217</v>
      </c>
    </row>
    <row r="8439" spans="1:4" x14ac:dyDescent="0.25">
      <c r="A8439">
        <v>-1776330.93370224</v>
      </c>
      <c r="B8439">
        <v>-1776330.93370224</v>
      </c>
      <c r="C8439">
        <v>-1948740.9610033201</v>
      </c>
      <c r="D8439">
        <v>-1863444.71000523</v>
      </c>
    </row>
    <row r="8440" spans="1:4" x14ac:dyDescent="0.25">
      <c r="A8440">
        <v>-1776330.93370224</v>
      </c>
      <c r="B8440">
        <v>-1776330.93370224</v>
      </c>
      <c r="C8440">
        <v>-1946672.1944568299</v>
      </c>
      <c r="D8440">
        <v>-1861457.0561333899</v>
      </c>
    </row>
    <row r="8441" spans="1:4" x14ac:dyDescent="0.25">
      <c r="A8441">
        <v>-1776330.93370224</v>
      </c>
      <c r="B8441">
        <v>-1776330.93370224</v>
      </c>
      <c r="C8441">
        <v>-1978184.86034768</v>
      </c>
      <c r="D8441">
        <v>-1855093.69024362</v>
      </c>
    </row>
    <row r="8442" spans="1:4" x14ac:dyDescent="0.25">
      <c r="A8442">
        <v>-1771778.0589596599</v>
      </c>
      <c r="B8442">
        <v>-1771778.0589596599</v>
      </c>
      <c r="C8442">
        <v>-1980422.1600542599</v>
      </c>
      <c r="D8442">
        <v>-1860328.5876609101</v>
      </c>
    </row>
    <row r="8443" spans="1:4" x14ac:dyDescent="0.25">
      <c r="A8443">
        <v>-1771778.0589596599</v>
      </c>
      <c r="B8443">
        <v>-1771778.0589596599</v>
      </c>
      <c r="C8443">
        <v>-1943396.8868384699</v>
      </c>
      <c r="D8443">
        <v>-1851291.26614242</v>
      </c>
    </row>
    <row r="8444" spans="1:4" x14ac:dyDescent="0.25">
      <c r="A8444">
        <v>-1771778.0589596599</v>
      </c>
      <c r="B8444">
        <v>-1771778.0589596599</v>
      </c>
      <c r="C8444">
        <v>-1923836.1194412799</v>
      </c>
      <c r="D8444">
        <v>-1844915.7015142499</v>
      </c>
    </row>
    <row r="8445" spans="1:4" x14ac:dyDescent="0.25">
      <c r="A8445">
        <v>-1771778.0589596599</v>
      </c>
      <c r="B8445">
        <v>-1771778.0589596599</v>
      </c>
      <c r="C8445">
        <v>-1956128.1717054099</v>
      </c>
      <c r="D8445">
        <v>-1848796.6618111699</v>
      </c>
    </row>
    <row r="8446" spans="1:4" x14ac:dyDescent="0.25">
      <c r="A8446">
        <v>-1770804.3614481101</v>
      </c>
      <c r="B8446">
        <v>-1770804.3614481101</v>
      </c>
      <c r="C8446">
        <v>-1937273.0362546099</v>
      </c>
      <c r="D8446">
        <v>-1852474.21465856</v>
      </c>
    </row>
    <row r="8447" spans="1:4" x14ac:dyDescent="0.25">
      <c r="A8447">
        <v>-1770804.3614481101</v>
      </c>
      <c r="B8447">
        <v>-1770804.3614481101</v>
      </c>
      <c r="C8447">
        <v>-1931345.4292912099</v>
      </c>
      <c r="D8447">
        <v>-1845386.3535606801</v>
      </c>
    </row>
    <row r="8448" spans="1:4" x14ac:dyDescent="0.25">
      <c r="A8448">
        <v>-1770804.3614481101</v>
      </c>
      <c r="B8448">
        <v>-1770804.3614481101</v>
      </c>
      <c r="C8448">
        <v>-1983316.54546619</v>
      </c>
      <c r="D8448">
        <v>-1840782.950919</v>
      </c>
    </row>
    <row r="8449" spans="1:4" x14ac:dyDescent="0.25">
      <c r="A8449">
        <v>-1770804.3614481101</v>
      </c>
      <c r="B8449">
        <v>-1770804.3614481101</v>
      </c>
      <c r="C8449">
        <v>-1952946.7333921001</v>
      </c>
      <c r="D8449">
        <v>-1841253.0739345399</v>
      </c>
    </row>
    <row r="8450" spans="1:4" x14ac:dyDescent="0.25">
      <c r="A8450">
        <v>-1770804.3614481101</v>
      </c>
      <c r="B8450">
        <v>-1770804.3614481101</v>
      </c>
      <c r="C8450">
        <v>-1946675.1959096501</v>
      </c>
      <c r="D8450">
        <v>-1849026.5424349499</v>
      </c>
    </row>
    <row r="8451" spans="1:4" x14ac:dyDescent="0.25">
      <c r="A8451">
        <v>-1770669.2245446499</v>
      </c>
      <c r="B8451">
        <v>-1770669.2245446499</v>
      </c>
      <c r="C8451">
        <v>-1947737.8273266901</v>
      </c>
      <c r="D8451">
        <v>-1848042.64956415</v>
      </c>
    </row>
    <row r="8452" spans="1:4" x14ac:dyDescent="0.25">
      <c r="A8452">
        <v>-1770669.2245446499</v>
      </c>
      <c r="B8452">
        <v>-1770669.2245446499</v>
      </c>
      <c r="C8452">
        <v>-2005320.95858927</v>
      </c>
      <c r="D8452">
        <v>-1843423.1188799001</v>
      </c>
    </row>
    <row r="8453" spans="1:4" x14ac:dyDescent="0.25">
      <c r="A8453">
        <v>-1770669.2245446499</v>
      </c>
      <c r="B8453">
        <v>-1770669.2245446499</v>
      </c>
      <c r="C8453">
        <v>-1969686.2532148701</v>
      </c>
      <c r="D8453">
        <v>-1849296.1928663801</v>
      </c>
    </row>
    <row r="8454" spans="1:4" x14ac:dyDescent="0.25">
      <c r="A8454">
        <v>-1770669.2245446499</v>
      </c>
      <c r="B8454">
        <v>-1770669.2245446499</v>
      </c>
      <c r="C8454">
        <v>-1931350.8718010699</v>
      </c>
      <c r="D8454">
        <v>-1849652.09503481</v>
      </c>
    </row>
    <row r="8455" spans="1:4" x14ac:dyDescent="0.25">
      <c r="A8455">
        <v>-1770669.2245446499</v>
      </c>
      <c r="B8455">
        <v>-1770669.2245446499</v>
      </c>
      <c r="C8455">
        <v>-1963366.7432734901</v>
      </c>
      <c r="D8455">
        <v>-1841410.1537597999</v>
      </c>
    </row>
    <row r="8456" spans="1:4" x14ac:dyDescent="0.25">
      <c r="A8456">
        <v>-1769203.6612992701</v>
      </c>
      <c r="B8456">
        <v>-1769203.6612992701</v>
      </c>
      <c r="C8456">
        <v>-1975726.74564051</v>
      </c>
      <c r="D8456">
        <v>-1850333.5318403</v>
      </c>
    </row>
    <row r="8457" spans="1:4" x14ac:dyDescent="0.25">
      <c r="A8457">
        <v>-1769203.6612992701</v>
      </c>
      <c r="B8457">
        <v>-1769203.6612992701</v>
      </c>
      <c r="C8457">
        <v>-1955178.8024246299</v>
      </c>
      <c r="D8457">
        <v>-1857553.9043276799</v>
      </c>
    </row>
    <row r="8458" spans="1:4" x14ac:dyDescent="0.25">
      <c r="A8458">
        <v>-1769203.6612992701</v>
      </c>
      <c r="B8458">
        <v>-1769203.6612992701</v>
      </c>
      <c r="C8458">
        <v>-1941403.1725240699</v>
      </c>
      <c r="D8458">
        <v>-1853768.35587371</v>
      </c>
    </row>
    <row r="8459" spans="1:4" x14ac:dyDescent="0.25">
      <c r="A8459">
        <v>-1769203.6612992701</v>
      </c>
      <c r="B8459">
        <v>-1769203.6612992701</v>
      </c>
      <c r="C8459">
        <v>-1965242.1954900499</v>
      </c>
      <c r="D8459">
        <v>-1845388.43221595</v>
      </c>
    </row>
    <row r="8460" spans="1:4" x14ac:dyDescent="0.25">
      <c r="A8460">
        <v>-1769203.6612992701</v>
      </c>
      <c r="B8460">
        <v>-1769203.6612992701</v>
      </c>
      <c r="C8460">
        <v>-1900256.8054666901</v>
      </c>
      <c r="D8460">
        <v>-1831139.2547646</v>
      </c>
    </row>
    <row r="8461" spans="1:4" x14ac:dyDescent="0.25">
      <c r="A8461">
        <v>-1767629.75376402</v>
      </c>
      <c r="B8461">
        <v>-1767629.75376402</v>
      </c>
      <c r="C8461">
        <v>-1924748.93763773</v>
      </c>
      <c r="D8461">
        <v>-1840765.98933082</v>
      </c>
    </row>
    <row r="8462" spans="1:4" x14ac:dyDescent="0.25">
      <c r="A8462">
        <v>-1767629.75376402</v>
      </c>
      <c r="B8462">
        <v>-1767629.75376402</v>
      </c>
      <c r="C8462">
        <v>-1969747.0585725701</v>
      </c>
      <c r="D8462">
        <v>-1851875.3724614601</v>
      </c>
    </row>
    <row r="8463" spans="1:4" x14ac:dyDescent="0.25">
      <c r="A8463">
        <v>-1767629.75376402</v>
      </c>
      <c r="B8463">
        <v>-1767629.75376402</v>
      </c>
      <c r="C8463">
        <v>-1982265.71111435</v>
      </c>
      <c r="D8463">
        <v>-1846523.1486440699</v>
      </c>
    </row>
    <row r="8464" spans="1:4" x14ac:dyDescent="0.25">
      <c r="A8464">
        <v>-1767629.75376402</v>
      </c>
      <c r="B8464">
        <v>-1767629.75376402</v>
      </c>
      <c r="C8464">
        <v>-1913337.5649957999</v>
      </c>
      <c r="D8464">
        <v>-1838462.5958348501</v>
      </c>
    </row>
    <row r="8465" spans="1:4" x14ac:dyDescent="0.25">
      <c r="A8465">
        <v>-1767629.75376402</v>
      </c>
      <c r="B8465">
        <v>-1767629.75376402</v>
      </c>
      <c r="C8465">
        <v>-1933685.1575404201</v>
      </c>
      <c r="D8465">
        <v>-1832845.9016783601</v>
      </c>
    </row>
    <row r="8466" spans="1:4" x14ac:dyDescent="0.25">
      <c r="A8466">
        <v>-1767629.75376402</v>
      </c>
      <c r="B8466">
        <v>-1767629.75376402</v>
      </c>
      <c r="C8466">
        <v>-1954010.8277494099</v>
      </c>
      <c r="D8466">
        <v>-1846313.3277257599</v>
      </c>
    </row>
    <row r="8467" spans="1:4" x14ac:dyDescent="0.25">
      <c r="A8467">
        <v>-1767629.75376402</v>
      </c>
      <c r="B8467">
        <v>-1767629.75376402</v>
      </c>
      <c r="C8467">
        <v>-1938525.31813174</v>
      </c>
      <c r="D8467">
        <v>-1830603.62845794</v>
      </c>
    </row>
    <row r="8468" spans="1:4" x14ac:dyDescent="0.25">
      <c r="A8468">
        <v>-1767629.75376402</v>
      </c>
      <c r="B8468">
        <v>-1767629.75376402</v>
      </c>
      <c r="C8468">
        <v>-1960046.6512728899</v>
      </c>
      <c r="D8468">
        <v>-1855712.4749321199</v>
      </c>
    </row>
    <row r="8469" spans="1:4" x14ac:dyDescent="0.25">
      <c r="A8469">
        <v>-1767629.75376402</v>
      </c>
      <c r="B8469">
        <v>-1767629.75376402</v>
      </c>
      <c r="C8469">
        <v>-1962900.5533292701</v>
      </c>
      <c r="D8469">
        <v>-1847651.69672391</v>
      </c>
    </row>
    <row r="8470" spans="1:4" x14ac:dyDescent="0.25">
      <c r="A8470">
        <v>-1767629.75376402</v>
      </c>
      <c r="B8470">
        <v>-1767629.75376402</v>
      </c>
      <c r="C8470">
        <v>-1971546.1404869601</v>
      </c>
      <c r="D8470">
        <v>-1843171.1653933099</v>
      </c>
    </row>
    <row r="8471" spans="1:4" x14ac:dyDescent="0.25">
      <c r="A8471">
        <v>-1767474.70151549</v>
      </c>
      <c r="B8471">
        <v>-1767474.70151549</v>
      </c>
      <c r="C8471">
        <v>-1920496.0591343499</v>
      </c>
      <c r="D8471">
        <v>-1832866.8133056201</v>
      </c>
    </row>
    <row r="8472" spans="1:4" x14ac:dyDescent="0.25">
      <c r="A8472">
        <v>-1767474.70151549</v>
      </c>
      <c r="B8472">
        <v>-1767474.70151549</v>
      </c>
      <c r="C8472">
        <v>-1973864.7342245099</v>
      </c>
      <c r="D8472">
        <v>-1859312.2501457999</v>
      </c>
    </row>
    <row r="8473" spans="1:4" x14ac:dyDescent="0.25">
      <c r="A8473">
        <v>-1767474.70151549</v>
      </c>
      <c r="B8473">
        <v>-1767474.70151549</v>
      </c>
      <c r="C8473">
        <v>-1952991.6206344101</v>
      </c>
      <c r="D8473">
        <v>-1860287.38187903</v>
      </c>
    </row>
    <row r="8474" spans="1:4" x14ac:dyDescent="0.25">
      <c r="A8474">
        <v>-1767474.70151549</v>
      </c>
      <c r="B8474">
        <v>-1767474.70151549</v>
      </c>
      <c r="C8474">
        <v>-2007095.6979063901</v>
      </c>
      <c r="D8474">
        <v>-1854133.8722544401</v>
      </c>
    </row>
    <row r="8475" spans="1:4" x14ac:dyDescent="0.25">
      <c r="A8475">
        <v>-1767474.70151549</v>
      </c>
      <c r="B8475">
        <v>-1767474.70151549</v>
      </c>
      <c r="C8475">
        <v>-1937324.63457478</v>
      </c>
      <c r="D8475">
        <v>-1846504.95194371</v>
      </c>
    </row>
    <row r="8476" spans="1:4" x14ac:dyDescent="0.25">
      <c r="A8476">
        <v>-1767474.70151549</v>
      </c>
      <c r="B8476">
        <v>-1767474.70151549</v>
      </c>
      <c r="C8476">
        <v>-1987277.4835655901</v>
      </c>
      <c r="D8476">
        <v>-1871529.0116583901</v>
      </c>
    </row>
    <row r="8477" spans="1:4" x14ac:dyDescent="0.25">
      <c r="A8477">
        <v>-1767474.70151549</v>
      </c>
      <c r="B8477">
        <v>-1767474.70151549</v>
      </c>
      <c r="C8477">
        <v>-1957501.09065886</v>
      </c>
      <c r="D8477">
        <v>-1842919.6939484801</v>
      </c>
    </row>
    <row r="8478" spans="1:4" x14ac:dyDescent="0.25">
      <c r="A8478">
        <v>-1767474.70151549</v>
      </c>
      <c r="B8478">
        <v>-1767474.70151549</v>
      </c>
      <c r="C8478">
        <v>-1979437.8996109201</v>
      </c>
      <c r="D8478">
        <v>-1830312.13904033</v>
      </c>
    </row>
    <row r="8479" spans="1:4" x14ac:dyDescent="0.25">
      <c r="A8479">
        <v>-1767474.70151549</v>
      </c>
      <c r="B8479">
        <v>-1767474.70151549</v>
      </c>
      <c r="C8479">
        <v>-1957915.61061408</v>
      </c>
      <c r="D8479">
        <v>-1849565.81419711</v>
      </c>
    </row>
    <row r="8480" spans="1:4" x14ac:dyDescent="0.25">
      <c r="A8480">
        <v>-1767474.70151549</v>
      </c>
      <c r="B8480">
        <v>-1767474.70151549</v>
      </c>
      <c r="C8480">
        <v>-1928884.68642804</v>
      </c>
      <c r="D8480">
        <v>-1847171.65894376</v>
      </c>
    </row>
    <row r="8481" spans="1:4" x14ac:dyDescent="0.25">
      <c r="A8481">
        <v>-1767474.70151549</v>
      </c>
      <c r="B8481">
        <v>-1767474.70151549</v>
      </c>
      <c r="C8481">
        <v>-1965552.94638924</v>
      </c>
      <c r="D8481">
        <v>-1856311.1684238201</v>
      </c>
    </row>
    <row r="8482" spans="1:4" x14ac:dyDescent="0.25">
      <c r="A8482">
        <v>-1767474.70151549</v>
      </c>
      <c r="B8482">
        <v>-1767751.53682059</v>
      </c>
      <c r="C8482">
        <v>-1948489.69387887</v>
      </c>
      <c r="D8482">
        <v>-1827665.20341968</v>
      </c>
    </row>
    <row r="8483" spans="1:4" x14ac:dyDescent="0.25">
      <c r="A8483">
        <v>-1767474.70151549</v>
      </c>
      <c r="B8483">
        <v>-1767751.53682059</v>
      </c>
      <c r="C8483">
        <v>-1938595.37678314</v>
      </c>
      <c r="D8483">
        <v>-1833119.30358964</v>
      </c>
    </row>
    <row r="8484" spans="1:4" x14ac:dyDescent="0.25">
      <c r="A8484">
        <v>-1767474.70151549</v>
      </c>
      <c r="B8484">
        <v>-1767751.53682059</v>
      </c>
      <c r="C8484">
        <v>-1969827.0095063001</v>
      </c>
      <c r="D8484">
        <v>-1834838.70914466</v>
      </c>
    </row>
    <row r="8485" spans="1:4" x14ac:dyDescent="0.25">
      <c r="A8485">
        <v>-1767474.70151549</v>
      </c>
      <c r="B8485">
        <v>-1767751.53682059</v>
      </c>
      <c r="C8485">
        <v>-1946501.0989417499</v>
      </c>
      <c r="D8485">
        <v>-1854262.06818107</v>
      </c>
    </row>
    <row r="8486" spans="1:4" x14ac:dyDescent="0.25">
      <c r="A8486">
        <v>-1767474.70151549</v>
      </c>
      <c r="B8486">
        <v>-1767751.53682059</v>
      </c>
      <c r="C8486">
        <v>-1926224.7674648799</v>
      </c>
      <c r="D8486">
        <v>-1844895.5098309701</v>
      </c>
    </row>
    <row r="8487" spans="1:4" x14ac:dyDescent="0.25">
      <c r="A8487">
        <v>-1767474.70151549</v>
      </c>
      <c r="B8487">
        <v>-1767751.53682059</v>
      </c>
      <c r="C8487">
        <v>-1922591.39730192</v>
      </c>
      <c r="D8487">
        <v>-1857141.1232086299</v>
      </c>
    </row>
    <row r="8488" spans="1:4" x14ac:dyDescent="0.25">
      <c r="A8488">
        <v>-1767474.70151549</v>
      </c>
      <c r="B8488">
        <v>-1767751.53682059</v>
      </c>
      <c r="C8488">
        <v>-1986750.632887</v>
      </c>
      <c r="D8488">
        <v>-1852517.5401464</v>
      </c>
    </row>
    <row r="8489" spans="1:4" x14ac:dyDescent="0.25">
      <c r="A8489">
        <v>-1767474.70151549</v>
      </c>
      <c r="B8489">
        <v>-1767751.53682059</v>
      </c>
      <c r="C8489">
        <v>-1922656.9898357701</v>
      </c>
      <c r="D8489">
        <v>-1835587.9979733899</v>
      </c>
    </row>
    <row r="8490" spans="1:4" x14ac:dyDescent="0.25">
      <c r="A8490">
        <v>-1767474.70151549</v>
      </c>
      <c r="B8490">
        <v>-1767751.53682059</v>
      </c>
      <c r="C8490">
        <v>-1919906.0053574401</v>
      </c>
      <c r="D8490">
        <v>-1835399.6088674599</v>
      </c>
    </row>
    <row r="8491" spans="1:4" x14ac:dyDescent="0.25">
      <c r="A8491">
        <v>-1767474.70151549</v>
      </c>
      <c r="B8491">
        <v>-1767751.53682059</v>
      </c>
      <c r="C8491">
        <v>-1995712.88209237</v>
      </c>
      <c r="D8491">
        <v>-1882020.3899491399</v>
      </c>
    </row>
    <row r="8492" spans="1:4" x14ac:dyDescent="0.25">
      <c r="A8492">
        <v>-1767474.70151549</v>
      </c>
      <c r="B8492">
        <v>-1767751.53682059</v>
      </c>
      <c r="C8492">
        <v>-1940682.17695477</v>
      </c>
      <c r="D8492">
        <v>-1845253.0338985601</v>
      </c>
    </row>
    <row r="8493" spans="1:4" x14ac:dyDescent="0.25">
      <c r="A8493">
        <v>-1767474.70151549</v>
      </c>
      <c r="B8493">
        <v>-1767751.53682059</v>
      </c>
      <c r="C8493">
        <v>-1928628.6548349001</v>
      </c>
      <c r="D8493">
        <v>-1851136.63154641</v>
      </c>
    </row>
    <row r="8494" spans="1:4" x14ac:dyDescent="0.25">
      <c r="A8494">
        <v>-1767474.70151549</v>
      </c>
      <c r="B8494">
        <v>-1767751.53682059</v>
      </c>
      <c r="C8494">
        <v>-1980598.4080264899</v>
      </c>
      <c r="D8494">
        <v>-1841340.7044121299</v>
      </c>
    </row>
    <row r="8495" spans="1:4" x14ac:dyDescent="0.25">
      <c r="A8495">
        <v>-1767474.70151549</v>
      </c>
      <c r="B8495">
        <v>-1767751.53682059</v>
      </c>
      <c r="C8495">
        <v>-1933700.02845709</v>
      </c>
      <c r="D8495">
        <v>-1852380.10032997</v>
      </c>
    </row>
    <row r="8496" spans="1:4" x14ac:dyDescent="0.25">
      <c r="A8496">
        <v>-1767474.70151549</v>
      </c>
      <c r="B8496">
        <v>-1767751.53682059</v>
      </c>
      <c r="C8496">
        <v>-1937833.7046916101</v>
      </c>
      <c r="D8496">
        <v>-1834597.63751371</v>
      </c>
    </row>
    <row r="8497" spans="1:4" x14ac:dyDescent="0.25">
      <c r="A8497">
        <v>-1767474.70151549</v>
      </c>
      <c r="B8497">
        <v>-1767751.53682059</v>
      </c>
      <c r="C8497">
        <v>-1949991.64856186</v>
      </c>
      <c r="D8497">
        <v>-1844542.1746920301</v>
      </c>
    </row>
    <row r="8498" spans="1:4" x14ac:dyDescent="0.25">
      <c r="A8498">
        <v>-1766032.55892023</v>
      </c>
      <c r="B8498">
        <v>-1766032.55892023</v>
      </c>
      <c r="C8498">
        <v>-1927420.7373411399</v>
      </c>
      <c r="D8498">
        <v>-1840273.3234014499</v>
      </c>
    </row>
    <row r="8499" spans="1:4" x14ac:dyDescent="0.25">
      <c r="A8499">
        <v>-1766032.55892023</v>
      </c>
      <c r="B8499">
        <v>-1766032.55892023</v>
      </c>
      <c r="C8499">
        <v>-1976078.29415182</v>
      </c>
      <c r="D8499">
        <v>-1832511.08329876</v>
      </c>
    </row>
    <row r="8500" spans="1:4" x14ac:dyDescent="0.25">
      <c r="A8500">
        <v>-1765194.8365803999</v>
      </c>
      <c r="B8500">
        <v>-1765194.8365803999</v>
      </c>
      <c r="C8500">
        <v>-1923925.48994812</v>
      </c>
      <c r="D8500">
        <v>-1829258.0023715501</v>
      </c>
    </row>
    <row r="8501" spans="1:4" x14ac:dyDescent="0.25">
      <c r="A8501">
        <v>-1765194.8365803999</v>
      </c>
      <c r="B8501">
        <v>-1765194.8365803999</v>
      </c>
      <c r="C8501">
        <v>-1945970.35133317</v>
      </c>
      <c r="D8501">
        <v>-1846273.61998993</v>
      </c>
    </row>
    <row r="8502" spans="1:4" x14ac:dyDescent="0.25">
      <c r="A8502">
        <v>-1765194.8365803999</v>
      </c>
      <c r="B8502">
        <v>-1765194.8365803999</v>
      </c>
      <c r="C8502">
        <v>-1957094.93210331</v>
      </c>
      <c r="D8502">
        <v>-1844131.14337776</v>
      </c>
    </row>
    <row r="8503" spans="1:4" x14ac:dyDescent="0.25">
      <c r="A8503">
        <v>-1765194.8365803999</v>
      </c>
      <c r="B8503">
        <v>-1765194.8365803999</v>
      </c>
      <c r="C8503">
        <v>-1937742.80919359</v>
      </c>
      <c r="D8503">
        <v>-1846883.29182658</v>
      </c>
    </row>
    <row r="8504" spans="1:4" x14ac:dyDescent="0.25">
      <c r="A8504">
        <v>-1765194.8365803999</v>
      </c>
      <c r="B8504">
        <v>-1765194.8365803999</v>
      </c>
      <c r="C8504">
        <v>-1945172.74585155</v>
      </c>
      <c r="D8504">
        <v>-1826231.0911188901</v>
      </c>
    </row>
    <row r="8505" spans="1:4" x14ac:dyDescent="0.25">
      <c r="A8505">
        <v>-1765194.8365803999</v>
      </c>
      <c r="B8505">
        <v>-1765194.8365803999</v>
      </c>
      <c r="C8505">
        <v>-1990470.1231962801</v>
      </c>
      <c r="D8505">
        <v>-1838725.0942830699</v>
      </c>
    </row>
    <row r="8506" spans="1:4" x14ac:dyDescent="0.25">
      <c r="A8506">
        <v>-1765194.8365803999</v>
      </c>
      <c r="B8506">
        <v>-1765194.8365803999</v>
      </c>
      <c r="C8506">
        <v>-1929936.62336394</v>
      </c>
      <c r="D8506">
        <v>-1828318.7725997199</v>
      </c>
    </row>
    <row r="8507" spans="1:4" x14ac:dyDescent="0.25">
      <c r="A8507">
        <v>-1765194.8365803999</v>
      </c>
      <c r="B8507">
        <v>-1765194.8365803999</v>
      </c>
      <c r="C8507">
        <v>-1942396.6827137901</v>
      </c>
      <c r="D8507">
        <v>-1857381.39621011</v>
      </c>
    </row>
    <row r="8508" spans="1:4" x14ac:dyDescent="0.25">
      <c r="A8508">
        <v>-1765194.8365803999</v>
      </c>
      <c r="B8508">
        <v>-1765194.8365803999</v>
      </c>
      <c r="C8508">
        <v>-1977905.8227894099</v>
      </c>
      <c r="D8508">
        <v>-1846688.16837428</v>
      </c>
    </row>
    <row r="8509" spans="1:4" x14ac:dyDescent="0.25">
      <c r="A8509">
        <v>-1765194.8365803999</v>
      </c>
      <c r="B8509">
        <v>-1765194.8365803999</v>
      </c>
      <c r="C8509">
        <v>-1947318.72916444</v>
      </c>
      <c r="D8509">
        <v>-1826810.0172615901</v>
      </c>
    </row>
    <row r="8510" spans="1:4" x14ac:dyDescent="0.25">
      <c r="A8510">
        <v>-1765194.8365803999</v>
      </c>
      <c r="B8510">
        <v>-1765194.8365803999</v>
      </c>
      <c r="C8510">
        <v>-1974448.57609924</v>
      </c>
      <c r="D8510">
        <v>-1854660.4222729499</v>
      </c>
    </row>
    <row r="8511" spans="1:4" x14ac:dyDescent="0.25">
      <c r="A8511">
        <v>-1765194.8365803999</v>
      </c>
      <c r="B8511">
        <v>-1765194.8365803999</v>
      </c>
      <c r="C8511">
        <v>-1959540.26327893</v>
      </c>
      <c r="D8511">
        <v>-1838116.61906538</v>
      </c>
    </row>
    <row r="8512" spans="1:4" x14ac:dyDescent="0.25">
      <c r="A8512">
        <v>-1765194.8365803999</v>
      </c>
      <c r="B8512">
        <v>-1765194.8365803999</v>
      </c>
      <c r="C8512">
        <v>-1944979.7649447301</v>
      </c>
      <c r="D8512">
        <v>-1849557.46628173</v>
      </c>
    </row>
    <row r="8513" spans="1:4" x14ac:dyDescent="0.25">
      <c r="A8513">
        <v>-1765194.8365803999</v>
      </c>
      <c r="B8513">
        <v>-1765194.8365803999</v>
      </c>
      <c r="C8513">
        <v>-1910523.3413814199</v>
      </c>
      <c r="D8513">
        <v>-1832604.81895895</v>
      </c>
    </row>
    <row r="8514" spans="1:4" x14ac:dyDescent="0.25">
      <c r="A8514">
        <v>-1765194.8365803999</v>
      </c>
      <c r="B8514">
        <v>-1765194.8365803999</v>
      </c>
      <c r="C8514">
        <v>-1948303.9557094199</v>
      </c>
      <c r="D8514">
        <v>-1866926.9539429599</v>
      </c>
    </row>
    <row r="8515" spans="1:4" x14ac:dyDescent="0.25">
      <c r="A8515">
        <v>-1765194.8365803999</v>
      </c>
      <c r="B8515">
        <v>-1765194.8365803999</v>
      </c>
      <c r="C8515">
        <v>-1932952.62156508</v>
      </c>
      <c r="D8515">
        <v>-1847330.29761197</v>
      </c>
    </row>
    <row r="8516" spans="1:4" x14ac:dyDescent="0.25">
      <c r="A8516">
        <v>-1765194.8365803999</v>
      </c>
      <c r="B8516">
        <v>-1765194.8365803999</v>
      </c>
      <c r="C8516">
        <v>-1946504.0111477801</v>
      </c>
      <c r="D8516">
        <v>-1827324.6173954301</v>
      </c>
    </row>
    <row r="8517" spans="1:4" x14ac:dyDescent="0.25">
      <c r="A8517">
        <v>-1764510.0460534301</v>
      </c>
      <c r="B8517">
        <v>-1764510.0460534301</v>
      </c>
      <c r="C8517">
        <v>-1988643.1314272799</v>
      </c>
      <c r="D8517">
        <v>-1834020.55889978</v>
      </c>
    </row>
    <row r="8518" spans="1:4" x14ac:dyDescent="0.25">
      <c r="A8518">
        <v>-1764510.0460534301</v>
      </c>
      <c r="B8518">
        <v>-1764510.0460534301</v>
      </c>
      <c r="C8518">
        <v>-1923150.81818504</v>
      </c>
      <c r="D8518">
        <v>-1831890.6851742</v>
      </c>
    </row>
    <row r="8519" spans="1:4" x14ac:dyDescent="0.25">
      <c r="A8519">
        <v>-1764510.0460534301</v>
      </c>
      <c r="B8519">
        <v>-1764510.0460534301</v>
      </c>
      <c r="C8519">
        <v>-1966185.71202992</v>
      </c>
      <c r="D8519">
        <v>-1819328.6192580899</v>
      </c>
    </row>
    <row r="8520" spans="1:4" x14ac:dyDescent="0.25">
      <c r="A8520">
        <v>-1764510.0460534301</v>
      </c>
      <c r="B8520">
        <v>-1764510.0460534301</v>
      </c>
      <c r="C8520">
        <v>-1946857.0535532599</v>
      </c>
      <c r="D8520">
        <v>-1844930.62039134</v>
      </c>
    </row>
    <row r="8521" spans="1:4" x14ac:dyDescent="0.25">
      <c r="A8521">
        <v>-1764510.0460534301</v>
      </c>
      <c r="B8521">
        <v>-1764510.0460534301</v>
      </c>
      <c r="C8521">
        <v>-1956287.01499688</v>
      </c>
      <c r="D8521">
        <v>-1854673.7825205999</v>
      </c>
    </row>
    <row r="8522" spans="1:4" x14ac:dyDescent="0.25">
      <c r="A8522">
        <v>-1764115.7700014301</v>
      </c>
      <c r="B8522">
        <v>-1764115.7700014301</v>
      </c>
      <c r="C8522">
        <v>-1925596.7734837199</v>
      </c>
      <c r="D8522">
        <v>-1837260.7685676201</v>
      </c>
    </row>
    <row r="8523" spans="1:4" x14ac:dyDescent="0.25">
      <c r="A8523">
        <v>-1764115.7700014301</v>
      </c>
      <c r="B8523">
        <v>-1764115.7700014301</v>
      </c>
      <c r="C8523">
        <v>-1968032.1567243801</v>
      </c>
      <c r="D8523">
        <v>-1861862.6604921599</v>
      </c>
    </row>
    <row r="8524" spans="1:4" x14ac:dyDescent="0.25">
      <c r="A8524">
        <v>-1764115.7700014301</v>
      </c>
      <c r="B8524">
        <v>-1764115.7700014301</v>
      </c>
      <c r="C8524">
        <v>-1941997.9041376601</v>
      </c>
      <c r="D8524">
        <v>-1831483.2139087999</v>
      </c>
    </row>
    <row r="8525" spans="1:4" x14ac:dyDescent="0.25">
      <c r="A8525">
        <v>-1764115.7700014301</v>
      </c>
      <c r="B8525">
        <v>-1764115.7700014301</v>
      </c>
      <c r="C8525">
        <v>-1921259.2514367399</v>
      </c>
      <c r="D8525">
        <v>-1825950.4875928301</v>
      </c>
    </row>
    <row r="8526" spans="1:4" x14ac:dyDescent="0.25">
      <c r="A8526">
        <v>-1764115.7700014301</v>
      </c>
      <c r="B8526">
        <v>-1764115.7700014301</v>
      </c>
      <c r="C8526">
        <v>-1904357.15858231</v>
      </c>
      <c r="D8526">
        <v>-1838891.49969679</v>
      </c>
    </row>
    <row r="8527" spans="1:4" x14ac:dyDescent="0.25">
      <c r="A8527">
        <v>-1764115.7700014301</v>
      </c>
      <c r="B8527">
        <v>-1764115.7700014301</v>
      </c>
      <c r="C8527">
        <v>-1947407.1674629999</v>
      </c>
      <c r="D8527">
        <v>-1838259.03054346</v>
      </c>
    </row>
    <row r="8528" spans="1:4" x14ac:dyDescent="0.25">
      <c r="A8528">
        <v>-1764115.7700014301</v>
      </c>
      <c r="B8528">
        <v>-1764115.7700014301</v>
      </c>
      <c r="C8528">
        <v>-1974611.8684767601</v>
      </c>
      <c r="D8528">
        <v>-1847533.21628331</v>
      </c>
    </row>
    <row r="8529" spans="1:4" x14ac:dyDescent="0.25">
      <c r="A8529">
        <v>-1764115.7700014301</v>
      </c>
      <c r="B8529">
        <v>-1764115.7700014301</v>
      </c>
      <c r="C8529">
        <v>-1898895.9850018001</v>
      </c>
      <c r="D8529">
        <v>-1828464.0580543799</v>
      </c>
    </row>
    <row r="8530" spans="1:4" x14ac:dyDescent="0.25">
      <c r="A8530">
        <v>-1764115.7700014301</v>
      </c>
      <c r="B8530">
        <v>-1764115.7700014301</v>
      </c>
      <c r="C8530">
        <v>-1971423.83818244</v>
      </c>
      <c r="D8530">
        <v>-1839797.78904148</v>
      </c>
    </row>
    <row r="8531" spans="1:4" x14ac:dyDescent="0.25">
      <c r="A8531">
        <v>-1764115.7700014301</v>
      </c>
      <c r="B8531">
        <v>-1764115.7700014301</v>
      </c>
      <c r="C8531">
        <v>-1943900.69836576</v>
      </c>
      <c r="D8531">
        <v>-1846148.2685986699</v>
      </c>
    </row>
    <row r="8532" spans="1:4" x14ac:dyDescent="0.25">
      <c r="A8532">
        <v>-1764115.7700014301</v>
      </c>
      <c r="B8532">
        <v>-1764115.7700014301</v>
      </c>
      <c r="C8532">
        <v>-1961962.3288177201</v>
      </c>
      <c r="D8532">
        <v>-1851712.48868778</v>
      </c>
    </row>
    <row r="8533" spans="1:4" x14ac:dyDescent="0.25">
      <c r="A8533">
        <v>-1764115.7700014301</v>
      </c>
      <c r="B8533">
        <v>-1764115.7700014301</v>
      </c>
      <c r="C8533">
        <v>-1901865.7160964001</v>
      </c>
      <c r="D8533">
        <v>-1827367.176762</v>
      </c>
    </row>
    <row r="8534" spans="1:4" x14ac:dyDescent="0.25">
      <c r="A8534">
        <v>-1764115.7700014301</v>
      </c>
      <c r="B8534">
        <v>-1764115.7700014301</v>
      </c>
      <c r="C8534">
        <v>-1931458.1699407201</v>
      </c>
      <c r="D8534">
        <v>-1828764.0895124399</v>
      </c>
    </row>
    <row r="8535" spans="1:4" x14ac:dyDescent="0.25">
      <c r="A8535">
        <v>-1763544.83954375</v>
      </c>
      <c r="B8535">
        <v>-1763544.83954375</v>
      </c>
      <c r="C8535">
        <v>-1945405.75889121</v>
      </c>
      <c r="D8535">
        <v>-1835287.7740048401</v>
      </c>
    </row>
    <row r="8536" spans="1:4" x14ac:dyDescent="0.25">
      <c r="A8536">
        <v>-1763509.52802944</v>
      </c>
      <c r="B8536">
        <v>-1763509.52802944</v>
      </c>
      <c r="C8536">
        <v>-1921069.85038578</v>
      </c>
      <c r="D8536">
        <v>-1849145.7541459899</v>
      </c>
    </row>
    <row r="8537" spans="1:4" x14ac:dyDescent="0.25">
      <c r="A8537">
        <v>-1761226.1319384</v>
      </c>
      <c r="B8537">
        <v>-1761226.1319384</v>
      </c>
      <c r="C8537">
        <v>-1926625.1477474601</v>
      </c>
      <c r="D8537">
        <v>-1832136.24135315</v>
      </c>
    </row>
    <row r="8538" spans="1:4" x14ac:dyDescent="0.25">
      <c r="A8538">
        <v>-1761226.1319384</v>
      </c>
      <c r="B8538">
        <v>-1761261.4434527</v>
      </c>
      <c r="C8538">
        <v>-1955992.6584457699</v>
      </c>
      <c r="D8538">
        <v>-1838885.82052393</v>
      </c>
    </row>
    <row r="8539" spans="1:4" x14ac:dyDescent="0.25">
      <c r="A8539">
        <v>-1761226.1319384</v>
      </c>
      <c r="B8539">
        <v>-1761261.4434527</v>
      </c>
      <c r="C8539">
        <v>-1957530.99623069</v>
      </c>
      <c r="D8539">
        <v>-1828031.7561941501</v>
      </c>
    </row>
    <row r="8540" spans="1:4" x14ac:dyDescent="0.25">
      <c r="A8540">
        <v>-1761226.1319384</v>
      </c>
      <c r="B8540">
        <v>-1761261.4434527</v>
      </c>
      <c r="C8540">
        <v>-1959584.5768792799</v>
      </c>
      <c r="D8540">
        <v>-1837416.03063322</v>
      </c>
    </row>
    <row r="8541" spans="1:4" x14ac:dyDescent="0.25">
      <c r="A8541">
        <v>-1761226.1319384</v>
      </c>
      <c r="B8541">
        <v>-1761261.4434527</v>
      </c>
      <c r="C8541">
        <v>-1923166.58961327</v>
      </c>
      <c r="D8541">
        <v>-1831166.10677557</v>
      </c>
    </row>
    <row r="8542" spans="1:4" x14ac:dyDescent="0.25">
      <c r="A8542">
        <v>-1761226.1319384</v>
      </c>
      <c r="B8542">
        <v>-1761261.4434527</v>
      </c>
      <c r="C8542">
        <v>-1906998.27180276</v>
      </c>
      <c r="D8542">
        <v>-1821981.5925098399</v>
      </c>
    </row>
    <row r="8543" spans="1:4" x14ac:dyDescent="0.25">
      <c r="A8543">
        <v>-1761226.1319384</v>
      </c>
      <c r="B8543">
        <v>-1761261.4434527</v>
      </c>
      <c r="C8543">
        <v>-1946003.60990251</v>
      </c>
      <c r="D8543">
        <v>-1836011.2973464199</v>
      </c>
    </row>
    <row r="8544" spans="1:4" x14ac:dyDescent="0.25">
      <c r="A8544">
        <v>-1761226.1319384</v>
      </c>
      <c r="B8544">
        <v>-1761261.4434527</v>
      </c>
      <c r="C8544">
        <v>-1963239.3710674399</v>
      </c>
      <c r="D8544">
        <v>-1839346.48278959</v>
      </c>
    </row>
    <row r="8545" spans="1:4" x14ac:dyDescent="0.25">
      <c r="A8545">
        <v>-1761226.1319384</v>
      </c>
      <c r="B8545">
        <v>-1761261.4434527</v>
      </c>
      <c r="C8545">
        <v>-1920448.4105296801</v>
      </c>
      <c r="D8545">
        <v>-1835269.2593872701</v>
      </c>
    </row>
    <row r="8546" spans="1:4" x14ac:dyDescent="0.25">
      <c r="A8546">
        <v>-1761226.1319384</v>
      </c>
      <c r="B8546">
        <v>-1761261.4434527</v>
      </c>
      <c r="C8546">
        <v>-1893152.32311419</v>
      </c>
      <c r="D8546">
        <v>-1828845.0160161899</v>
      </c>
    </row>
    <row r="8547" spans="1:4" x14ac:dyDescent="0.25">
      <c r="A8547">
        <v>-1761226.1319384</v>
      </c>
      <c r="B8547">
        <v>-1761261.4434527</v>
      </c>
      <c r="C8547">
        <v>-1981620.71628831</v>
      </c>
      <c r="D8547">
        <v>-1849479.5926838799</v>
      </c>
    </row>
    <row r="8548" spans="1:4" x14ac:dyDescent="0.25">
      <c r="A8548">
        <v>-1761226.1319384</v>
      </c>
      <c r="B8548">
        <v>-1761261.4434527</v>
      </c>
      <c r="C8548">
        <v>-1963703.21873529</v>
      </c>
      <c r="D8548">
        <v>-1840082.6051002401</v>
      </c>
    </row>
    <row r="8549" spans="1:4" x14ac:dyDescent="0.25">
      <c r="A8549">
        <v>-1761226.1319384</v>
      </c>
      <c r="B8549">
        <v>-1761261.4434527</v>
      </c>
      <c r="C8549">
        <v>-1960755.9719124699</v>
      </c>
      <c r="D8549">
        <v>-1834828.65721491</v>
      </c>
    </row>
    <row r="8550" spans="1:4" x14ac:dyDescent="0.25">
      <c r="A8550">
        <v>-1761226.1319384</v>
      </c>
      <c r="B8550">
        <v>-1761261.4434527</v>
      </c>
      <c r="C8550">
        <v>-1937583.1623222199</v>
      </c>
      <c r="D8550">
        <v>-1835332.35628281</v>
      </c>
    </row>
    <row r="8551" spans="1:4" x14ac:dyDescent="0.25">
      <c r="A8551">
        <v>-1761226.1319384</v>
      </c>
      <c r="B8551">
        <v>-1761261.4434527</v>
      </c>
      <c r="C8551">
        <v>-1989477.08307744</v>
      </c>
      <c r="D8551">
        <v>-1840354.6845112999</v>
      </c>
    </row>
    <row r="8552" spans="1:4" x14ac:dyDescent="0.25">
      <c r="A8552">
        <v>-1761226.1319384</v>
      </c>
      <c r="B8552">
        <v>-1761261.4434527</v>
      </c>
      <c r="C8552">
        <v>-1922189.0857174899</v>
      </c>
      <c r="D8552">
        <v>-1817967.41713877</v>
      </c>
    </row>
    <row r="8553" spans="1:4" x14ac:dyDescent="0.25">
      <c r="A8553">
        <v>-1761226.1319384</v>
      </c>
      <c r="B8553">
        <v>-1761261.4434527</v>
      </c>
      <c r="C8553">
        <v>-1917236.4078678901</v>
      </c>
      <c r="D8553">
        <v>-1845914.24549761</v>
      </c>
    </row>
    <row r="8554" spans="1:4" x14ac:dyDescent="0.25">
      <c r="A8554">
        <v>-1761226.1319384</v>
      </c>
      <c r="B8554">
        <v>-1761261.4434527</v>
      </c>
      <c r="C8554">
        <v>-1943752.7490924101</v>
      </c>
      <c r="D8554">
        <v>-1833678.95673081</v>
      </c>
    </row>
    <row r="8555" spans="1:4" x14ac:dyDescent="0.25">
      <c r="A8555">
        <v>-1761226.1319384</v>
      </c>
      <c r="B8555">
        <v>-1761261.4434527</v>
      </c>
      <c r="C8555">
        <v>-1951320.57814785</v>
      </c>
      <c r="D8555">
        <v>-1845965.91360667</v>
      </c>
    </row>
    <row r="8556" spans="1:4" x14ac:dyDescent="0.25">
      <c r="A8556">
        <v>-1761226.1319384</v>
      </c>
      <c r="B8556">
        <v>-1761261.4434527</v>
      </c>
      <c r="C8556">
        <v>-1953529.05798511</v>
      </c>
      <c r="D8556">
        <v>-1829178.5871176301</v>
      </c>
    </row>
    <row r="8557" spans="1:4" x14ac:dyDescent="0.25">
      <c r="A8557">
        <v>-1761226.1319384</v>
      </c>
      <c r="B8557">
        <v>-1761261.4434527</v>
      </c>
      <c r="C8557">
        <v>-1971183.9560952899</v>
      </c>
      <c r="D8557">
        <v>-1828207.9348506699</v>
      </c>
    </row>
    <row r="8558" spans="1:4" x14ac:dyDescent="0.25">
      <c r="A8558">
        <v>-1761226.1319384</v>
      </c>
      <c r="B8558">
        <v>-1761261.4434527</v>
      </c>
      <c r="C8558">
        <v>-1920744.9279292999</v>
      </c>
      <c r="D8558">
        <v>-1824952.7026307201</v>
      </c>
    </row>
    <row r="8559" spans="1:4" x14ac:dyDescent="0.25">
      <c r="A8559">
        <v>-1760913.3477272401</v>
      </c>
      <c r="B8559">
        <v>-1760913.3477272401</v>
      </c>
      <c r="C8559">
        <v>-1930915.88168068</v>
      </c>
      <c r="D8559">
        <v>-1826881.8629336299</v>
      </c>
    </row>
    <row r="8560" spans="1:4" x14ac:dyDescent="0.25">
      <c r="A8560">
        <v>-1760913.3477272401</v>
      </c>
      <c r="B8560">
        <v>-1761366.9471166399</v>
      </c>
      <c r="C8560">
        <v>-1961335.28366842</v>
      </c>
      <c r="D8560">
        <v>-1849135.8447252801</v>
      </c>
    </row>
    <row r="8561" spans="1:4" x14ac:dyDescent="0.25">
      <c r="A8561">
        <v>-1760913.3477272401</v>
      </c>
      <c r="B8561">
        <v>-1761366.9471166399</v>
      </c>
      <c r="C8561">
        <v>-1937114.1584993801</v>
      </c>
      <c r="D8561">
        <v>-1824491.1505124001</v>
      </c>
    </row>
    <row r="8562" spans="1:4" x14ac:dyDescent="0.25">
      <c r="A8562">
        <v>-1760913.3477272401</v>
      </c>
      <c r="B8562">
        <v>-1761366.9471166399</v>
      </c>
      <c r="C8562">
        <v>-1926667.3604522699</v>
      </c>
      <c r="D8562">
        <v>-1839008.4447252201</v>
      </c>
    </row>
    <row r="8563" spans="1:4" x14ac:dyDescent="0.25">
      <c r="A8563">
        <v>-1760913.3477272401</v>
      </c>
      <c r="B8563">
        <v>-1761366.9471166399</v>
      </c>
      <c r="C8563">
        <v>-1948651.35496623</v>
      </c>
      <c r="D8563">
        <v>-1833273.4761417999</v>
      </c>
    </row>
    <row r="8564" spans="1:4" x14ac:dyDescent="0.25">
      <c r="A8564">
        <v>-1760913.3477272401</v>
      </c>
      <c r="B8564">
        <v>-1761366.9471166399</v>
      </c>
      <c r="C8564">
        <v>-1952391.02239396</v>
      </c>
      <c r="D8564">
        <v>-1846313.3932540801</v>
      </c>
    </row>
    <row r="8565" spans="1:4" x14ac:dyDescent="0.25">
      <c r="A8565">
        <v>-1760913.3477272401</v>
      </c>
      <c r="B8565">
        <v>-1761366.9471166399</v>
      </c>
      <c r="C8565">
        <v>-1924825.47362151</v>
      </c>
      <c r="D8565">
        <v>-1834850.18768083</v>
      </c>
    </row>
    <row r="8566" spans="1:4" x14ac:dyDescent="0.25">
      <c r="A8566">
        <v>-1760913.3477272401</v>
      </c>
      <c r="B8566">
        <v>-1761366.9471166399</v>
      </c>
      <c r="C8566">
        <v>-1964144.54819063</v>
      </c>
      <c r="D8566">
        <v>-1849553.64448456</v>
      </c>
    </row>
    <row r="8567" spans="1:4" x14ac:dyDescent="0.25">
      <c r="A8567">
        <v>-1760913.3477272401</v>
      </c>
      <c r="B8567">
        <v>-1761366.9471166399</v>
      </c>
      <c r="C8567">
        <v>-1993200.53190432</v>
      </c>
      <c r="D8567">
        <v>-1866133.86653619</v>
      </c>
    </row>
    <row r="8568" spans="1:4" x14ac:dyDescent="0.25">
      <c r="A8568">
        <v>-1760913.3477272401</v>
      </c>
      <c r="B8568">
        <v>-1761366.9471166399</v>
      </c>
      <c r="C8568">
        <v>-1951496.47385339</v>
      </c>
      <c r="D8568">
        <v>-1830587.4706391301</v>
      </c>
    </row>
    <row r="8569" spans="1:4" x14ac:dyDescent="0.25">
      <c r="A8569">
        <v>-1760913.3477272401</v>
      </c>
      <c r="B8569">
        <v>-1761366.9471166399</v>
      </c>
      <c r="C8569">
        <v>-1961444.5444493101</v>
      </c>
      <c r="D8569">
        <v>-1850503.7835925999</v>
      </c>
    </row>
    <row r="8570" spans="1:4" x14ac:dyDescent="0.25">
      <c r="A8570">
        <v>-1760913.3477272401</v>
      </c>
      <c r="B8570">
        <v>-1761366.9471166399</v>
      </c>
      <c r="C8570">
        <v>-1942676.79824148</v>
      </c>
      <c r="D8570">
        <v>-1839028.0414026901</v>
      </c>
    </row>
    <row r="8571" spans="1:4" x14ac:dyDescent="0.25">
      <c r="A8571">
        <v>-1760913.3477272401</v>
      </c>
      <c r="B8571">
        <v>-1761366.9471166399</v>
      </c>
      <c r="C8571">
        <v>-1997429.4106419899</v>
      </c>
      <c r="D8571">
        <v>-1846089.32301247</v>
      </c>
    </row>
    <row r="8572" spans="1:4" x14ac:dyDescent="0.25">
      <c r="A8572">
        <v>-1760913.3477272401</v>
      </c>
      <c r="B8572">
        <v>-1761366.9471166399</v>
      </c>
      <c r="C8572">
        <v>-1946953.13754891</v>
      </c>
      <c r="D8572">
        <v>-1846394.5603636601</v>
      </c>
    </row>
    <row r="8573" spans="1:4" x14ac:dyDescent="0.25">
      <c r="A8573">
        <v>-1760913.3477272401</v>
      </c>
      <c r="B8573">
        <v>-1761366.9471166399</v>
      </c>
      <c r="C8573">
        <v>-1933105.46661041</v>
      </c>
      <c r="D8573">
        <v>-1844293.81365726</v>
      </c>
    </row>
    <row r="8574" spans="1:4" x14ac:dyDescent="0.25">
      <c r="A8574">
        <v>-1760913.3477272401</v>
      </c>
      <c r="B8574">
        <v>-1761366.9471166399</v>
      </c>
      <c r="C8574">
        <v>-1942180.21638986</v>
      </c>
      <c r="D8574">
        <v>-1849001.2340921301</v>
      </c>
    </row>
    <row r="8575" spans="1:4" x14ac:dyDescent="0.25">
      <c r="A8575">
        <v>-1760440.85465188</v>
      </c>
      <c r="B8575">
        <v>-1760440.85465188</v>
      </c>
      <c r="C8575">
        <v>-1982735.42125145</v>
      </c>
      <c r="D8575">
        <v>-1831121.2335629601</v>
      </c>
    </row>
    <row r="8576" spans="1:4" x14ac:dyDescent="0.25">
      <c r="A8576">
        <v>-1760440.85465188</v>
      </c>
      <c r="B8576">
        <v>-1760440.85465188</v>
      </c>
      <c r="C8576">
        <v>-1953484.2845441001</v>
      </c>
      <c r="D8576">
        <v>-1843266.7284758801</v>
      </c>
    </row>
    <row r="8577" spans="1:4" x14ac:dyDescent="0.25">
      <c r="A8577">
        <v>-1760440.85465188</v>
      </c>
      <c r="B8577">
        <v>-1760440.85465188</v>
      </c>
      <c r="C8577">
        <v>-1962344.3320621401</v>
      </c>
      <c r="D8577">
        <v>-1839680.23902616</v>
      </c>
    </row>
    <row r="8578" spans="1:4" x14ac:dyDescent="0.25">
      <c r="A8578">
        <v>-1760431.42855868</v>
      </c>
      <c r="B8578">
        <v>-1760431.42855868</v>
      </c>
      <c r="C8578">
        <v>-1993898.73268442</v>
      </c>
      <c r="D8578">
        <v>-1841285.28254436</v>
      </c>
    </row>
    <row r="8579" spans="1:4" x14ac:dyDescent="0.25">
      <c r="A8579">
        <v>-1760431.42855868</v>
      </c>
      <c r="B8579">
        <v>-1760431.42855868</v>
      </c>
      <c r="C8579">
        <v>-1937202.9709314101</v>
      </c>
      <c r="D8579">
        <v>-1846785.6427160101</v>
      </c>
    </row>
    <row r="8580" spans="1:4" x14ac:dyDescent="0.25">
      <c r="A8580">
        <v>-1760431.42855868</v>
      </c>
      <c r="B8580">
        <v>-1760965.86906999</v>
      </c>
      <c r="C8580">
        <v>-1918433.85320976</v>
      </c>
      <c r="D8580">
        <v>-1840295.7380431001</v>
      </c>
    </row>
    <row r="8581" spans="1:4" x14ac:dyDescent="0.25">
      <c r="A8581">
        <v>-1760431.42855868</v>
      </c>
      <c r="B8581">
        <v>-1760965.86906999</v>
      </c>
      <c r="C8581">
        <v>-1950152.4333192301</v>
      </c>
      <c r="D8581">
        <v>-1852319.7772790301</v>
      </c>
    </row>
    <row r="8582" spans="1:4" x14ac:dyDescent="0.25">
      <c r="A8582">
        <v>-1760431.42855868</v>
      </c>
      <c r="B8582">
        <v>-1760965.86906999</v>
      </c>
      <c r="C8582">
        <v>-1910313.9923407901</v>
      </c>
      <c r="D8582">
        <v>-1832945.4635505599</v>
      </c>
    </row>
    <row r="8583" spans="1:4" x14ac:dyDescent="0.25">
      <c r="A8583">
        <v>-1756802.3365168399</v>
      </c>
      <c r="B8583">
        <v>-1756802.3365168399</v>
      </c>
      <c r="C8583">
        <v>-1974990.83287455</v>
      </c>
      <c r="D8583">
        <v>-1840979.8717125701</v>
      </c>
    </row>
    <row r="8584" spans="1:4" x14ac:dyDescent="0.25">
      <c r="A8584">
        <v>-1755465.36574853</v>
      </c>
      <c r="B8584">
        <v>-1755465.36574853</v>
      </c>
      <c r="C8584">
        <v>-1970530.8399622401</v>
      </c>
      <c r="D8584">
        <v>-1832767.1042635699</v>
      </c>
    </row>
    <row r="8585" spans="1:4" x14ac:dyDescent="0.25">
      <c r="A8585">
        <v>-1755465.36574853</v>
      </c>
      <c r="B8585">
        <v>-1755705.8671682801</v>
      </c>
      <c r="C8585">
        <v>-1900935.8520507801</v>
      </c>
      <c r="D8585">
        <v>-1825897.1300747299</v>
      </c>
    </row>
    <row r="8586" spans="1:4" x14ac:dyDescent="0.25">
      <c r="A8586">
        <v>-1755465.36574853</v>
      </c>
      <c r="B8586">
        <v>-1755705.8671682801</v>
      </c>
      <c r="C8586">
        <v>-1976998.86313258</v>
      </c>
      <c r="D8586">
        <v>-1820301.4726526299</v>
      </c>
    </row>
    <row r="8587" spans="1:4" x14ac:dyDescent="0.25">
      <c r="A8587">
        <v>-1755465.36574853</v>
      </c>
      <c r="B8587">
        <v>-1755705.8671682801</v>
      </c>
      <c r="C8587">
        <v>-1918756.1515569601</v>
      </c>
      <c r="D8587">
        <v>-1834037.36212877</v>
      </c>
    </row>
    <row r="8588" spans="1:4" x14ac:dyDescent="0.25">
      <c r="A8588">
        <v>-1755465.36574853</v>
      </c>
      <c r="B8588">
        <v>-1755880.6037485499</v>
      </c>
      <c r="C8588">
        <v>-1945905.2146027901</v>
      </c>
      <c r="D8588">
        <v>-1836757.30582247</v>
      </c>
    </row>
    <row r="8589" spans="1:4" x14ac:dyDescent="0.25">
      <c r="A8589">
        <v>-1755465.36574853</v>
      </c>
      <c r="B8589">
        <v>-1755880.6037485499</v>
      </c>
      <c r="C8589">
        <v>-1927149.8307856999</v>
      </c>
      <c r="D8589">
        <v>-1828007.3956536199</v>
      </c>
    </row>
    <row r="8590" spans="1:4" x14ac:dyDescent="0.25">
      <c r="A8590">
        <v>-1755465.36574853</v>
      </c>
      <c r="B8590">
        <v>-1755880.6037485499</v>
      </c>
      <c r="C8590">
        <v>-1944585.75084583</v>
      </c>
      <c r="D8590">
        <v>-1836505.87887687</v>
      </c>
    </row>
    <row r="8591" spans="1:4" x14ac:dyDescent="0.25">
      <c r="A8591">
        <v>-1755465.36574853</v>
      </c>
      <c r="B8591">
        <v>-1755880.6037485499</v>
      </c>
      <c r="C8591">
        <v>-1911776.11564304</v>
      </c>
      <c r="D8591">
        <v>-1832066.24239518</v>
      </c>
    </row>
    <row r="8592" spans="1:4" x14ac:dyDescent="0.25">
      <c r="A8592">
        <v>-1755465.36574853</v>
      </c>
      <c r="B8592">
        <v>-1755880.6037485499</v>
      </c>
      <c r="C8592">
        <v>-1921961.0501661601</v>
      </c>
      <c r="D8592">
        <v>-1833701.5254216299</v>
      </c>
    </row>
    <row r="8593" spans="1:4" x14ac:dyDescent="0.25">
      <c r="A8593">
        <v>-1755465.36574853</v>
      </c>
      <c r="B8593">
        <v>-1755880.6037485499</v>
      </c>
      <c r="C8593">
        <v>-1947386.2390676499</v>
      </c>
      <c r="D8593">
        <v>-1833278.1026640199</v>
      </c>
    </row>
    <row r="8594" spans="1:4" x14ac:dyDescent="0.25">
      <c r="A8594">
        <v>-1755465.36574853</v>
      </c>
      <c r="B8594">
        <v>-1755880.6037485499</v>
      </c>
      <c r="C8594">
        <v>-1984467.0035202501</v>
      </c>
      <c r="D8594">
        <v>-1845672.7651643199</v>
      </c>
    </row>
    <row r="8595" spans="1:4" x14ac:dyDescent="0.25">
      <c r="A8595">
        <v>-1755465.36574853</v>
      </c>
      <c r="B8595">
        <v>-1755880.6037485499</v>
      </c>
      <c r="C8595">
        <v>-1922719.05631144</v>
      </c>
      <c r="D8595">
        <v>-1831393.43389438</v>
      </c>
    </row>
    <row r="8596" spans="1:4" x14ac:dyDescent="0.25">
      <c r="A8596">
        <v>-1755465.36574853</v>
      </c>
      <c r="B8596">
        <v>-1755880.6037485499</v>
      </c>
      <c r="C8596">
        <v>-1948404.33043572</v>
      </c>
      <c r="D8596">
        <v>-1831723.44441516</v>
      </c>
    </row>
    <row r="8597" spans="1:4" x14ac:dyDescent="0.25">
      <c r="A8597">
        <v>-1755465.36574853</v>
      </c>
      <c r="B8597">
        <v>-1755880.6037485499</v>
      </c>
      <c r="C8597">
        <v>-1972901.57368723</v>
      </c>
      <c r="D8597">
        <v>-1827836.2211235999</v>
      </c>
    </row>
    <row r="8598" spans="1:4" x14ac:dyDescent="0.25">
      <c r="A8598">
        <v>-1755465.36574853</v>
      </c>
      <c r="B8598">
        <v>-1755880.6037485499</v>
      </c>
      <c r="C8598">
        <v>-1933081.1240306401</v>
      </c>
      <c r="D8598">
        <v>-1823359.06967147</v>
      </c>
    </row>
    <row r="8599" spans="1:4" x14ac:dyDescent="0.25">
      <c r="A8599">
        <v>-1755465.36574853</v>
      </c>
      <c r="B8599">
        <v>-1755880.6037485499</v>
      </c>
      <c r="C8599">
        <v>-1995043.76432513</v>
      </c>
      <c r="D8599">
        <v>-1844125.47467342</v>
      </c>
    </row>
    <row r="8600" spans="1:4" x14ac:dyDescent="0.25">
      <c r="A8600">
        <v>-1755465.36574853</v>
      </c>
      <c r="B8600">
        <v>-1755880.6037485499</v>
      </c>
      <c r="C8600">
        <v>-1959830.21510361</v>
      </c>
      <c r="D8600">
        <v>-1848405.37317334</v>
      </c>
    </row>
    <row r="8601" spans="1:4" x14ac:dyDescent="0.25">
      <c r="A8601">
        <v>-1755465.36574853</v>
      </c>
      <c r="B8601">
        <v>-1755880.6037485499</v>
      </c>
      <c r="C8601">
        <v>-1937502.06652543</v>
      </c>
      <c r="D8601">
        <v>-1825679.2513754601</v>
      </c>
    </row>
    <row r="8602" spans="1:4" x14ac:dyDescent="0.25">
      <c r="A8602">
        <v>-1755465.36574853</v>
      </c>
      <c r="B8602">
        <v>-1755880.6037485499</v>
      </c>
      <c r="C8602">
        <v>-1931549.8657405099</v>
      </c>
      <c r="D8602">
        <v>-1840664.9148570001</v>
      </c>
    </row>
    <row r="8603" spans="1:4" x14ac:dyDescent="0.25">
      <c r="A8603">
        <v>-1755465.36574853</v>
      </c>
      <c r="B8603">
        <v>-1755880.6037485499</v>
      </c>
      <c r="C8603">
        <v>-1937041.99395297</v>
      </c>
      <c r="D8603">
        <v>-1832498.27776854</v>
      </c>
    </row>
    <row r="8604" spans="1:4" x14ac:dyDescent="0.25">
      <c r="A8604">
        <v>-1755465.36574853</v>
      </c>
      <c r="B8604">
        <v>-1755880.6037485499</v>
      </c>
      <c r="C8604">
        <v>-1949663.2423660799</v>
      </c>
      <c r="D8604">
        <v>-1828923.75079521</v>
      </c>
    </row>
    <row r="8605" spans="1:4" x14ac:dyDescent="0.25">
      <c r="A8605">
        <v>-1755465.36574853</v>
      </c>
      <c r="B8605">
        <v>-1756776.4697797799</v>
      </c>
      <c r="C8605">
        <v>-1916031.5458343099</v>
      </c>
      <c r="D8605">
        <v>-1821108.8076527801</v>
      </c>
    </row>
    <row r="8606" spans="1:4" x14ac:dyDescent="0.25">
      <c r="A8606">
        <v>-1755465.36574853</v>
      </c>
      <c r="B8606">
        <v>-1756776.4697797799</v>
      </c>
      <c r="C8606">
        <v>-1954432.0875186501</v>
      </c>
      <c r="D8606">
        <v>-1835588.3907480601</v>
      </c>
    </row>
    <row r="8607" spans="1:4" x14ac:dyDescent="0.25">
      <c r="A8607">
        <v>-1755465.36574853</v>
      </c>
      <c r="B8607">
        <v>-1756776.4697797799</v>
      </c>
      <c r="C8607">
        <v>-1907295.21479389</v>
      </c>
      <c r="D8607">
        <v>-1811680.2810404301</v>
      </c>
    </row>
    <row r="8608" spans="1:4" x14ac:dyDescent="0.25">
      <c r="A8608">
        <v>-1754609.9917465299</v>
      </c>
      <c r="B8608">
        <v>-1754609.9917465299</v>
      </c>
      <c r="C8608">
        <v>-1911248.6557962301</v>
      </c>
      <c r="D8608">
        <v>-1816563.1845082601</v>
      </c>
    </row>
    <row r="8609" spans="1:4" x14ac:dyDescent="0.25">
      <c r="A8609">
        <v>-1754609.9917465299</v>
      </c>
      <c r="B8609">
        <v>-1754609.9917465299</v>
      </c>
      <c r="C8609">
        <v>-1921430.0352407701</v>
      </c>
      <c r="D8609">
        <v>-1833829.3217161701</v>
      </c>
    </row>
    <row r="8610" spans="1:4" x14ac:dyDescent="0.25">
      <c r="A8610">
        <v>-1754609.9917465299</v>
      </c>
      <c r="B8610">
        <v>-1754609.9917465299</v>
      </c>
      <c r="C8610">
        <v>-1946521.83386443</v>
      </c>
      <c r="D8610">
        <v>-1840240.3157327699</v>
      </c>
    </row>
    <row r="8611" spans="1:4" x14ac:dyDescent="0.25">
      <c r="A8611">
        <v>-1754609.9917465299</v>
      </c>
      <c r="B8611">
        <v>-1754609.9917465299</v>
      </c>
      <c r="C8611">
        <v>-1892348.8944792401</v>
      </c>
      <c r="D8611">
        <v>-1826484.98250884</v>
      </c>
    </row>
    <row r="8612" spans="1:4" x14ac:dyDescent="0.25">
      <c r="A8612">
        <v>-1754609.9917465299</v>
      </c>
      <c r="B8612">
        <v>-1754609.9917465299</v>
      </c>
      <c r="C8612">
        <v>-1966655.4409421</v>
      </c>
      <c r="D8612">
        <v>-1835618.0419695899</v>
      </c>
    </row>
    <row r="8613" spans="1:4" x14ac:dyDescent="0.25">
      <c r="A8613">
        <v>-1754609.9917465299</v>
      </c>
      <c r="B8613">
        <v>-1754609.9917465299</v>
      </c>
      <c r="C8613">
        <v>-1907131.65794092</v>
      </c>
      <c r="D8613">
        <v>-1822188.83665223</v>
      </c>
    </row>
    <row r="8614" spans="1:4" x14ac:dyDescent="0.25">
      <c r="A8614">
        <v>-1752715.4179711901</v>
      </c>
      <c r="B8614">
        <v>-1752715.4179711901</v>
      </c>
      <c r="C8614">
        <v>-1944117.83948966</v>
      </c>
      <c r="D8614">
        <v>-1822126.8189858601</v>
      </c>
    </row>
    <row r="8615" spans="1:4" x14ac:dyDescent="0.25">
      <c r="A8615">
        <v>-1752715.4179711901</v>
      </c>
      <c r="B8615">
        <v>-1752715.4179711901</v>
      </c>
      <c r="C8615">
        <v>-1922016.10420382</v>
      </c>
      <c r="D8615">
        <v>-1825364.7670205899</v>
      </c>
    </row>
    <row r="8616" spans="1:4" x14ac:dyDescent="0.25">
      <c r="A8616">
        <v>-1752715.4179711901</v>
      </c>
      <c r="B8616">
        <v>-1752715.4179711901</v>
      </c>
      <c r="C8616">
        <v>-1935935.4607026801</v>
      </c>
      <c r="D8616">
        <v>-1840168.3465051199</v>
      </c>
    </row>
    <row r="8617" spans="1:4" x14ac:dyDescent="0.25">
      <c r="A8617">
        <v>-1752715.4179711901</v>
      </c>
      <c r="B8617">
        <v>-1752715.4179711901</v>
      </c>
      <c r="C8617">
        <v>-1927461.98427664</v>
      </c>
      <c r="D8617">
        <v>-1811179.2748376499</v>
      </c>
    </row>
    <row r="8618" spans="1:4" x14ac:dyDescent="0.25">
      <c r="A8618">
        <v>-1750960.2288164501</v>
      </c>
      <c r="B8618">
        <v>-1750960.2288164501</v>
      </c>
      <c r="C8618">
        <v>-1912846.9395933801</v>
      </c>
      <c r="D8618">
        <v>-1816798.9895215</v>
      </c>
    </row>
    <row r="8619" spans="1:4" x14ac:dyDescent="0.25">
      <c r="A8619">
        <v>-1750960.2288164501</v>
      </c>
      <c r="B8619">
        <v>-1750960.2288164501</v>
      </c>
      <c r="C8619">
        <v>-1933655.6494881599</v>
      </c>
      <c r="D8619">
        <v>-1817920.0351819899</v>
      </c>
    </row>
    <row r="8620" spans="1:4" x14ac:dyDescent="0.25">
      <c r="A8620">
        <v>-1750719.7273967101</v>
      </c>
      <c r="B8620">
        <v>-1750719.7273967101</v>
      </c>
      <c r="C8620">
        <v>-1908340.71663461</v>
      </c>
      <c r="D8620">
        <v>-1824023.7554491099</v>
      </c>
    </row>
    <row r="8621" spans="1:4" x14ac:dyDescent="0.25">
      <c r="A8621">
        <v>-1750719.7273967101</v>
      </c>
      <c r="B8621">
        <v>-1750719.7273967101</v>
      </c>
      <c r="C8621">
        <v>-1916727.6752367599</v>
      </c>
      <c r="D8621">
        <v>-1825623.48412029</v>
      </c>
    </row>
    <row r="8622" spans="1:4" x14ac:dyDescent="0.25">
      <c r="A8622">
        <v>-1750719.7273967101</v>
      </c>
      <c r="B8622">
        <v>-1750719.7273967101</v>
      </c>
      <c r="C8622">
        <v>-1941688.70668329</v>
      </c>
      <c r="D8622">
        <v>-1833533.1016262399</v>
      </c>
    </row>
    <row r="8623" spans="1:4" x14ac:dyDescent="0.25">
      <c r="A8623">
        <v>-1750719.7273967101</v>
      </c>
      <c r="B8623">
        <v>-1750719.7273967101</v>
      </c>
      <c r="C8623">
        <v>-1912581.8765725701</v>
      </c>
      <c r="D8623">
        <v>-1820617.14965594</v>
      </c>
    </row>
    <row r="8624" spans="1:4" x14ac:dyDescent="0.25">
      <c r="A8624">
        <v>-1747719.7273967101</v>
      </c>
      <c r="B8624">
        <v>-1747719.7273967101</v>
      </c>
      <c r="C8624">
        <v>-1957225.8349675699</v>
      </c>
      <c r="D8624">
        <v>-1830220.2605536401</v>
      </c>
    </row>
    <row r="8625" spans="1:4" x14ac:dyDescent="0.25">
      <c r="A8625">
        <v>-1747719.7273967101</v>
      </c>
      <c r="B8625">
        <v>-1747719.7273967101</v>
      </c>
      <c r="C8625">
        <v>-1885475.42149468</v>
      </c>
      <c r="D8625">
        <v>-1803970.12698168</v>
      </c>
    </row>
    <row r="8626" spans="1:4" x14ac:dyDescent="0.25">
      <c r="A8626">
        <v>-1747719.7273967101</v>
      </c>
      <c r="B8626">
        <v>-1747719.7273967101</v>
      </c>
      <c r="C8626">
        <v>-1908647.3696615</v>
      </c>
      <c r="D8626">
        <v>-1808338.6971366699</v>
      </c>
    </row>
    <row r="8627" spans="1:4" x14ac:dyDescent="0.25">
      <c r="A8627">
        <v>-1747719.7273967101</v>
      </c>
      <c r="B8627">
        <v>-1747719.7273967101</v>
      </c>
      <c r="C8627">
        <v>-1904101.9735345901</v>
      </c>
      <c r="D8627">
        <v>-1814235.03045081</v>
      </c>
    </row>
    <row r="8628" spans="1:4" x14ac:dyDescent="0.25">
      <c r="A8628">
        <v>-1747719.7273967101</v>
      </c>
      <c r="B8628">
        <v>-1747719.7273967101</v>
      </c>
      <c r="C8628">
        <v>-1977765.2822837499</v>
      </c>
      <c r="D8628">
        <v>-1840424.3570065</v>
      </c>
    </row>
    <row r="8629" spans="1:4" x14ac:dyDescent="0.25">
      <c r="A8629">
        <v>-1747719.7273967101</v>
      </c>
      <c r="B8629">
        <v>-1747983.57368124</v>
      </c>
      <c r="C8629">
        <v>-1918694.75743458</v>
      </c>
      <c r="D8629">
        <v>-1828384.2028095601</v>
      </c>
    </row>
    <row r="8630" spans="1:4" x14ac:dyDescent="0.25">
      <c r="A8630">
        <v>-1747719.7273967101</v>
      </c>
      <c r="B8630">
        <v>-1747983.57368124</v>
      </c>
      <c r="C8630">
        <v>-1918062.5560909801</v>
      </c>
      <c r="D8630">
        <v>-1837169.99743299</v>
      </c>
    </row>
    <row r="8631" spans="1:4" x14ac:dyDescent="0.25">
      <c r="A8631">
        <v>-1747719.7273967101</v>
      </c>
      <c r="B8631">
        <v>-1747983.57368124</v>
      </c>
      <c r="C8631">
        <v>-1946767.8826556399</v>
      </c>
      <c r="D8631">
        <v>-1804823.9691842699</v>
      </c>
    </row>
    <row r="8632" spans="1:4" x14ac:dyDescent="0.25">
      <c r="A8632">
        <v>-1747719.7273967101</v>
      </c>
      <c r="B8632">
        <v>-1747983.57368124</v>
      </c>
      <c r="C8632">
        <v>-1962964.4771610801</v>
      </c>
      <c r="D8632">
        <v>-1836519.8733767199</v>
      </c>
    </row>
    <row r="8633" spans="1:4" x14ac:dyDescent="0.25">
      <c r="A8633">
        <v>-1746614.0903832801</v>
      </c>
      <c r="B8633">
        <v>-1746614.0903832801</v>
      </c>
      <c r="C8633">
        <v>-1902757.53063146</v>
      </c>
      <c r="D8633">
        <v>-1825487.0530169201</v>
      </c>
    </row>
    <row r="8634" spans="1:4" x14ac:dyDescent="0.25">
      <c r="A8634">
        <v>-1746614.0903832801</v>
      </c>
      <c r="B8634">
        <v>-1746614.0903832801</v>
      </c>
      <c r="C8634">
        <v>-1965558.95394343</v>
      </c>
      <c r="D8634">
        <v>-1824558.8299980201</v>
      </c>
    </row>
    <row r="8635" spans="1:4" x14ac:dyDescent="0.25">
      <c r="A8635">
        <v>-1746614.0903832801</v>
      </c>
      <c r="B8635">
        <v>-1746614.0903832801</v>
      </c>
      <c r="C8635">
        <v>-1935179.2512213599</v>
      </c>
      <c r="D8635">
        <v>-1820038.98640869</v>
      </c>
    </row>
    <row r="8636" spans="1:4" x14ac:dyDescent="0.25">
      <c r="A8636">
        <v>-1745631.45360147</v>
      </c>
      <c r="B8636">
        <v>-1745631.45360147</v>
      </c>
      <c r="C8636">
        <v>-1931364.7770734699</v>
      </c>
      <c r="D8636">
        <v>-1817223.62725068</v>
      </c>
    </row>
    <row r="8637" spans="1:4" x14ac:dyDescent="0.25">
      <c r="A8637">
        <v>-1745631.45360147</v>
      </c>
      <c r="B8637">
        <v>-1745631.45360147</v>
      </c>
      <c r="C8637">
        <v>-1918769.7517504301</v>
      </c>
      <c r="D8637">
        <v>-1825945.3058730201</v>
      </c>
    </row>
    <row r="8638" spans="1:4" x14ac:dyDescent="0.25">
      <c r="A8638">
        <v>-1745631.45360147</v>
      </c>
      <c r="B8638">
        <v>-1745631.45360147</v>
      </c>
      <c r="C8638">
        <v>-1934131.1489244101</v>
      </c>
      <c r="D8638">
        <v>-1827455.3956899799</v>
      </c>
    </row>
    <row r="8639" spans="1:4" x14ac:dyDescent="0.25">
      <c r="A8639">
        <v>-1745631.45360147</v>
      </c>
      <c r="B8639">
        <v>-1745631.45360147</v>
      </c>
      <c r="C8639">
        <v>-1980283.1876461001</v>
      </c>
      <c r="D8639">
        <v>-1824854.6951421101</v>
      </c>
    </row>
    <row r="8640" spans="1:4" x14ac:dyDescent="0.25">
      <c r="A8640">
        <v>-1745631.45360147</v>
      </c>
      <c r="B8640">
        <v>-1745631.45360147</v>
      </c>
      <c r="C8640">
        <v>-1891355.8111373701</v>
      </c>
      <c r="D8640">
        <v>-1808512.8486603999</v>
      </c>
    </row>
    <row r="8641" spans="1:4" x14ac:dyDescent="0.25">
      <c r="A8641">
        <v>-1745631.45360147</v>
      </c>
      <c r="B8641">
        <v>-1745631.45360147</v>
      </c>
      <c r="C8641">
        <v>-1925097.5392627099</v>
      </c>
      <c r="D8641">
        <v>-1835023.6327591301</v>
      </c>
    </row>
    <row r="8642" spans="1:4" x14ac:dyDescent="0.25">
      <c r="A8642">
        <v>-1745631.45360147</v>
      </c>
      <c r="B8642">
        <v>-1745780.6853561599</v>
      </c>
      <c r="C8642">
        <v>-1903101.4140484401</v>
      </c>
      <c r="D8642">
        <v>-1802648.5600113799</v>
      </c>
    </row>
    <row r="8643" spans="1:4" x14ac:dyDescent="0.25">
      <c r="A8643">
        <v>-1745631.45360147</v>
      </c>
      <c r="B8643">
        <v>-1745780.6853561599</v>
      </c>
      <c r="C8643">
        <v>-1923326.49635918</v>
      </c>
      <c r="D8643">
        <v>-1817965.5213878399</v>
      </c>
    </row>
    <row r="8644" spans="1:4" x14ac:dyDescent="0.25">
      <c r="A8644">
        <v>-1745631.45360147</v>
      </c>
      <c r="B8644">
        <v>-1745780.6853561599</v>
      </c>
      <c r="C8644">
        <v>-1973785.27339673</v>
      </c>
      <c r="D8644">
        <v>-1846462.63952537</v>
      </c>
    </row>
    <row r="8645" spans="1:4" x14ac:dyDescent="0.25">
      <c r="A8645">
        <v>-1745631.45360147</v>
      </c>
      <c r="B8645">
        <v>-1745780.6853561599</v>
      </c>
      <c r="C8645">
        <v>-1950916.3460614299</v>
      </c>
      <c r="D8645">
        <v>-1829788.8823961699</v>
      </c>
    </row>
    <row r="8646" spans="1:4" x14ac:dyDescent="0.25">
      <c r="A8646">
        <v>-1745631.45360147</v>
      </c>
      <c r="B8646">
        <v>-1745780.6853561599</v>
      </c>
      <c r="C8646">
        <v>-1915823.4506026399</v>
      </c>
      <c r="D8646">
        <v>-1833384.38699852</v>
      </c>
    </row>
    <row r="8647" spans="1:4" x14ac:dyDescent="0.25">
      <c r="A8647">
        <v>-1745631.45360147</v>
      </c>
      <c r="B8647">
        <v>-1745780.6853561599</v>
      </c>
      <c r="C8647">
        <v>-1972038.7256312</v>
      </c>
      <c r="D8647">
        <v>-1828340.23409225</v>
      </c>
    </row>
    <row r="8648" spans="1:4" x14ac:dyDescent="0.25">
      <c r="A8648">
        <v>-1745631.45360147</v>
      </c>
      <c r="B8648">
        <v>-1745780.6853561599</v>
      </c>
      <c r="C8648">
        <v>-1933379.0865629299</v>
      </c>
      <c r="D8648">
        <v>-1837412.83696421</v>
      </c>
    </row>
    <row r="8649" spans="1:4" x14ac:dyDescent="0.25">
      <c r="A8649">
        <v>-1745631.45360147</v>
      </c>
      <c r="B8649">
        <v>-1745780.6853561599</v>
      </c>
      <c r="C8649">
        <v>-1956373.41512755</v>
      </c>
      <c r="D8649">
        <v>-1834403.65048771</v>
      </c>
    </row>
    <row r="8650" spans="1:4" x14ac:dyDescent="0.25">
      <c r="A8650">
        <v>-1745631.45360147</v>
      </c>
      <c r="B8650">
        <v>-1745780.6853561599</v>
      </c>
      <c r="C8650">
        <v>-1946496.5920879601</v>
      </c>
      <c r="D8650">
        <v>-1835105.91517784</v>
      </c>
    </row>
    <row r="8651" spans="1:4" x14ac:dyDescent="0.25">
      <c r="A8651">
        <v>-1745631.45360147</v>
      </c>
      <c r="B8651">
        <v>-1745780.6853561599</v>
      </c>
      <c r="C8651">
        <v>-1928547.5916383101</v>
      </c>
      <c r="D8651">
        <v>-1832067.90521598</v>
      </c>
    </row>
    <row r="8652" spans="1:4" x14ac:dyDescent="0.25">
      <c r="A8652">
        <v>-1745631.45360147</v>
      </c>
      <c r="B8652">
        <v>-1745780.6853561599</v>
      </c>
      <c r="C8652">
        <v>-1904207.37335874</v>
      </c>
      <c r="D8652">
        <v>-1851806.1719438499</v>
      </c>
    </row>
    <row r="8653" spans="1:4" x14ac:dyDescent="0.25">
      <c r="A8653">
        <v>-1745631.45360147</v>
      </c>
      <c r="B8653">
        <v>-1745780.6853561599</v>
      </c>
      <c r="C8653">
        <v>-1983186.7981134099</v>
      </c>
      <c r="D8653">
        <v>-1825050.5817676401</v>
      </c>
    </row>
    <row r="8654" spans="1:4" x14ac:dyDescent="0.25">
      <c r="A8654">
        <v>-1745631.45360147</v>
      </c>
      <c r="B8654">
        <v>-1745780.6853561599</v>
      </c>
      <c r="C8654">
        <v>-1942962.4600897999</v>
      </c>
      <c r="D8654">
        <v>-1842866.4732041201</v>
      </c>
    </row>
    <row r="8655" spans="1:4" x14ac:dyDescent="0.25">
      <c r="A8655">
        <v>-1745631.45360147</v>
      </c>
      <c r="B8655">
        <v>-1745780.6853561599</v>
      </c>
      <c r="C8655">
        <v>-1943599.4897336999</v>
      </c>
      <c r="D8655">
        <v>-1815589.9228981601</v>
      </c>
    </row>
    <row r="8656" spans="1:4" x14ac:dyDescent="0.25">
      <c r="A8656">
        <v>-1745631.45360147</v>
      </c>
      <c r="B8656">
        <v>-1745780.6853561599</v>
      </c>
      <c r="C8656">
        <v>-1914334.22635409</v>
      </c>
      <c r="D8656">
        <v>-1834919.134941</v>
      </c>
    </row>
    <row r="8657" spans="1:4" x14ac:dyDescent="0.25">
      <c r="A8657">
        <v>-1745631.45360147</v>
      </c>
      <c r="B8657">
        <v>-1745780.6853561599</v>
      </c>
      <c r="C8657">
        <v>-1915372.3408516799</v>
      </c>
      <c r="D8657">
        <v>-1809363.1303405999</v>
      </c>
    </row>
    <row r="8658" spans="1:4" x14ac:dyDescent="0.25">
      <c r="A8658">
        <v>-1745631.45360147</v>
      </c>
      <c r="B8658">
        <v>-1745780.6853561599</v>
      </c>
      <c r="C8658">
        <v>-1900889.07552206</v>
      </c>
      <c r="D8658">
        <v>-1815928.48451843</v>
      </c>
    </row>
    <row r="8659" spans="1:4" x14ac:dyDescent="0.25">
      <c r="A8659">
        <v>-1745631.45360147</v>
      </c>
      <c r="B8659">
        <v>-1745780.6853561599</v>
      </c>
      <c r="C8659">
        <v>-1898336.5665815501</v>
      </c>
      <c r="D8659">
        <v>-1817601.5732871001</v>
      </c>
    </row>
    <row r="8660" spans="1:4" x14ac:dyDescent="0.25">
      <c r="A8660">
        <v>-1745631.45360147</v>
      </c>
      <c r="B8660">
        <v>-1745780.6853561599</v>
      </c>
      <c r="C8660">
        <v>-1956420.6248455001</v>
      </c>
      <c r="D8660">
        <v>-1836941.66665417</v>
      </c>
    </row>
    <row r="8661" spans="1:4" x14ac:dyDescent="0.25">
      <c r="A8661">
        <v>-1745631.45360147</v>
      </c>
      <c r="B8661">
        <v>-1745780.6853561599</v>
      </c>
      <c r="C8661">
        <v>-1904383.2205463799</v>
      </c>
      <c r="D8661">
        <v>-1810799.1791725201</v>
      </c>
    </row>
    <row r="8662" spans="1:4" x14ac:dyDescent="0.25">
      <c r="A8662">
        <v>-1745631.45360147</v>
      </c>
      <c r="B8662">
        <v>-1745780.6853561599</v>
      </c>
      <c r="C8662">
        <v>-1950989.7200207899</v>
      </c>
      <c r="D8662">
        <v>-1809644.04344248</v>
      </c>
    </row>
    <row r="8663" spans="1:4" x14ac:dyDescent="0.25">
      <c r="A8663">
        <v>-1745631.45360147</v>
      </c>
      <c r="B8663">
        <v>-1745780.6853561599</v>
      </c>
      <c r="C8663">
        <v>-1890493.4704684301</v>
      </c>
      <c r="D8663">
        <v>-1821539.0971276499</v>
      </c>
    </row>
    <row r="8664" spans="1:4" x14ac:dyDescent="0.25">
      <c r="A8664">
        <v>-1745631.45360147</v>
      </c>
      <c r="B8664">
        <v>-1745780.6853561599</v>
      </c>
      <c r="C8664">
        <v>-1946245.3099988</v>
      </c>
      <c r="D8664">
        <v>-1846199.7331119101</v>
      </c>
    </row>
    <row r="8665" spans="1:4" x14ac:dyDescent="0.25">
      <c r="A8665">
        <v>-1745631.45360147</v>
      </c>
      <c r="B8665">
        <v>-1745780.6853561599</v>
      </c>
      <c r="C8665">
        <v>-1920016.41269206</v>
      </c>
      <c r="D8665">
        <v>-1822910.31584469</v>
      </c>
    </row>
    <row r="8666" spans="1:4" x14ac:dyDescent="0.25">
      <c r="A8666">
        <v>-1745631.45360147</v>
      </c>
      <c r="B8666">
        <v>-1745780.6853561599</v>
      </c>
      <c r="C8666">
        <v>-1927339.58304025</v>
      </c>
      <c r="D8666">
        <v>-1825257.17759262</v>
      </c>
    </row>
    <row r="8667" spans="1:4" x14ac:dyDescent="0.25">
      <c r="A8667">
        <v>-1745631.45360147</v>
      </c>
      <c r="B8667">
        <v>-1745780.6853561599</v>
      </c>
      <c r="C8667">
        <v>-1916549.71154116</v>
      </c>
      <c r="D8667">
        <v>-1834375.4440242699</v>
      </c>
    </row>
    <row r="8668" spans="1:4" x14ac:dyDescent="0.25">
      <c r="A8668">
        <v>-1745631.45360147</v>
      </c>
      <c r="B8668">
        <v>-1745780.6853561599</v>
      </c>
      <c r="C8668">
        <v>-1947538.9004219</v>
      </c>
      <c r="D8668">
        <v>-1818929.82031706</v>
      </c>
    </row>
    <row r="8669" spans="1:4" x14ac:dyDescent="0.25">
      <c r="A8669">
        <v>-1745631.45360147</v>
      </c>
      <c r="B8669">
        <v>-1745780.6853561599</v>
      </c>
      <c r="C8669">
        <v>-1948356.0462332901</v>
      </c>
      <c r="D8669">
        <v>-1829173.7540887599</v>
      </c>
    </row>
    <row r="8670" spans="1:4" x14ac:dyDescent="0.25">
      <c r="A8670">
        <v>-1745631.45360147</v>
      </c>
      <c r="B8670">
        <v>-1745780.6853561599</v>
      </c>
      <c r="C8670">
        <v>-1946307.8386869601</v>
      </c>
      <c r="D8670">
        <v>-1826056.7456666001</v>
      </c>
    </row>
    <row r="8671" spans="1:4" x14ac:dyDescent="0.25">
      <c r="A8671">
        <v>-1745631.45360147</v>
      </c>
      <c r="B8671">
        <v>-1745780.6853561599</v>
      </c>
      <c r="C8671">
        <v>-1891808.85390283</v>
      </c>
      <c r="D8671">
        <v>-1811626.3498174101</v>
      </c>
    </row>
    <row r="8672" spans="1:4" x14ac:dyDescent="0.25">
      <c r="A8672">
        <v>-1745631.45360147</v>
      </c>
      <c r="B8672">
        <v>-1745780.6853561599</v>
      </c>
      <c r="C8672">
        <v>-1929829.1810252599</v>
      </c>
      <c r="D8672">
        <v>-1821475.3888570401</v>
      </c>
    </row>
    <row r="8673" spans="1:4" x14ac:dyDescent="0.25">
      <c r="A8673">
        <v>-1745631.45360147</v>
      </c>
      <c r="B8673">
        <v>-1745780.6853561599</v>
      </c>
      <c r="C8673">
        <v>-1925088.6107217099</v>
      </c>
      <c r="D8673">
        <v>-1808088.3616492299</v>
      </c>
    </row>
    <row r="8674" spans="1:4" x14ac:dyDescent="0.25">
      <c r="A8674">
        <v>-1745631.45360147</v>
      </c>
      <c r="B8674">
        <v>-1745780.6853561599</v>
      </c>
      <c r="C8674">
        <v>-1973846.6249667299</v>
      </c>
      <c r="D8674">
        <v>-1838183.70552825</v>
      </c>
    </row>
    <row r="8675" spans="1:4" x14ac:dyDescent="0.25">
      <c r="A8675">
        <v>-1745631.45360147</v>
      </c>
      <c r="B8675">
        <v>-1745780.6853561599</v>
      </c>
      <c r="C8675">
        <v>-1953034.4182492001</v>
      </c>
      <c r="D8675">
        <v>-1840908.9850589</v>
      </c>
    </row>
    <row r="8676" spans="1:4" x14ac:dyDescent="0.25">
      <c r="A8676">
        <v>-1745631.45360147</v>
      </c>
      <c r="B8676">
        <v>-1745780.6853561599</v>
      </c>
      <c r="C8676">
        <v>-1919411.26946842</v>
      </c>
      <c r="D8676">
        <v>-1820836.2635035899</v>
      </c>
    </row>
    <row r="8677" spans="1:4" x14ac:dyDescent="0.25">
      <c r="A8677">
        <v>-1745631.45360147</v>
      </c>
      <c r="B8677">
        <v>-1745780.6853561599</v>
      </c>
      <c r="C8677">
        <v>-1927296.5369730699</v>
      </c>
      <c r="D8677">
        <v>-1832643.6459152701</v>
      </c>
    </row>
    <row r="8678" spans="1:4" x14ac:dyDescent="0.25">
      <c r="A8678">
        <v>-1745631.45360147</v>
      </c>
      <c r="B8678">
        <v>-1745780.6853561599</v>
      </c>
      <c r="C8678">
        <v>-1934738.60872386</v>
      </c>
      <c r="D8678">
        <v>-1830272.71001394</v>
      </c>
    </row>
    <row r="8679" spans="1:4" x14ac:dyDescent="0.25">
      <c r="A8679">
        <v>-1745631.45360147</v>
      </c>
      <c r="B8679">
        <v>-1745780.6853561599</v>
      </c>
      <c r="C8679">
        <v>-1949006.5847548901</v>
      </c>
      <c r="D8679">
        <v>-1849486.7710092701</v>
      </c>
    </row>
    <row r="8680" spans="1:4" x14ac:dyDescent="0.25">
      <c r="A8680">
        <v>-1744744.52289787</v>
      </c>
      <c r="B8680">
        <v>-1744744.52289787</v>
      </c>
      <c r="C8680">
        <v>-1945708.5367491699</v>
      </c>
      <c r="D8680">
        <v>-1839293.68157473</v>
      </c>
    </row>
    <row r="8681" spans="1:4" x14ac:dyDescent="0.25">
      <c r="A8681">
        <v>-1744744.52289787</v>
      </c>
      <c r="B8681">
        <v>-1744744.52289787</v>
      </c>
      <c r="C8681">
        <v>-1937218.46627044</v>
      </c>
      <c r="D8681">
        <v>-1820651.37337003</v>
      </c>
    </row>
    <row r="8682" spans="1:4" x14ac:dyDescent="0.25">
      <c r="A8682">
        <v>-1744744.52289787</v>
      </c>
      <c r="B8682">
        <v>-1744744.52289787</v>
      </c>
      <c r="C8682">
        <v>-1957582.86020281</v>
      </c>
      <c r="D8682">
        <v>-1838815.6519033599</v>
      </c>
    </row>
    <row r="8683" spans="1:4" x14ac:dyDescent="0.25">
      <c r="A8683">
        <v>-1744744.52289787</v>
      </c>
      <c r="B8683">
        <v>-1744744.52289787</v>
      </c>
      <c r="C8683">
        <v>-1948836.4903140001</v>
      </c>
      <c r="D8683">
        <v>-1824483.4441694601</v>
      </c>
    </row>
    <row r="8684" spans="1:4" x14ac:dyDescent="0.25">
      <c r="A8684">
        <v>-1744744.52289787</v>
      </c>
      <c r="B8684">
        <v>-1744744.52289787</v>
      </c>
      <c r="C8684">
        <v>-1939746.1627960501</v>
      </c>
      <c r="D8684">
        <v>-1819432.4516429701</v>
      </c>
    </row>
    <row r="8685" spans="1:4" x14ac:dyDescent="0.25">
      <c r="A8685">
        <v>-1744744.52289787</v>
      </c>
      <c r="B8685">
        <v>-1744744.52289787</v>
      </c>
      <c r="C8685">
        <v>-1963763.1524594601</v>
      </c>
      <c r="D8685">
        <v>-1827548.25712082</v>
      </c>
    </row>
    <row r="8686" spans="1:4" x14ac:dyDescent="0.25">
      <c r="A8686">
        <v>-1738944.50969773</v>
      </c>
      <c r="B8686">
        <v>-1738944.50969773</v>
      </c>
      <c r="C8686">
        <v>-1924391.82697687</v>
      </c>
      <c r="D8686">
        <v>-1837621.8949553601</v>
      </c>
    </row>
    <row r="8687" spans="1:4" x14ac:dyDescent="0.25">
      <c r="A8687">
        <v>-1738026.9288310099</v>
      </c>
      <c r="B8687">
        <v>-1738026.9288310099</v>
      </c>
      <c r="C8687">
        <v>-1916385.0196741801</v>
      </c>
      <c r="D8687">
        <v>-1814910.6792843</v>
      </c>
    </row>
    <row r="8688" spans="1:4" x14ac:dyDescent="0.25">
      <c r="A8688">
        <v>-1738026.9288310099</v>
      </c>
      <c r="B8688">
        <v>-1738026.9288310099</v>
      </c>
      <c r="C8688">
        <v>-1932017.79794695</v>
      </c>
      <c r="D8688">
        <v>-1821978.4515152001</v>
      </c>
    </row>
    <row r="8689" spans="1:4" x14ac:dyDescent="0.25">
      <c r="A8689">
        <v>-1738026.9288310099</v>
      </c>
      <c r="B8689">
        <v>-1738026.9288310099</v>
      </c>
      <c r="C8689">
        <v>-1913553.20679265</v>
      </c>
      <c r="D8689">
        <v>-1829645.83898753</v>
      </c>
    </row>
    <row r="8690" spans="1:4" x14ac:dyDescent="0.25">
      <c r="A8690">
        <v>-1737963.56687857</v>
      </c>
      <c r="B8690">
        <v>-1737963.56687857</v>
      </c>
      <c r="C8690">
        <v>-1913967.9558010399</v>
      </c>
      <c r="D8690">
        <v>-1799131.5733247499</v>
      </c>
    </row>
    <row r="8691" spans="1:4" x14ac:dyDescent="0.25">
      <c r="A8691">
        <v>-1737963.56687857</v>
      </c>
      <c r="B8691">
        <v>-1737963.56687857</v>
      </c>
      <c r="C8691">
        <v>-1942505.0459747601</v>
      </c>
      <c r="D8691">
        <v>-1800961.9095973801</v>
      </c>
    </row>
    <row r="8692" spans="1:4" x14ac:dyDescent="0.25">
      <c r="A8692">
        <v>-1737963.56687857</v>
      </c>
      <c r="B8692">
        <v>-1737963.56687857</v>
      </c>
      <c r="C8692">
        <v>-1962529.1118898001</v>
      </c>
      <c r="D8692">
        <v>-1844288.2395840399</v>
      </c>
    </row>
    <row r="8693" spans="1:4" x14ac:dyDescent="0.25">
      <c r="A8693">
        <v>-1737963.56687857</v>
      </c>
      <c r="B8693">
        <v>-1737963.56687857</v>
      </c>
      <c r="C8693">
        <v>-1882114.0268305</v>
      </c>
      <c r="D8693">
        <v>-1812461.0213128999</v>
      </c>
    </row>
    <row r="8694" spans="1:4" x14ac:dyDescent="0.25">
      <c r="A8694">
        <v>-1737963.56687857</v>
      </c>
      <c r="B8694">
        <v>-1737963.56687857</v>
      </c>
      <c r="C8694">
        <v>-1910116.89208126</v>
      </c>
      <c r="D8694">
        <v>-1807633.3654706799</v>
      </c>
    </row>
    <row r="8695" spans="1:4" x14ac:dyDescent="0.25">
      <c r="A8695">
        <v>-1737963.56687857</v>
      </c>
      <c r="B8695">
        <v>-1737963.56687857</v>
      </c>
      <c r="C8695">
        <v>-1966295.8732392101</v>
      </c>
      <c r="D8695">
        <v>-1821954.17808238</v>
      </c>
    </row>
    <row r="8696" spans="1:4" x14ac:dyDescent="0.25">
      <c r="A8696">
        <v>-1737963.56687857</v>
      </c>
      <c r="B8696">
        <v>-1737963.56687857</v>
      </c>
      <c r="C8696">
        <v>-1931340.5759188901</v>
      </c>
      <c r="D8696">
        <v>-1821604.8833905901</v>
      </c>
    </row>
    <row r="8697" spans="1:4" x14ac:dyDescent="0.25">
      <c r="A8697">
        <v>-1737963.56687857</v>
      </c>
      <c r="B8697">
        <v>-1737963.56687857</v>
      </c>
      <c r="C8697">
        <v>-1881134.4276056499</v>
      </c>
      <c r="D8697">
        <v>-1809439.8080219</v>
      </c>
    </row>
    <row r="8698" spans="1:4" x14ac:dyDescent="0.25">
      <c r="A8698">
        <v>-1737963.56687857</v>
      </c>
      <c r="B8698">
        <v>-1737963.56687857</v>
      </c>
      <c r="C8698">
        <v>-1926062.3800333999</v>
      </c>
      <c r="D8698">
        <v>-1831373.7150834401</v>
      </c>
    </row>
    <row r="8699" spans="1:4" x14ac:dyDescent="0.25">
      <c r="A8699">
        <v>-1737963.56687857</v>
      </c>
      <c r="B8699">
        <v>-1737963.56687857</v>
      </c>
      <c r="C8699">
        <v>-1973957.1205754799</v>
      </c>
      <c r="D8699">
        <v>-1825953.8692314499</v>
      </c>
    </row>
    <row r="8700" spans="1:4" x14ac:dyDescent="0.25">
      <c r="A8700">
        <v>-1737963.56687857</v>
      </c>
      <c r="B8700">
        <v>-1737963.56687857</v>
      </c>
      <c r="C8700">
        <v>-1933667.55383228</v>
      </c>
      <c r="D8700">
        <v>-1826539.77326108</v>
      </c>
    </row>
    <row r="8701" spans="1:4" x14ac:dyDescent="0.25">
      <c r="A8701">
        <v>-1737963.56687857</v>
      </c>
      <c r="B8701">
        <v>-1737963.56687857</v>
      </c>
      <c r="C8701">
        <v>-1913228.3305336901</v>
      </c>
      <c r="D8701">
        <v>-1821763.8823454999</v>
      </c>
    </row>
    <row r="8702" spans="1:4" x14ac:dyDescent="0.25">
      <c r="A8702">
        <v>-1737963.56687857</v>
      </c>
      <c r="B8702">
        <v>-1737963.56687857</v>
      </c>
      <c r="C8702">
        <v>-1939441.85766761</v>
      </c>
      <c r="D8702">
        <v>-1805493.1073179699</v>
      </c>
    </row>
    <row r="8703" spans="1:4" x14ac:dyDescent="0.25">
      <c r="A8703">
        <v>-1737963.56687857</v>
      </c>
      <c r="B8703">
        <v>-1737963.56687857</v>
      </c>
      <c r="C8703">
        <v>-1951516.45337735</v>
      </c>
      <c r="D8703">
        <v>-1810357.3173096201</v>
      </c>
    </row>
    <row r="8704" spans="1:4" x14ac:dyDescent="0.25">
      <c r="A8704">
        <v>-1737963.56687857</v>
      </c>
      <c r="B8704">
        <v>-1737963.56687857</v>
      </c>
      <c r="C8704">
        <v>-1949162.32091615</v>
      </c>
      <c r="D8704">
        <v>-1822880.2134114399</v>
      </c>
    </row>
    <row r="8705" spans="1:4" x14ac:dyDescent="0.25">
      <c r="A8705">
        <v>-1737963.56687857</v>
      </c>
      <c r="B8705">
        <v>-1737963.56687857</v>
      </c>
      <c r="C8705">
        <v>-1931134.9452389199</v>
      </c>
      <c r="D8705">
        <v>-1811576.7609191299</v>
      </c>
    </row>
    <row r="8706" spans="1:4" x14ac:dyDescent="0.25">
      <c r="A8706">
        <v>-1737963.56687857</v>
      </c>
      <c r="B8706">
        <v>-1737963.56687857</v>
      </c>
      <c r="C8706">
        <v>-1911770.0910974301</v>
      </c>
      <c r="D8706">
        <v>-1828005.9328531399</v>
      </c>
    </row>
    <row r="8707" spans="1:4" x14ac:dyDescent="0.25">
      <c r="A8707">
        <v>-1737963.56687857</v>
      </c>
      <c r="B8707">
        <v>-1737963.56687857</v>
      </c>
      <c r="C8707">
        <v>-1957881.4571753</v>
      </c>
      <c r="D8707">
        <v>-1837587.60284653</v>
      </c>
    </row>
    <row r="8708" spans="1:4" x14ac:dyDescent="0.25">
      <c r="A8708">
        <v>-1737963.56687857</v>
      </c>
      <c r="B8708">
        <v>-1737963.56687857</v>
      </c>
      <c r="C8708">
        <v>-1955689.11769875</v>
      </c>
      <c r="D8708">
        <v>-1826583.2307085199</v>
      </c>
    </row>
    <row r="8709" spans="1:4" x14ac:dyDescent="0.25">
      <c r="A8709">
        <v>-1737963.56687857</v>
      </c>
      <c r="B8709">
        <v>-1737963.56687857</v>
      </c>
      <c r="C8709">
        <v>-1942159.2276871901</v>
      </c>
      <c r="D8709">
        <v>-1812267.82317834</v>
      </c>
    </row>
    <row r="8710" spans="1:4" x14ac:dyDescent="0.25">
      <c r="A8710">
        <v>-1737963.56687857</v>
      </c>
      <c r="B8710">
        <v>-1737963.56687857</v>
      </c>
      <c r="C8710">
        <v>-1942667.7867818</v>
      </c>
      <c r="D8710">
        <v>-1828626.29679631</v>
      </c>
    </row>
    <row r="8711" spans="1:4" x14ac:dyDescent="0.25">
      <c r="A8711">
        <v>-1737963.56687857</v>
      </c>
      <c r="B8711">
        <v>-1738128.4590819201</v>
      </c>
      <c r="C8711">
        <v>-1925217.08376328</v>
      </c>
      <c r="D8711">
        <v>-1805883.9808789</v>
      </c>
    </row>
    <row r="8712" spans="1:4" x14ac:dyDescent="0.25">
      <c r="A8712">
        <v>-1737963.56687857</v>
      </c>
      <c r="B8712">
        <v>-1738128.4590819201</v>
      </c>
      <c r="C8712">
        <v>-1888717.5964989399</v>
      </c>
      <c r="D8712">
        <v>-1803655.53188998</v>
      </c>
    </row>
    <row r="8713" spans="1:4" x14ac:dyDescent="0.25">
      <c r="A8713">
        <v>-1737963.56687857</v>
      </c>
      <c r="B8713">
        <v>-1738128.4590819201</v>
      </c>
      <c r="C8713">
        <v>-1928820.9292685899</v>
      </c>
      <c r="D8713">
        <v>-1816620.6305718001</v>
      </c>
    </row>
    <row r="8714" spans="1:4" x14ac:dyDescent="0.25">
      <c r="A8714">
        <v>-1736128.4590819201</v>
      </c>
      <c r="B8714">
        <v>-1736128.4590819201</v>
      </c>
      <c r="C8714">
        <v>-1912875.02538737</v>
      </c>
      <c r="D8714">
        <v>-1808449.47418066</v>
      </c>
    </row>
    <row r="8715" spans="1:4" x14ac:dyDescent="0.25">
      <c r="A8715">
        <v>-1736128.4590819201</v>
      </c>
      <c r="B8715">
        <v>-1736128.4590819201</v>
      </c>
      <c r="C8715">
        <v>-1929586.30684698</v>
      </c>
      <c r="D8715">
        <v>-1818743.4810149199</v>
      </c>
    </row>
    <row r="8716" spans="1:4" x14ac:dyDescent="0.25">
      <c r="A8716">
        <v>-1736128.4590819201</v>
      </c>
      <c r="B8716">
        <v>-1736128.4590819201</v>
      </c>
      <c r="C8716">
        <v>-1931476.5882182701</v>
      </c>
      <c r="D8716">
        <v>-1812742.37283617</v>
      </c>
    </row>
    <row r="8717" spans="1:4" x14ac:dyDescent="0.25">
      <c r="A8717">
        <v>-1736128.4590819201</v>
      </c>
      <c r="B8717">
        <v>-1736128.4590819201</v>
      </c>
      <c r="C8717">
        <v>-1929582.6074223099</v>
      </c>
      <c r="D8717">
        <v>-1809995.82943738</v>
      </c>
    </row>
    <row r="8718" spans="1:4" x14ac:dyDescent="0.25">
      <c r="A8718">
        <v>-1735966.35691287</v>
      </c>
      <c r="B8718">
        <v>-1735966.35691287</v>
      </c>
      <c r="C8718">
        <v>-1909630.1757159601</v>
      </c>
      <c r="D8718">
        <v>-1821363.4035060101</v>
      </c>
    </row>
    <row r="8719" spans="1:4" x14ac:dyDescent="0.25">
      <c r="A8719">
        <v>-1735966.35691287</v>
      </c>
      <c r="B8719">
        <v>-1735966.35691287</v>
      </c>
      <c r="C8719">
        <v>-1903312.9610031</v>
      </c>
      <c r="D8719">
        <v>-1805227.2425635101</v>
      </c>
    </row>
    <row r="8720" spans="1:4" x14ac:dyDescent="0.25">
      <c r="A8720">
        <v>-1735966.35691287</v>
      </c>
      <c r="B8720">
        <v>-1735966.35691287</v>
      </c>
      <c r="C8720">
        <v>-1905538.09837432</v>
      </c>
      <c r="D8720">
        <v>-1807120.34907076</v>
      </c>
    </row>
    <row r="8721" spans="1:4" x14ac:dyDescent="0.25">
      <c r="A8721">
        <v>-1735966.35691287</v>
      </c>
      <c r="B8721">
        <v>-1735966.35691287</v>
      </c>
      <c r="C8721">
        <v>-1940939.35589653</v>
      </c>
      <c r="D8721">
        <v>-1830051.9447689001</v>
      </c>
    </row>
    <row r="8722" spans="1:4" x14ac:dyDescent="0.25">
      <c r="A8722">
        <v>-1735966.35691287</v>
      </c>
      <c r="B8722">
        <v>-1735966.35691287</v>
      </c>
      <c r="C8722">
        <v>-1867149.94241065</v>
      </c>
      <c r="D8722">
        <v>-1803399.58628321</v>
      </c>
    </row>
    <row r="8723" spans="1:4" x14ac:dyDescent="0.25">
      <c r="A8723">
        <v>-1735966.35691287</v>
      </c>
      <c r="B8723">
        <v>-1735966.35691287</v>
      </c>
      <c r="C8723">
        <v>-1919058.36850492</v>
      </c>
      <c r="D8723">
        <v>-1828649.74649834</v>
      </c>
    </row>
    <row r="8724" spans="1:4" x14ac:dyDescent="0.25">
      <c r="A8724">
        <v>-1735966.35691287</v>
      </c>
      <c r="B8724">
        <v>-1735966.35691287</v>
      </c>
      <c r="C8724">
        <v>-1916488.3038929999</v>
      </c>
      <c r="D8724">
        <v>-1810473.7869986901</v>
      </c>
    </row>
    <row r="8725" spans="1:4" x14ac:dyDescent="0.25">
      <c r="A8725">
        <v>-1735966.35691287</v>
      </c>
      <c r="B8725">
        <v>-1736561.4385655799</v>
      </c>
      <c r="C8725">
        <v>-1900336.1810298599</v>
      </c>
      <c r="D8725">
        <v>-1820980.8460254699</v>
      </c>
    </row>
    <row r="8726" spans="1:4" x14ac:dyDescent="0.25">
      <c r="A8726">
        <v>-1735966.35691287</v>
      </c>
      <c r="B8726">
        <v>-1736561.4385655799</v>
      </c>
      <c r="C8726">
        <v>-1916990.1862367999</v>
      </c>
      <c r="D8726">
        <v>-1807281.92597501</v>
      </c>
    </row>
    <row r="8727" spans="1:4" x14ac:dyDescent="0.25">
      <c r="A8727">
        <v>-1735966.35691287</v>
      </c>
      <c r="B8727">
        <v>-1736561.4385655799</v>
      </c>
      <c r="C8727">
        <v>-1928489.8791018799</v>
      </c>
      <c r="D8727">
        <v>-1835105.84067275</v>
      </c>
    </row>
    <row r="8728" spans="1:4" x14ac:dyDescent="0.25">
      <c r="A8728">
        <v>-1735966.35691287</v>
      </c>
      <c r="B8728">
        <v>-1736561.4385655799</v>
      </c>
      <c r="C8728">
        <v>-1955208.1070668299</v>
      </c>
      <c r="D8728">
        <v>-1812052.1890938999</v>
      </c>
    </row>
    <row r="8729" spans="1:4" x14ac:dyDescent="0.25">
      <c r="A8729">
        <v>-1735966.35691287</v>
      </c>
      <c r="B8729">
        <v>-1736561.4385655799</v>
      </c>
      <c r="C8729">
        <v>-1923963.7829996799</v>
      </c>
      <c r="D8729">
        <v>-1828178.6949636601</v>
      </c>
    </row>
    <row r="8730" spans="1:4" x14ac:dyDescent="0.25">
      <c r="A8730">
        <v>-1735966.35691287</v>
      </c>
      <c r="B8730">
        <v>-1736561.4385655799</v>
      </c>
      <c r="C8730">
        <v>-1940624.98636402</v>
      </c>
      <c r="D8730">
        <v>-1815107.49017224</v>
      </c>
    </row>
    <row r="8731" spans="1:4" x14ac:dyDescent="0.25">
      <c r="A8731">
        <v>-1735966.35691287</v>
      </c>
      <c r="B8731">
        <v>-1736561.4385655799</v>
      </c>
      <c r="C8731">
        <v>-1903824.6705287099</v>
      </c>
      <c r="D8731">
        <v>-1812561.16836974</v>
      </c>
    </row>
    <row r="8732" spans="1:4" x14ac:dyDescent="0.25">
      <c r="A8732">
        <v>-1735966.35691287</v>
      </c>
      <c r="B8732">
        <v>-1736561.4385655799</v>
      </c>
      <c r="C8732">
        <v>-1944611.7028788801</v>
      </c>
      <c r="D8732">
        <v>-1827104.29005344</v>
      </c>
    </row>
    <row r="8733" spans="1:4" x14ac:dyDescent="0.25">
      <c r="A8733">
        <v>-1735966.35691287</v>
      </c>
      <c r="B8733">
        <v>-1736561.4385655799</v>
      </c>
      <c r="C8733">
        <v>-1947703.65234053</v>
      </c>
      <c r="D8733">
        <v>-1805381.4961333999</v>
      </c>
    </row>
    <row r="8734" spans="1:4" x14ac:dyDescent="0.25">
      <c r="A8734">
        <v>-1735966.35691287</v>
      </c>
      <c r="B8734">
        <v>-1736561.4385655799</v>
      </c>
      <c r="C8734">
        <v>-1924005.2579320499</v>
      </c>
      <c r="D8734">
        <v>-1824944.56568833</v>
      </c>
    </row>
    <row r="8735" spans="1:4" x14ac:dyDescent="0.25">
      <c r="A8735">
        <v>-1735966.35691287</v>
      </c>
      <c r="B8735">
        <v>-1736561.4385655799</v>
      </c>
      <c r="C8735">
        <v>-1927747.8334578699</v>
      </c>
      <c r="D8735">
        <v>-1819350.40284508</v>
      </c>
    </row>
    <row r="8736" spans="1:4" x14ac:dyDescent="0.25">
      <c r="A8736">
        <v>-1735966.35691287</v>
      </c>
      <c r="B8736">
        <v>-1736561.4385655799</v>
      </c>
      <c r="C8736">
        <v>-1944030.9597461999</v>
      </c>
      <c r="D8736">
        <v>-1810961.16419324</v>
      </c>
    </row>
    <row r="8737" spans="1:4" x14ac:dyDescent="0.25">
      <c r="A8737">
        <v>-1735966.35691287</v>
      </c>
      <c r="B8737">
        <v>-1736561.4385655799</v>
      </c>
      <c r="C8737">
        <v>-1896425.10764791</v>
      </c>
      <c r="D8737">
        <v>-1807762.1044970099</v>
      </c>
    </row>
    <row r="8738" spans="1:4" x14ac:dyDescent="0.25">
      <c r="A8738">
        <v>-1735966.35691287</v>
      </c>
      <c r="B8738">
        <v>-1736561.4385655799</v>
      </c>
      <c r="C8738">
        <v>-1924635.6325211599</v>
      </c>
      <c r="D8738">
        <v>-1824595.7579538</v>
      </c>
    </row>
    <row r="8739" spans="1:4" x14ac:dyDescent="0.25">
      <c r="A8739">
        <v>-1735966.35691287</v>
      </c>
      <c r="B8739">
        <v>-1736561.4385655799</v>
      </c>
      <c r="C8739">
        <v>-1897505.0377818099</v>
      </c>
      <c r="D8739">
        <v>-1816659.30801531</v>
      </c>
    </row>
    <row r="8740" spans="1:4" x14ac:dyDescent="0.25">
      <c r="A8740">
        <v>-1735966.35691287</v>
      </c>
      <c r="B8740">
        <v>-1736561.4385655799</v>
      </c>
      <c r="C8740">
        <v>-1927924.4670112401</v>
      </c>
      <c r="D8740">
        <v>-1802248.3926502899</v>
      </c>
    </row>
    <row r="8741" spans="1:4" x14ac:dyDescent="0.25">
      <c r="A8741">
        <v>-1735966.35691287</v>
      </c>
      <c r="B8741">
        <v>-1736561.4385655799</v>
      </c>
      <c r="C8741">
        <v>-1952412.27940727</v>
      </c>
      <c r="D8741">
        <v>-1813137.9628010199</v>
      </c>
    </row>
    <row r="8742" spans="1:4" x14ac:dyDescent="0.25">
      <c r="A8742">
        <v>-1735966.35691287</v>
      </c>
      <c r="B8742">
        <v>-1736561.4385655799</v>
      </c>
      <c r="C8742">
        <v>-1906137.9173134</v>
      </c>
      <c r="D8742">
        <v>-1813050.0864420701</v>
      </c>
    </row>
    <row r="8743" spans="1:4" x14ac:dyDescent="0.25">
      <c r="A8743">
        <v>-1735966.35691287</v>
      </c>
      <c r="B8743">
        <v>-1736561.4385655799</v>
      </c>
      <c r="C8743">
        <v>-1885631.73782422</v>
      </c>
      <c r="D8743">
        <v>-1800555.15967622</v>
      </c>
    </row>
    <row r="8744" spans="1:4" x14ac:dyDescent="0.25">
      <c r="A8744">
        <v>-1735966.35691287</v>
      </c>
      <c r="B8744">
        <v>-1736561.4385655799</v>
      </c>
      <c r="C8744">
        <v>-1959032.78214714</v>
      </c>
      <c r="D8744">
        <v>-1814843.21744911</v>
      </c>
    </row>
    <row r="8745" spans="1:4" x14ac:dyDescent="0.25">
      <c r="A8745">
        <v>-1735966.35691287</v>
      </c>
      <c r="B8745">
        <v>-1736561.4385655799</v>
      </c>
      <c r="C8745">
        <v>-1922674.4724003801</v>
      </c>
      <c r="D8745">
        <v>-1816201.6064236001</v>
      </c>
    </row>
    <row r="8746" spans="1:4" x14ac:dyDescent="0.25">
      <c r="A8746">
        <v>-1735966.35691287</v>
      </c>
      <c r="B8746">
        <v>-1736561.4385655799</v>
      </c>
      <c r="C8746">
        <v>-1862517.0840626999</v>
      </c>
      <c r="D8746">
        <v>-1808563.13579005</v>
      </c>
    </row>
    <row r="8747" spans="1:4" x14ac:dyDescent="0.25">
      <c r="A8747">
        <v>-1735966.35691287</v>
      </c>
      <c r="B8747">
        <v>-1736561.4385655799</v>
      </c>
      <c r="C8747">
        <v>-1869126.1478375201</v>
      </c>
      <c r="D8747">
        <v>-1792353.34949105</v>
      </c>
    </row>
    <row r="8748" spans="1:4" x14ac:dyDescent="0.25">
      <c r="A8748">
        <v>-1734585.5246776</v>
      </c>
      <c r="B8748">
        <v>-1734585.5246776</v>
      </c>
      <c r="C8748">
        <v>-1901707.3018710599</v>
      </c>
      <c r="D8748">
        <v>-1808158.42775692</v>
      </c>
    </row>
    <row r="8749" spans="1:4" x14ac:dyDescent="0.25">
      <c r="A8749">
        <v>-1732517.9552092401</v>
      </c>
      <c r="B8749">
        <v>-1732517.9552092401</v>
      </c>
      <c r="C8749">
        <v>-1855619.96124034</v>
      </c>
      <c r="D8749">
        <v>-1799873.9465254101</v>
      </c>
    </row>
    <row r="8750" spans="1:4" x14ac:dyDescent="0.25">
      <c r="A8750">
        <v>-1732517.9552092401</v>
      </c>
      <c r="B8750">
        <v>-1732517.9552092401</v>
      </c>
      <c r="C8750">
        <v>-1956687.47776226</v>
      </c>
      <c r="D8750">
        <v>-1812014.4822126899</v>
      </c>
    </row>
    <row r="8751" spans="1:4" x14ac:dyDescent="0.25">
      <c r="A8751">
        <v>-1732517.9552092401</v>
      </c>
      <c r="B8751">
        <v>-1732517.9552092401</v>
      </c>
      <c r="C8751">
        <v>-1903176.65807006</v>
      </c>
      <c r="D8751">
        <v>-1820313.6622251701</v>
      </c>
    </row>
    <row r="8752" spans="1:4" x14ac:dyDescent="0.25">
      <c r="A8752">
        <v>-1732517.9552092401</v>
      </c>
      <c r="B8752">
        <v>-1732517.9552092401</v>
      </c>
      <c r="C8752">
        <v>-1923710.72578659</v>
      </c>
      <c r="D8752">
        <v>-1810678.5962791799</v>
      </c>
    </row>
    <row r="8753" spans="1:4" x14ac:dyDescent="0.25">
      <c r="A8753">
        <v>-1732517.9552092401</v>
      </c>
      <c r="B8753">
        <v>-1732517.9552092401</v>
      </c>
      <c r="C8753">
        <v>-1916545.2967622101</v>
      </c>
      <c r="D8753">
        <v>-1799849.38224041</v>
      </c>
    </row>
    <row r="8754" spans="1:4" x14ac:dyDescent="0.25">
      <c r="A8754">
        <v>-1732517.9552092401</v>
      </c>
      <c r="B8754">
        <v>-1732517.9552092401</v>
      </c>
      <c r="C8754">
        <v>-1968660.8320263301</v>
      </c>
      <c r="D8754">
        <v>-1801264.1458359801</v>
      </c>
    </row>
    <row r="8755" spans="1:4" x14ac:dyDescent="0.25">
      <c r="A8755">
        <v>-1732517.9552092401</v>
      </c>
      <c r="B8755">
        <v>-1732517.9552092401</v>
      </c>
      <c r="C8755">
        <v>-1896091.42594934</v>
      </c>
      <c r="D8755">
        <v>-1808579.5678184</v>
      </c>
    </row>
    <row r="8756" spans="1:4" x14ac:dyDescent="0.25">
      <c r="A8756">
        <v>-1732517.9552092401</v>
      </c>
      <c r="B8756">
        <v>-1732517.9552092401</v>
      </c>
      <c r="C8756">
        <v>-1869685.1027633301</v>
      </c>
      <c r="D8756">
        <v>-1787307.0495803801</v>
      </c>
    </row>
    <row r="8757" spans="1:4" x14ac:dyDescent="0.25">
      <c r="A8757">
        <v>-1732517.9552092401</v>
      </c>
      <c r="B8757">
        <v>-1732517.9552092401</v>
      </c>
      <c r="C8757">
        <v>-1881823.5533129501</v>
      </c>
      <c r="D8757">
        <v>-1801600.19846786</v>
      </c>
    </row>
    <row r="8758" spans="1:4" x14ac:dyDescent="0.25">
      <c r="A8758">
        <v>-1732517.9552092401</v>
      </c>
      <c r="B8758">
        <v>-1732517.9552092401</v>
      </c>
      <c r="C8758">
        <v>-1950197.6525952099</v>
      </c>
      <c r="D8758">
        <v>-1805122.0302484599</v>
      </c>
    </row>
    <row r="8759" spans="1:4" x14ac:dyDescent="0.25">
      <c r="A8759">
        <v>-1732517.9552092401</v>
      </c>
      <c r="B8759">
        <v>-1732517.9552092401</v>
      </c>
      <c r="C8759">
        <v>-1942140.58694473</v>
      </c>
      <c r="D8759">
        <v>-1809730.0240068799</v>
      </c>
    </row>
    <row r="8760" spans="1:4" x14ac:dyDescent="0.25">
      <c r="A8760">
        <v>-1732517.9552092401</v>
      </c>
      <c r="B8760">
        <v>-1732517.9552092401</v>
      </c>
      <c r="C8760">
        <v>-1924701.7652497401</v>
      </c>
      <c r="D8760">
        <v>-1814950.4139563499</v>
      </c>
    </row>
    <row r="8761" spans="1:4" x14ac:dyDescent="0.25">
      <c r="A8761">
        <v>-1732517.9552092401</v>
      </c>
      <c r="B8761">
        <v>-1732517.9552092401</v>
      </c>
      <c r="C8761">
        <v>-1921086.8311026299</v>
      </c>
      <c r="D8761">
        <v>-1833312.21424029</v>
      </c>
    </row>
    <row r="8762" spans="1:4" x14ac:dyDescent="0.25">
      <c r="A8762">
        <v>-1732517.9552092401</v>
      </c>
      <c r="B8762">
        <v>-1732517.9552092401</v>
      </c>
      <c r="C8762">
        <v>-1913991.7429327001</v>
      </c>
      <c r="D8762">
        <v>-1811050.56156628</v>
      </c>
    </row>
    <row r="8763" spans="1:4" x14ac:dyDescent="0.25">
      <c r="A8763">
        <v>-1732517.9552092401</v>
      </c>
      <c r="B8763">
        <v>-1732517.9552092401</v>
      </c>
      <c r="C8763">
        <v>-1964430.63813804</v>
      </c>
      <c r="D8763">
        <v>-1811316.220556</v>
      </c>
    </row>
    <row r="8764" spans="1:4" x14ac:dyDescent="0.25">
      <c r="A8764">
        <v>-1732517.9552092401</v>
      </c>
      <c r="B8764">
        <v>-1732517.9552092401</v>
      </c>
      <c r="C8764">
        <v>-1935245.9240663601</v>
      </c>
      <c r="D8764">
        <v>-1825245.1617872</v>
      </c>
    </row>
    <row r="8765" spans="1:4" x14ac:dyDescent="0.25">
      <c r="A8765">
        <v>-1732517.9552092401</v>
      </c>
      <c r="B8765">
        <v>-1732517.9552092401</v>
      </c>
      <c r="C8765">
        <v>-1915095.4551417199</v>
      </c>
      <c r="D8765">
        <v>-1790876.6889130999</v>
      </c>
    </row>
    <row r="8766" spans="1:4" x14ac:dyDescent="0.25">
      <c r="A8766">
        <v>-1732517.9552092401</v>
      </c>
      <c r="B8766">
        <v>-1732517.9552092401</v>
      </c>
      <c r="C8766">
        <v>-1882299.78705302</v>
      </c>
      <c r="D8766">
        <v>-1810081.8941849601</v>
      </c>
    </row>
    <row r="8767" spans="1:4" x14ac:dyDescent="0.25">
      <c r="A8767">
        <v>-1732517.9552092401</v>
      </c>
      <c r="B8767">
        <v>-1732517.9552092401</v>
      </c>
      <c r="C8767">
        <v>-1936099.8787134001</v>
      </c>
      <c r="D8767">
        <v>-1797459.5287243701</v>
      </c>
    </row>
    <row r="8768" spans="1:4" x14ac:dyDescent="0.25">
      <c r="A8768">
        <v>-1732517.9552092401</v>
      </c>
      <c r="B8768">
        <v>-1732517.9552092401</v>
      </c>
      <c r="C8768">
        <v>-1931341.4704871201</v>
      </c>
      <c r="D8768">
        <v>-1804527.64104366</v>
      </c>
    </row>
    <row r="8769" spans="1:4" x14ac:dyDescent="0.25">
      <c r="A8769">
        <v>-1732499.5166530199</v>
      </c>
      <c r="B8769">
        <v>-1732499.5166530199</v>
      </c>
      <c r="C8769">
        <v>-1905682.61945108</v>
      </c>
      <c r="D8769">
        <v>-1807057.8609707099</v>
      </c>
    </row>
    <row r="8770" spans="1:4" x14ac:dyDescent="0.25">
      <c r="A8770">
        <v>-1730505.4338193999</v>
      </c>
      <c r="B8770">
        <v>-1730505.4338193999</v>
      </c>
      <c r="C8770">
        <v>-1912730.5256616001</v>
      </c>
      <c r="D8770">
        <v>-1810172.6333558001</v>
      </c>
    </row>
    <row r="8771" spans="1:4" x14ac:dyDescent="0.25">
      <c r="A8771">
        <v>-1730505.4338193999</v>
      </c>
      <c r="B8771">
        <v>-1730505.4338193999</v>
      </c>
      <c r="C8771">
        <v>-1963019.8293526601</v>
      </c>
      <c r="D8771">
        <v>-1812340.9564038001</v>
      </c>
    </row>
    <row r="8772" spans="1:4" x14ac:dyDescent="0.25">
      <c r="A8772">
        <v>-1730505.4338193999</v>
      </c>
      <c r="B8772">
        <v>-1730505.4338193999</v>
      </c>
      <c r="C8772">
        <v>-1952933.56427162</v>
      </c>
      <c r="D8772">
        <v>-1825844.83195299</v>
      </c>
    </row>
    <row r="8773" spans="1:4" x14ac:dyDescent="0.25">
      <c r="A8773">
        <v>-1730079.59846834</v>
      </c>
      <c r="B8773">
        <v>-1730079.59846834</v>
      </c>
      <c r="C8773">
        <v>-1883101.68907987</v>
      </c>
      <c r="D8773">
        <v>-1796129.3389179099</v>
      </c>
    </row>
    <row r="8774" spans="1:4" x14ac:dyDescent="0.25">
      <c r="A8774">
        <v>-1728650.3007039099</v>
      </c>
      <c r="B8774">
        <v>-1728650.3007039099</v>
      </c>
      <c r="C8774">
        <v>-1908043.2767521299</v>
      </c>
      <c r="D8774">
        <v>-1789062.45341313</v>
      </c>
    </row>
    <row r="8775" spans="1:4" x14ac:dyDescent="0.25">
      <c r="A8775">
        <v>-1728650.3007039099</v>
      </c>
      <c r="B8775">
        <v>-1728650.3007039099</v>
      </c>
      <c r="C8775">
        <v>-1916909.4584451001</v>
      </c>
      <c r="D8775">
        <v>-1802552.8694019499</v>
      </c>
    </row>
    <row r="8776" spans="1:4" x14ac:dyDescent="0.25">
      <c r="A8776">
        <v>-1728650.3007039099</v>
      </c>
      <c r="B8776">
        <v>-1728650.3007039099</v>
      </c>
      <c r="C8776">
        <v>-1882545.0733815001</v>
      </c>
      <c r="D8776">
        <v>-1794934.5554025101</v>
      </c>
    </row>
    <row r="8777" spans="1:4" x14ac:dyDescent="0.25">
      <c r="A8777">
        <v>-1728650.3007039099</v>
      </c>
      <c r="B8777">
        <v>-1728650.3007039099</v>
      </c>
      <c r="C8777">
        <v>-1889876.46104541</v>
      </c>
      <c r="D8777">
        <v>-1797920.2231487399</v>
      </c>
    </row>
    <row r="8778" spans="1:4" x14ac:dyDescent="0.25">
      <c r="A8778">
        <v>-1728650.3007039099</v>
      </c>
      <c r="B8778">
        <v>-1728650.3007039099</v>
      </c>
      <c r="C8778">
        <v>-1913578.3831795701</v>
      </c>
      <c r="D8778">
        <v>-1824141.5633412399</v>
      </c>
    </row>
    <row r="8779" spans="1:4" x14ac:dyDescent="0.25">
      <c r="A8779">
        <v>-1728650.3007039099</v>
      </c>
      <c r="B8779">
        <v>-1729709.5370503501</v>
      </c>
      <c r="C8779">
        <v>-1928089.3732344201</v>
      </c>
      <c r="D8779">
        <v>-1796922.12482314</v>
      </c>
    </row>
    <row r="8780" spans="1:4" x14ac:dyDescent="0.25">
      <c r="A8780">
        <v>-1728650.3007039099</v>
      </c>
      <c r="B8780">
        <v>-1729709.5370503501</v>
      </c>
      <c r="C8780">
        <v>-1891057.23786954</v>
      </c>
      <c r="D8780">
        <v>-1801496.82198417</v>
      </c>
    </row>
    <row r="8781" spans="1:4" x14ac:dyDescent="0.25">
      <c r="A8781">
        <v>-1728650.3007039099</v>
      </c>
      <c r="B8781">
        <v>-1729709.5370503501</v>
      </c>
      <c r="C8781">
        <v>-1891977.9816362699</v>
      </c>
      <c r="D8781">
        <v>-1811349.30471509</v>
      </c>
    </row>
    <row r="8782" spans="1:4" x14ac:dyDescent="0.25">
      <c r="A8782">
        <v>-1728650.3007039099</v>
      </c>
      <c r="B8782">
        <v>-1729709.5370503501</v>
      </c>
      <c r="C8782">
        <v>-1899828.9348782401</v>
      </c>
      <c r="D8782">
        <v>-1810514.552685</v>
      </c>
    </row>
    <row r="8783" spans="1:4" x14ac:dyDescent="0.25">
      <c r="A8783">
        <v>-1728650.3007039099</v>
      </c>
      <c r="B8783">
        <v>-1729709.5370503501</v>
      </c>
      <c r="C8783">
        <v>-1892562.3938899499</v>
      </c>
      <c r="D8783">
        <v>-1813825.54178631</v>
      </c>
    </row>
    <row r="8784" spans="1:4" x14ac:dyDescent="0.25">
      <c r="A8784">
        <v>-1728650.3007039099</v>
      </c>
      <c r="B8784">
        <v>-1729709.5370503501</v>
      </c>
      <c r="C8784">
        <v>-1866587.61997589</v>
      </c>
      <c r="D8784">
        <v>-1798810.3417475701</v>
      </c>
    </row>
    <row r="8785" spans="1:4" x14ac:dyDescent="0.25">
      <c r="A8785">
        <v>-1728650.3007039099</v>
      </c>
      <c r="B8785">
        <v>-1729709.5370503501</v>
      </c>
      <c r="C8785">
        <v>-1916965.4258272001</v>
      </c>
      <c r="D8785">
        <v>-1810300.5840795501</v>
      </c>
    </row>
    <row r="8786" spans="1:4" x14ac:dyDescent="0.25">
      <c r="A8786">
        <v>-1728650.3007039099</v>
      </c>
      <c r="B8786">
        <v>-1729709.5370503501</v>
      </c>
      <c r="C8786">
        <v>-1873804.64309006</v>
      </c>
      <c r="D8786">
        <v>-1794010.08717278</v>
      </c>
    </row>
    <row r="8787" spans="1:4" x14ac:dyDescent="0.25">
      <c r="A8787">
        <v>-1728650.3007039099</v>
      </c>
      <c r="B8787">
        <v>-1729709.5370503501</v>
      </c>
      <c r="C8787">
        <v>-1908676.73057645</v>
      </c>
      <c r="D8787">
        <v>-1816183.04348276</v>
      </c>
    </row>
    <row r="8788" spans="1:4" x14ac:dyDescent="0.25">
      <c r="A8788">
        <v>-1728650.3007039099</v>
      </c>
      <c r="B8788">
        <v>-1729709.5370503501</v>
      </c>
      <c r="C8788">
        <v>-1906752.1663172101</v>
      </c>
      <c r="D8788">
        <v>-1823861.53486392</v>
      </c>
    </row>
    <row r="8789" spans="1:4" x14ac:dyDescent="0.25">
      <c r="A8789">
        <v>-1728650.3007039099</v>
      </c>
      <c r="B8789">
        <v>-1729709.5370503501</v>
      </c>
      <c r="C8789">
        <v>-1902955.6778013001</v>
      </c>
      <c r="D8789">
        <v>-1809765.21699706</v>
      </c>
    </row>
    <row r="8790" spans="1:4" x14ac:dyDescent="0.25">
      <c r="A8790">
        <v>-1728650.3007039099</v>
      </c>
      <c r="B8790">
        <v>-1729709.5370503501</v>
      </c>
      <c r="C8790">
        <v>-1933004.10514767</v>
      </c>
      <c r="D8790">
        <v>-1784692.32898462</v>
      </c>
    </row>
    <row r="8791" spans="1:4" x14ac:dyDescent="0.25">
      <c r="A8791">
        <v>-1728650.3007039099</v>
      </c>
      <c r="B8791">
        <v>-1729709.5370503501</v>
      </c>
      <c r="C8791">
        <v>-1924983.2236768899</v>
      </c>
      <c r="D8791">
        <v>-1817047.42738241</v>
      </c>
    </row>
    <row r="8792" spans="1:4" x14ac:dyDescent="0.25">
      <c r="A8792">
        <v>-1728650.3007039099</v>
      </c>
      <c r="B8792">
        <v>-1729709.5370503501</v>
      </c>
      <c r="C8792">
        <v>-1917331.2972856299</v>
      </c>
      <c r="D8792">
        <v>-1803037.38354594</v>
      </c>
    </row>
    <row r="8793" spans="1:4" x14ac:dyDescent="0.25">
      <c r="A8793">
        <v>-1728650.3007039099</v>
      </c>
      <c r="B8793">
        <v>-1729709.5370503501</v>
      </c>
      <c r="C8793">
        <v>-1926991.61491751</v>
      </c>
      <c r="D8793">
        <v>-1800651.10855835</v>
      </c>
    </row>
    <row r="8794" spans="1:4" x14ac:dyDescent="0.25">
      <c r="A8794">
        <v>-1728650.3007039099</v>
      </c>
      <c r="B8794">
        <v>-1729709.5370503501</v>
      </c>
      <c r="C8794">
        <v>-1934768.8392938101</v>
      </c>
      <c r="D8794">
        <v>-1809166.6633724901</v>
      </c>
    </row>
    <row r="8795" spans="1:4" x14ac:dyDescent="0.25">
      <c r="A8795">
        <v>-1728650.3007039099</v>
      </c>
      <c r="B8795">
        <v>-1729709.5370503501</v>
      </c>
      <c r="C8795">
        <v>-1895707.3340753799</v>
      </c>
      <c r="D8795">
        <v>-1804827.7147427001</v>
      </c>
    </row>
    <row r="8796" spans="1:4" x14ac:dyDescent="0.25">
      <c r="A8796">
        <v>-1728650.3007039099</v>
      </c>
      <c r="B8796">
        <v>-1729709.5370503501</v>
      </c>
      <c r="C8796">
        <v>-1888345.54702518</v>
      </c>
      <c r="D8796">
        <v>-1806746.5686250799</v>
      </c>
    </row>
    <row r="8797" spans="1:4" x14ac:dyDescent="0.25">
      <c r="A8797">
        <v>-1728650.3007039099</v>
      </c>
      <c r="B8797">
        <v>-1729709.5370503501</v>
      </c>
      <c r="C8797">
        <v>-1905472.444224</v>
      </c>
      <c r="D8797">
        <v>-1812746.4884047001</v>
      </c>
    </row>
    <row r="8798" spans="1:4" x14ac:dyDescent="0.25">
      <c r="A8798">
        <v>-1728650.3007039099</v>
      </c>
      <c r="B8798">
        <v>-1729709.5370503501</v>
      </c>
      <c r="C8798">
        <v>-1940314.53426291</v>
      </c>
      <c r="D8798">
        <v>-1819672.3724404599</v>
      </c>
    </row>
    <row r="8799" spans="1:4" x14ac:dyDescent="0.25">
      <c r="A8799">
        <v>-1728650.3007039099</v>
      </c>
      <c r="B8799">
        <v>-1729709.5370503501</v>
      </c>
      <c r="C8799">
        <v>-1884503.8471335301</v>
      </c>
      <c r="D8799">
        <v>-1802688.4741891499</v>
      </c>
    </row>
    <row r="8800" spans="1:4" x14ac:dyDescent="0.25">
      <c r="A8800">
        <v>-1728650.3007039099</v>
      </c>
      <c r="B8800">
        <v>-1729709.5370503501</v>
      </c>
      <c r="C8800">
        <v>-1900799.6786882801</v>
      </c>
      <c r="D8800">
        <v>-1801657.17157597</v>
      </c>
    </row>
    <row r="8801" spans="1:4" x14ac:dyDescent="0.25">
      <c r="A8801">
        <v>-1728650.3007039099</v>
      </c>
      <c r="B8801">
        <v>-1729709.5370503501</v>
      </c>
      <c r="C8801">
        <v>-1931626.2561329401</v>
      </c>
      <c r="D8801">
        <v>-1812008.46206575</v>
      </c>
    </row>
    <row r="8802" spans="1:4" x14ac:dyDescent="0.25">
      <c r="A8802">
        <v>-1728650.3007039099</v>
      </c>
      <c r="B8802">
        <v>-1729709.5370503501</v>
      </c>
      <c r="C8802">
        <v>-1916049.2927451399</v>
      </c>
      <c r="D8802">
        <v>-1810114.4358113899</v>
      </c>
    </row>
    <row r="8803" spans="1:4" x14ac:dyDescent="0.25">
      <c r="A8803">
        <v>-1728650.3007039099</v>
      </c>
      <c r="B8803">
        <v>-1729709.5370503501</v>
      </c>
      <c r="C8803">
        <v>-1916221.0888686001</v>
      </c>
      <c r="D8803">
        <v>-1797482.8211689601</v>
      </c>
    </row>
    <row r="8804" spans="1:4" x14ac:dyDescent="0.25">
      <c r="A8804">
        <v>-1728650.3007039099</v>
      </c>
      <c r="B8804">
        <v>-1729709.5370503501</v>
      </c>
      <c r="C8804">
        <v>-1899561.3944340299</v>
      </c>
      <c r="D8804">
        <v>-1822963.1959897501</v>
      </c>
    </row>
    <row r="8805" spans="1:4" x14ac:dyDescent="0.25">
      <c r="A8805">
        <v>-1728650.3007039099</v>
      </c>
      <c r="B8805">
        <v>-1729709.5370503501</v>
      </c>
      <c r="C8805">
        <v>-1877221.6617661</v>
      </c>
      <c r="D8805">
        <v>-1802165.83880491</v>
      </c>
    </row>
    <row r="8806" spans="1:4" x14ac:dyDescent="0.25">
      <c r="A8806">
        <v>-1728650.3007039099</v>
      </c>
      <c r="B8806">
        <v>-1729709.5370503501</v>
      </c>
      <c r="C8806">
        <v>-1925106.3000767699</v>
      </c>
      <c r="D8806">
        <v>-1824517.5069802001</v>
      </c>
    </row>
    <row r="8807" spans="1:4" x14ac:dyDescent="0.25">
      <c r="A8807">
        <v>-1728650.3007039099</v>
      </c>
      <c r="B8807">
        <v>-1729709.5370503501</v>
      </c>
      <c r="C8807">
        <v>-1920611.25210625</v>
      </c>
      <c r="D8807">
        <v>-1811488.15756045</v>
      </c>
    </row>
    <row r="8808" spans="1:4" x14ac:dyDescent="0.25">
      <c r="A8808">
        <v>-1728650.3007039099</v>
      </c>
      <c r="B8808">
        <v>-1729709.5370503501</v>
      </c>
      <c r="C8808">
        <v>-1910248.7430753901</v>
      </c>
      <c r="D8808">
        <v>-1796424.7934981601</v>
      </c>
    </row>
    <row r="8809" spans="1:4" x14ac:dyDescent="0.25">
      <c r="A8809">
        <v>-1728650.3007039099</v>
      </c>
      <c r="B8809">
        <v>-1729709.5370503501</v>
      </c>
      <c r="C8809">
        <v>-1946726.3670972099</v>
      </c>
      <c r="D8809">
        <v>-1808095.65064861</v>
      </c>
    </row>
    <row r="8810" spans="1:4" x14ac:dyDescent="0.25">
      <c r="A8810">
        <v>-1728650.3007039099</v>
      </c>
      <c r="B8810">
        <v>-1729709.5370503501</v>
      </c>
      <c r="C8810">
        <v>-1924623.2167819999</v>
      </c>
      <c r="D8810">
        <v>-1819065.75988952</v>
      </c>
    </row>
    <row r="8811" spans="1:4" x14ac:dyDescent="0.25">
      <c r="A8811">
        <v>-1728650.3007039099</v>
      </c>
      <c r="B8811">
        <v>-1729709.5370503501</v>
      </c>
      <c r="C8811">
        <v>-1909764.0521239501</v>
      </c>
      <c r="D8811">
        <v>-1799388.58430659</v>
      </c>
    </row>
    <row r="8812" spans="1:4" x14ac:dyDescent="0.25">
      <c r="A8812">
        <v>-1728650.3007039099</v>
      </c>
      <c r="B8812">
        <v>-1729709.5370503501</v>
      </c>
      <c r="C8812">
        <v>-1937142.5509069599</v>
      </c>
      <c r="D8812">
        <v>-1813775.7855917099</v>
      </c>
    </row>
    <row r="8813" spans="1:4" x14ac:dyDescent="0.25">
      <c r="A8813">
        <v>-1728650.3007039099</v>
      </c>
      <c r="B8813">
        <v>-1729709.5370503501</v>
      </c>
      <c r="C8813">
        <v>-1938232.9060277799</v>
      </c>
      <c r="D8813">
        <v>-1811687.99369605</v>
      </c>
    </row>
    <row r="8814" spans="1:4" x14ac:dyDescent="0.25">
      <c r="A8814">
        <v>-1728650.3007039099</v>
      </c>
      <c r="B8814">
        <v>-1729709.5370503501</v>
      </c>
      <c r="C8814">
        <v>-1885688.1283367299</v>
      </c>
      <c r="D8814">
        <v>-1798401.88612182</v>
      </c>
    </row>
    <row r="8815" spans="1:4" x14ac:dyDescent="0.25">
      <c r="A8815">
        <v>-1728650.3007039099</v>
      </c>
      <c r="B8815">
        <v>-1729709.5370503501</v>
      </c>
      <c r="C8815">
        <v>-1925210.74931466</v>
      </c>
      <c r="D8815">
        <v>-1811268.0490957</v>
      </c>
    </row>
    <row r="8816" spans="1:4" x14ac:dyDescent="0.25">
      <c r="A8816">
        <v>-1728650.3007039099</v>
      </c>
      <c r="B8816">
        <v>-1729709.5370503501</v>
      </c>
      <c r="C8816">
        <v>-1904722.54362641</v>
      </c>
      <c r="D8816">
        <v>-1816384.4753940899</v>
      </c>
    </row>
    <row r="8817" spans="1:4" x14ac:dyDescent="0.25">
      <c r="A8817">
        <v>-1728650.3007039099</v>
      </c>
      <c r="B8817">
        <v>-1729709.5370503501</v>
      </c>
      <c r="C8817">
        <v>-1955663.5499823</v>
      </c>
      <c r="D8817">
        <v>-1834557.4241033699</v>
      </c>
    </row>
    <row r="8818" spans="1:4" x14ac:dyDescent="0.25">
      <c r="A8818">
        <v>-1728650.3007039099</v>
      </c>
      <c r="B8818">
        <v>-1729709.5370503501</v>
      </c>
      <c r="C8818">
        <v>-1941469.86628735</v>
      </c>
      <c r="D8818">
        <v>-1826259.9328584899</v>
      </c>
    </row>
    <row r="8819" spans="1:4" x14ac:dyDescent="0.25">
      <c r="A8819">
        <v>-1728650.3007039099</v>
      </c>
      <c r="B8819">
        <v>-1729709.5370503501</v>
      </c>
      <c r="C8819">
        <v>-1900023.4648110899</v>
      </c>
      <c r="D8819">
        <v>-1799474.6496443001</v>
      </c>
    </row>
    <row r="8820" spans="1:4" x14ac:dyDescent="0.25">
      <c r="A8820">
        <v>-1728650.3007039099</v>
      </c>
      <c r="B8820">
        <v>-1729709.5370503501</v>
      </c>
      <c r="C8820">
        <v>-1913624.85795513</v>
      </c>
      <c r="D8820">
        <v>-1802251.0885773101</v>
      </c>
    </row>
    <row r="8821" spans="1:4" x14ac:dyDescent="0.25">
      <c r="A8821">
        <v>-1728650.3007039099</v>
      </c>
      <c r="B8821">
        <v>-1729709.5370503501</v>
      </c>
      <c r="C8821">
        <v>-1877849.6444154601</v>
      </c>
      <c r="D8821">
        <v>-1814280.45878281</v>
      </c>
    </row>
    <row r="8822" spans="1:4" x14ac:dyDescent="0.25">
      <c r="A8822">
        <v>-1728650.3007039099</v>
      </c>
      <c r="B8822">
        <v>-1729709.5370503501</v>
      </c>
      <c r="C8822">
        <v>-1912308.5257699999</v>
      </c>
      <c r="D8822">
        <v>-1820499.0656673701</v>
      </c>
    </row>
    <row r="8823" spans="1:4" x14ac:dyDescent="0.25">
      <c r="A8823">
        <v>-1728650.3007039099</v>
      </c>
      <c r="B8823">
        <v>-1729709.5370503501</v>
      </c>
      <c r="C8823">
        <v>-1888815.1239179501</v>
      </c>
      <c r="D8823">
        <v>-1800456.08339216</v>
      </c>
    </row>
    <row r="8824" spans="1:4" x14ac:dyDescent="0.25">
      <c r="A8824">
        <v>-1728650.3007039099</v>
      </c>
      <c r="B8824">
        <v>-1730001.5716924199</v>
      </c>
      <c r="C8824">
        <v>-1866098.53583125</v>
      </c>
      <c r="D8824">
        <v>-1798075.9125139699</v>
      </c>
    </row>
    <row r="8825" spans="1:4" x14ac:dyDescent="0.25">
      <c r="A8825">
        <v>-1728282.56764755</v>
      </c>
      <c r="B8825">
        <v>-1728282.56764755</v>
      </c>
      <c r="C8825">
        <v>-1952631.04419946</v>
      </c>
      <c r="D8825">
        <v>-1806537.0509943101</v>
      </c>
    </row>
    <row r="8826" spans="1:4" x14ac:dyDescent="0.25">
      <c r="A8826">
        <v>-1728282.56764755</v>
      </c>
      <c r="B8826">
        <v>-1728282.56764755</v>
      </c>
      <c r="C8826">
        <v>-1954125.6743993501</v>
      </c>
      <c r="D8826">
        <v>-1820456.52508251</v>
      </c>
    </row>
    <row r="8827" spans="1:4" x14ac:dyDescent="0.25">
      <c r="A8827">
        <v>-1728282.56764755</v>
      </c>
      <c r="B8827">
        <v>-1728282.56764755</v>
      </c>
      <c r="C8827">
        <v>-1908691.19722777</v>
      </c>
      <c r="D8827">
        <v>-1792542.2129756501</v>
      </c>
    </row>
    <row r="8828" spans="1:4" x14ac:dyDescent="0.25">
      <c r="A8828">
        <v>-1728282.56764755</v>
      </c>
      <c r="B8828">
        <v>-1728282.56764755</v>
      </c>
      <c r="C8828">
        <v>-1928226.6915325201</v>
      </c>
      <c r="D8828">
        <v>-1811178.0985204501</v>
      </c>
    </row>
    <row r="8829" spans="1:4" x14ac:dyDescent="0.25">
      <c r="A8829">
        <v>-1728282.56764755</v>
      </c>
      <c r="B8829">
        <v>-1728282.56764755</v>
      </c>
      <c r="C8829">
        <v>-1902696.7382418099</v>
      </c>
      <c r="D8829">
        <v>-1818017.6507735399</v>
      </c>
    </row>
    <row r="8830" spans="1:4" x14ac:dyDescent="0.25">
      <c r="A8830">
        <v>-1728282.56764755</v>
      </c>
      <c r="B8830">
        <v>-1728282.56764755</v>
      </c>
      <c r="C8830">
        <v>-1921850.5656034199</v>
      </c>
      <c r="D8830">
        <v>-1823754.4016450599</v>
      </c>
    </row>
    <row r="8831" spans="1:4" x14ac:dyDescent="0.25">
      <c r="A8831">
        <v>-1728282.56764755</v>
      </c>
      <c r="B8831">
        <v>-1728282.56764755</v>
      </c>
      <c r="C8831">
        <v>-1926382.8265452499</v>
      </c>
      <c r="D8831">
        <v>-1800127.2211916901</v>
      </c>
    </row>
    <row r="8832" spans="1:4" x14ac:dyDescent="0.25">
      <c r="A8832">
        <v>-1728282.56764755</v>
      </c>
      <c r="B8832">
        <v>-1728282.56764755</v>
      </c>
      <c r="C8832">
        <v>-1894152.88577136</v>
      </c>
      <c r="D8832">
        <v>-1823489.0645877901</v>
      </c>
    </row>
    <row r="8833" spans="1:4" x14ac:dyDescent="0.25">
      <c r="A8833">
        <v>-1728282.56764755</v>
      </c>
      <c r="B8833">
        <v>-1728282.56764755</v>
      </c>
      <c r="C8833">
        <v>-1929112.64472521</v>
      </c>
      <c r="D8833">
        <v>-1822912.3698317199</v>
      </c>
    </row>
    <row r="8834" spans="1:4" x14ac:dyDescent="0.25">
      <c r="A8834">
        <v>-1728282.56764755</v>
      </c>
      <c r="B8834">
        <v>-1728282.56764755</v>
      </c>
      <c r="C8834">
        <v>-1900311.9068041299</v>
      </c>
      <c r="D8834">
        <v>-1793792.2593795401</v>
      </c>
    </row>
    <row r="8835" spans="1:4" x14ac:dyDescent="0.25">
      <c r="A8835">
        <v>-1725837.45376187</v>
      </c>
      <c r="B8835">
        <v>-1725837.45376187</v>
      </c>
      <c r="C8835">
        <v>-1924996.6321864801</v>
      </c>
      <c r="D8835">
        <v>-1792657.26400245</v>
      </c>
    </row>
    <row r="8836" spans="1:4" x14ac:dyDescent="0.25">
      <c r="A8836">
        <v>-1725837.45376187</v>
      </c>
      <c r="B8836">
        <v>-1725837.45376187</v>
      </c>
      <c r="C8836">
        <v>-1918907.50514571</v>
      </c>
      <c r="D8836">
        <v>-1811964.9400754401</v>
      </c>
    </row>
    <row r="8837" spans="1:4" x14ac:dyDescent="0.25">
      <c r="A8837">
        <v>-1725837.45376187</v>
      </c>
      <c r="B8837">
        <v>-1725837.45376187</v>
      </c>
      <c r="C8837">
        <v>-1938219.2721532499</v>
      </c>
      <c r="D8837">
        <v>-1808566.4840841</v>
      </c>
    </row>
    <row r="8838" spans="1:4" x14ac:dyDescent="0.25">
      <c r="A8838">
        <v>-1725837.45376187</v>
      </c>
      <c r="B8838">
        <v>-1725837.45376187</v>
      </c>
      <c r="C8838">
        <v>-1911248.1455681</v>
      </c>
      <c r="D8838">
        <v>-1808679.9793841201</v>
      </c>
    </row>
    <row r="8839" spans="1:4" x14ac:dyDescent="0.25">
      <c r="A8839">
        <v>-1725837.45376187</v>
      </c>
      <c r="B8839">
        <v>-1725837.45376187</v>
      </c>
      <c r="C8839">
        <v>-1949433.03403818</v>
      </c>
      <c r="D8839">
        <v>-1796279.70214241</v>
      </c>
    </row>
    <row r="8840" spans="1:4" x14ac:dyDescent="0.25">
      <c r="A8840">
        <v>-1725837.45376187</v>
      </c>
      <c r="B8840">
        <v>-1725837.45376187</v>
      </c>
      <c r="C8840">
        <v>-1866416.41605942</v>
      </c>
      <c r="D8840">
        <v>-1796950.3792960399</v>
      </c>
    </row>
    <row r="8841" spans="1:4" x14ac:dyDescent="0.25">
      <c r="A8841">
        <v>-1725837.45376187</v>
      </c>
      <c r="B8841">
        <v>-1725837.45376187</v>
      </c>
      <c r="C8841">
        <v>-1916679.59212467</v>
      </c>
      <c r="D8841">
        <v>-1801997.98447711</v>
      </c>
    </row>
    <row r="8842" spans="1:4" x14ac:dyDescent="0.25">
      <c r="A8842">
        <v>-1725837.45376187</v>
      </c>
      <c r="B8842">
        <v>-1725837.45376187</v>
      </c>
      <c r="C8842">
        <v>-1875356.3901770799</v>
      </c>
      <c r="D8842">
        <v>-1781680.14912421</v>
      </c>
    </row>
    <row r="8843" spans="1:4" x14ac:dyDescent="0.25">
      <c r="A8843">
        <v>-1725837.45376187</v>
      </c>
      <c r="B8843">
        <v>-1725837.45376187</v>
      </c>
      <c r="C8843">
        <v>-1934046.4685106699</v>
      </c>
      <c r="D8843">
        <v>-1814944.01572618</v>
      </c>
    </row>
    <row r="8844" spans="1:4" x14ac:dyDescent="0.25">
      <c r="A8844">
        <v>-1725837.45376187</v>
      </c>
      <c r="B8844">
        <v>-1725837.45376187</v>
      </c>
      <c r="C8844">
        <v>-1900335.2400229899</v>
      </c>
      <c r="D8844">
        <v>-1813032.73710133</v>
      </c>
    </row>
    <row r="8845" spans="1:4" x14ac:dyDescent="0.25">
      <c r="A8845">
        <v>-1725837.45376187</v>
      </c>
      <c r="B8845">
        <v>-1725837.45376187</v>
      </c>
      <c r="C8845">
        <v>-1916108.7192327001</v>
      </c>
      <c r="D8845">
        <v>-1799854.6555038299</v>
      </c>
    </row>
    <row r="8846" spans="1:4" x14ac:dyDescent="0.25">
      <c r="A8846">
        <v>-1725837.45376187</v>
      </c>
      <c r="B8846">
        <v>-1725837.45376187</v>
      </c>
      <c r="C8846">
        <v>-1902009.76789836</v>
      </c>
      <c r="D8846">
        <v>-1790645.7226859999</v>
      </c>
    </row>
    <row r="8847" spans="1:4" x14ac:dyDescent="0.25">
      <c r="A8847">
        <v>-1725837.45376187</v>
      </c>
      <c r="B8847">
        <v>-1725837.45376187</v>
      </c>
      <c r="C8847">
        <v>-1892989.5421593001</v>
      </c>
      <c r="D8847">
        <v>-1789439.3732174099</v>
      </c>
    </row>
    <row r="8848" spans="1:4" x14ac:dyDescent="0.25">
      <c r="A8848">
        <v>-1725837.45376187</v>
      </c>
      <c r="B8848">
        <v>-1725837.45376187</v>
      </c>
      <c r="C8848">
        <v>-1915607.73065709</v>
      </c>
      <c r="D8848">
        <v>-1796607.6252049</v>
      </c>
    </row>
    <row r="8849" spans="1:4" x14ac:dyDescent="0.25">
      <c r="A8849">
        <v>-1725837.45376187</v>
      </c>
      <c r="B8849">
        <v>-1725837.45376187</v>
      </c>
      <c r="C8849">
        <v>-1940961.1999743099</v>
      </c>
      <c r="D8849">
        <v>-1819171.6350497699</v>
      </c>
    </row>
    <row r="8850" spans="1:4" x14ac:dyDescent="0.25">
      <c r="A8850">
        <v>-1725837.45376187</v>
      </c>
      <c r="B8850">
        <v>-1725837.45376187</v>
      </c>
      <c r="C8850">
        <v>-1901949.9256249999</v>
      </c>
      <c r="D8850">
        <v>-1815172.1029415301</v>
      </c>
    </row>
    <row r="8851" spans="1:4" x14ac:dyDescent="0.25">
      <c r="A8851">
        <v>-1725837.45376187</v>
      </c>
      <c r="B8851">
        <v>-1725837.45376187</v>
      </c>
      <c r="C8851">
        <v>-1922657.4807998899</v>
      </c>
      <c r="D8851">
        <v>-1796895.56763563</v>
      </c>
    </row>
    <row r="8852" spans="1:4" x14ac:dyDescent="0.25">
      <c r="A8852">
        <v>-1725837.45376187</v>
      </c>
      <c r="B8852">
        <v>-1725837.45376187</v>
      </c>
      <c r="C8852">
        <v>-1953183.35650038</v>
      </c>
      <c r="D8852">
        <v>-1819431.0513703499</v>
      </c>
    </row>
    <row r="8853" spans="1:4" x14ac:dyDescent="0.25">
      <c r="A8853">
        <v>-1725837.45376187</v>
      </c>
      <c r="B8853">
        <v>-1725837.45376187</v>
      </c>
      <c r="C8853">
        <v>-1902943.44585255</v>
      </c>
      <c r="D8853">
        <v>-1783082.96984662</v>
      </c>
    </row>
    <row r="8854" spans="1:4" x14ac:dyDescent="0.25">
      <c r="A8854">
        <v>-1725837.45376187</v>
      </c>
      <c r="B8854">
        <v>-1725837.45376187</v>
      </c>
      <c r="C8854">
        <v>-1883805.19761507</v>
      </c>
      <c r="D8854">
        <v>-1790367.6232201401</v>
      </c>
    </row>
    <row r="8855" spans="1:4" x14ac:dyDescent="0.25">
      <c r="A8855">
        <v>-1725837.45376187</v>
      </c>
      <c r="B8855">
        <v>-1725837.45376187</v>
      </c>
      <c r="C8855">
        <v>-1907048.7615313199</v>
      </c>
      <c r="D8855">
        <v>-1807196.0759087999</v>
      </c>
    </row>
    <row r="8856" spans="1:4" x14ac:dyDescent="0.25">
      <c r="A8856">
        <v>-1725837.45376187</v>
      </c>
      <c r="B8856">
        <v>-1725837.45376187</v>
      </c>
      <c r="C8856">
        <v>-1918800.83602852</v>
      </c>
      <c r="D8856">
        <v>-1808278.5343458999</v>
      </c>
    </row>
    <row r="8857" spans="1:4" x14ac:dyDescent="0.25">
      <c r="A8857">
        <v>-1725837.45376187</v>
      </c>
      <c r="B8857">
        <v>-1725837.45376187</v>
      </c>
      <c r="C8857">
        <v>-1929157.4396612099</v>
      </c>
      <c r="D8857">
        <v>-1806149.6004000599</v>
      </c>
    </row>
    <row r="8858" spans="1:4" x14ac:dyDescent="0.25">
      <c r="A8858">
        <v>-1725837.45376187</v>
      </c>
      <c r="B8858">
        <v>-1725837.45376187</v>
      </c>
      <c r="C8858">
        <v>-1889383.8141053601</v>
      </c>
      <c r="D8858">
        <v>-1814155.4956946301</v>
      </c>
    </row>
    <row r="8859" spans="1:4" x14ac:dyDescent="0.25">
      <c r="A8859">
        <v>-1725837.45376187</v>
      </c>
      <c r="B8859">
        <v>-1725837.45376187</v>
      </c>
      <c r="C8859">
        <v>-1901217.3119001901</v>
      </c>
      <c r="D8859">
        <v>-1798086.36025944</v>
      </c>
    </row>
    <row r="8860" spans="1:4" x14ac:dyDescent="0.25">
      <c r="A8860">
        <v>-1725837.45376187</v>
      </c>
      <c r="B8860">
        <v>-1725837.45376187</v>
      </c>
      <c r="C8860">
        <v>-1917509.5395138001</v>
      </c>
      <c r="D8860">
        <v>-1815860.4342123501</v>
      </c>
    </row>
    <row r="8861" spans="1:4" x14ac:dyDescent="0.25">
      <c r="A8861">
        <v>-1725837.45376187</v>
      </c>
      <c r="B8861">
        <v>-1725837.45376187</v>
      </c>
      <c r="C8861">
        <v>-1864297.0719665999</v>
      </c>
      <c r="D8861">
        <v>-1793303.2009155501</v>
      </c>
    </row>
    <row r="8862" spans="1:4" x14ac:dyDescent="0.25">
      <c r="A8862">
        <v>-1725837.45376187</v>
      </c>
      <c r="B8862">
        <v>-1725837.45376187</v>
      </c>
      <c r="C8862">
        <v>-1881057.37946621</v>
      </c>
      <c r="D8862">
        <v>-1800846.5995493699</v>
      </c>
    </row>
    <row r="8863" spans="1:4" x14ac:dyDescent="0.25">
      <c r="A8863">
        <v>-1725837.45376187</v>
      </c>
      <c r="B8863">
        <v>-1725837.45376187</v>
      </c>
      <c r="C8863">
        <v>-1877035.00897585</v>
      </c>
      <c r="D8863">
        <v>-1793514.9746900001</v>
      </c>
    </row>
    <row r="8864" spans="1:4" x14ac:dyDescent="0.25">
      <c r="A8864">
        <v>-1725837.45376187</v>
      </c>
      <c r="B8864">
        <v>-1725837.45376187</v>
      </c>
      <c r="C8864">
        <v>-1928095.74806086</v>
      </c>
      <c r="D8864">
        <v>-1805388.3059324401</v>
      </c>
    </row>
    <row r="8865" spans="1:4" x14ac:dyDescent="0.25">
      <c r="A8865">
        <v>-1725837.45376187</v>
      </c>
      <c r="B8865">
        <v>-1725837.45376187</v>
      </c>
      <c r="C8865">
        <v>-1905732.0597852401</v>
      </c>
      <c r="D8865">
        <v>-1792528.6667999299</v>
      </c>
    </row>
    <row r="8866" spans="1:4" x14ac:dyDescent="0.25">
      <c r="A8866">
        <v>-1725837.45376187</v>
      </c>
      <c r="B8866">
        <v>-1725837.45376187</v>
      </c>
      <c r="C8866">
        <v>-1923573.7511847101</v>
      </c>
      <c r="D8866">
        <v>-1790158.34059204</v>
      </c>
    </row>
    <row r="8867" spans="1:4" x14ac:dyDescent="0.25">
      <c r="A8867">
        <v>-1725837.45376187</v>
      </c>
      <c r="B8867">
        <v>-1725837.45376187</v>
      </c>
      <c r="C8867">
        <v>-1893243.02717325</v>
      </c>
      <c r="D8867">
        <v>-1812680.7654872001</v>
      </c>
    </row>
    <row r="8868" spans="1:4" x14ac:dyDescent="0.25">
      <c r="A8868">
        <v>-1725206.93705984</v>
      </c>
      <c r="B8868">
        <v>-1725206.93705984</v>
      </c>
      <c r="C8868">
        <v>-1934921.8173002801</v>
      </c>
      <c r="D8868">
        <v>-1816341.09717537</v>
      </c>
    </row>
    <row r="8869" spans="1:4" x14ac:dyDescent="0.25">
      <c r="A8869">
        <v>-1725206.93705984</v>
      </c>
      <c r="B8869">
        <v>-1725206.93705984</v>
      </c>
      <c r="C8869">
        <v>-1926117.9148099101</v>
      </c>
      <c r="D8869">
        <v>-1802102.53970645</v>
      </c>
    </row>
    <row r="8870" spans="1:4" x14ac:dyDescent="0.25">
      <c r="A8870">
        <v>-1725206.93705984</v>
      </c>
      <c r="B8870">
        <v>-1725206.93705984</v>
      </c>
      <c r="C8870">
        <v>-1919704.63283876</v>
      </c>
      <c r="D8870">
        <v>-1804467.8967209901</v>
      </c>
    </row>
    <row r="8871" spans="1:4" x14ac:dyDescent="0.25">
      <c r="A8871">
        <v>-1725206.93705984</v>
      </c>
      <c r="B8871">
        <v>-1725206.93705984</v>
      </c>
      <c r="C8871">
        <v>-1921921.00159877</v>
      </c>
      <c r="D8871">
        <v>-1813604.5816832599</v>
      </c>
    </row>
    <row r="8872" spans="1:4" x14ac:dyDescent="0.25">
      <c r="A8872">
        <v>-1725206.93705984</v>
      </c>
      <c r="B8872">
        <v>-1725206.93705984</v>
      </c>
      <c r="C8872">
        <v>-1884107.5492950601</v>
      </c>
      <c r="D8872">
        <v>-1802730.2667791699</v>
      </c>
    </row>
    <row r="8873" spans="1:4" x14ac:dyDescent="0.25">
      <c r="A8873">
        <v>-1725206.93705984</v>
      </c>
      <c r="B8873">
        <v>-1725206.93705984</v>
      </c>
      <c r="C8873">
        <v>-1882306.9625573601</v>
      </c>
      <c r="D8873">
        <v>-1804158.8401460301</v>
      </c>
    </row>
    <row r="8874" spans="1:4" x14ac:dyDescent="0.25">
      <c r="A8874">
        <v>-1725206.93705984</v>
      </c>
      <c r="B8874">
        <v>-1725206.93705984</v>
      </c>
      <c r="C8874">
        <v>-1928864.9310169199</v>
      </c>
      <c r="D8874">
        <v>-1826705.2953311601</v>
      </c>
    </row>
    <row r="8875" spans="1:4" x14ac:dyDescent="0.25">
      <c r="A8875">
        <v>-1725206.93705984</v>
      </c>
      <c r="B8875">
        <v>-1725206.93705984</v>
      </c>
      <c r="C8875">
        <v>-1943151.7687105001</v>
      </c>
      <c r="D8875">
        <v>-1810767.6475360701</v>
      </c>
    </row>
    <row r="8876" spans="1:4" x14ac:dyDescent="0.25">
      <c r="A8876">
        <v>-1725206.93705984</v>
      </c>
      <c r="B8876">
        <v>-1725206.93705984</v>
      </c>
      <c r="C8876">
        <v>-1888307.3679048701</v>
      </c>
      <c r="D8876">
        <v>-1807827.6158977801</v>
      </c>
    </row>
    <row r="8877" spans="1:4" x14ac:dyDescent="0.25">
      <c r="A8877">
        <v>-1725206.93705984</v>
      </c>
      <c r="B8877">
        <v>-1725206.93705984</v>
      </c>
      <c r="C8877">
        <v>-1928658.2404105701</v>
      </c>
      <c r="D8877">
        <v>-1807776.64699907</v>
      </c>
    </row>
    <row r="8878" spans="1:4" x14ac:dyDescent="0.25">
      <c r="A8878">
        <v>-1725206.93705984</v>
      </c>
      <c r="B8878">
        <v>-1725206.93705984</v>
      </c>
      <c r="C8878">
        <v>-1908073.4933515601</v>
      </c>
      <c r="D8878">
        <v>-1800791.25706179</v>
      </c>
    </row>
    <row r="8879" spans="1:4" x14ac:dyDescent="0.25">
      <c r="A8879">
        <v>-1725206.93705984</v>
      </c>
      <c r="B8879">
        <v>-1725206.93705984</v>
      </c>
      <c r="C8879">
        <v>-1886732.17579793</v>
      </c>
      <c r="D8879">
        <v>-1801934.71202337</v>
      </c>
    </row>
    <row r="8880" spans="1:4" x14ac:dyDescent="0.25">
      <c r="A8880">
        <v>-1724642.27362724</v>
      </c>
      <c r="B8880">
        <v>-1724642.27362724</v>
      </c>
      <c r="C8880">
        <v>-1920136.64206796</v>
      </c>
      <c r="D8880">
        <v>-1807953.94331676</v>
      </c>
    </row>
    <row r="8881" spans="1:4" x14ac:dyDescent="0.25">
      <c r="A8881">
        <v>-1724642.27362724</v>
      </c>
      <c r="B8881">
        <v>-1724642.27362724</v>
      </c>
      <c r="C8881">
        <v>-1929463.4389889501</v>
      </c>
      <c r="D8881">
        <v>-1814545.24656584</v>
      </c>
    </row>
    <row r="8882" spans="1:4" x14ac:dyDescent="0.25">
      <c r="A8882">
        <v>-1724642.27362724</v>
      </c>
      <c r="B8882">
        <v>-1724642.27362724</v>
      </c>
      <c r="C8882">
        <v>-1868326.56292801</v>
      </c>
      <c r="D8882">
        <v>-1808870.0826775299</v>
      </c>
    </row>
    <row r="8883" spans="1:4" x14ac:dyDescent="0.25">
      <c r="A8883">
        <v>-1724642.27362724</v>
      </c>
      <c r="B8883">
        <v>-1724642.27362724</v>
      </c>
      <c r="C8883">
        <v>-1902651.80975951</v>
      </c>
      <c r="D8883">
        <v>-1792294.6557310401</v>
      </c>
    </row>
    <row r="8884" spans="1:4" x14ac:dyDescent="0.25">
      <c r="A8884">
        <v>-1724642.27362724</v>
      </c>
      <c r="B8884">
        <v>-1724642.27362724</v>
      </c>
      <c r="C8884">
        <v>-1941620.6750514901</v>
      </c>
      <c r="D8884">
        <v>-1818859.67641151</v>
      </c>
    </row>
    <row r="8885" spans="1:4" x14ac:dyDescent="0.25">
      <c r="A8885">
        <v>-1724642.27362724</v>
      </c>
      <c r="B8885">
        <v>-1724642.27362724</v>
      </c>
      <c r="C8885">
        <v>-1915136.68479886</v>
      </c>
      <c r="D8885">
        <v>-1817700.7268312499</v>
      </c>
    </row>
    <row r="8886" spans="1:4" x14ac:dyDescent="0.25">
      <c r="A8886">
        <v>-1724642.27362724</v>
      </c>
      <c r="B8886">
        <v>-1724642.27362724</v>
      </c>
      <c r="C8886">
        <v>-1885273.8963727001</v>
      </c>
      <c r="D8886">
        <v>-1797281.1597043399</v>
      </c>
    </row>
    <row r="8887" spans="1:4" x14ac:dyDescent="0.25">
      <c r="A8887">
        <v>-1724642.27362724</v>
      </c>
      <c r="B8887">
        <v>-1724642.27362724</v>
      </c>
      <c r="C8887">
        <v>-1946046.98762512</v>
      </c>
      <c r="D8887">
        <v>-1802671.1786960899</v>
      </c>
    </row>
    <row r="8888" spans="1:4" x14ac:dyDescent="0.25">
      <c r="A8888">
        <v>-1724642.27362724</v>
      </c>
      <c r="B8888">
        <v>-1724642.27362724</v>
      </c>
      <c r="C8888">
        <v>-1955290.65624785</v>
      </c>
      <c r="D8888">
        <v>-1806078.2458609201</v>
      </c>
    </row>
    <row r="8889" spans="1:4" x14ac:dyDescent="0.25">
      <c r="A8889">
        <v>-1724642.27362724</v>
      </c>
      <c r="B8889">
        <v>-1724642.27362724</v>
      </c>
      <c r="C8889">
        <v>-1915966.2244774399</v>
      </c>
      <c r="D8889">
        <v>-1804541.6183921699</v>
      </c>
    </row>
    <row r="8890" spans="1:4" x14ac:dyDescent="0.25">
      <c r="A8890">
        <v>-1724625.6457676699</v>
      </c>
      <c r="B8890">
        <v>-1724625.6457676699</v>
      </c>
      <c r="C8890">
        <v>-1903713.1243412399</v>
      </c>
      <c r="D8890">
        <v>-1805787.6844322199</v>
      </c>
    </row>
    <row r="8891" spans="1:4" x14ac:dyDescent="0.25">
      <c r="A8891">
        <v>-1724625.6457676699</v>
      </c>
      <c r="B8891">
        <v>-1724625.6457676699</v>
      </c>
      <c r="C8891">
        <v>-1889124.8048435501</v>
      </c>
      <c r="D8891">
        <v>-1803443.1289284199</v>
      </c>
    </row>
    <row r="8892" spans="1:4" x14ac:dyDescent="0.25">
      <c r="A8892">
        <v>-1724625.6457676699</v>
      </c>
      <c r="B8892">
        <v>-1724625.6457676699</v>
      </c>
      <c r="C8892">
        <v>-1889583.0212993601</v>
      </c>
      <c r="D8892">
        <v>-1797381.1658077501</v>
      </c>
    </row>
    <row r="8893" spans="1:4" x14ac:dyDescent="0.25">
      <c r="A8893">
        <v>-1724625.6457676699</v>
      </c>
      <c r="B8893">
        <v>-1724625.6457676699</v>
      </c>
      <c r="C8893">
        <v>-1896326.09149318</v>
      </c>
      <c r="D8893">
        <v>-1799397.0341328301</v>
      </c>
    </row>
    <row r="8894" spans="1:4" x14ac:dyDescent="0.25">
      <c r="A8894">
        <v>-1724625.6457676699</v>
      </c>
      <c r="B8894">
        <v>-1724625.6457676699</v>
      </c>
      <c r="C8894">
        <v>-1910082.0726125999</v>
      </c>
      <c r="D8894">
        <v>-1814958.8089947701</v>
      </c>
    </row>
    <row r="8895" spans="1:4" x14ac:dyDescent="0.25">
      <c r="A8895">
        <v>-1724625.6457676699</v>
      </c>
      <c r="B8895">
        <v>-1724625.6457676699</v>
      </c>
      <c r="C8895">
        <v>-1891040.9583330799</v>
      </c>
      <c r="D8895">
        <v>-1789058.3783291399</v>
      </c>
    </row>
    <row r="8896" spans="1:4" x14ac:dyDescent="0.25">
      <c r="A8896">
        <v>-1724625.6457676699</v>
      </c>
      <c r="B8896">
        <v>-1724625.6457676699</v>
      </c>
      <c r="C8896">
        <v>-1893641.53120448</v>
      </c>
      <c r="D8896">
        <v>-1813141.4646141401</v>
      </c>
    </row>
    <row r="8897" spans="1:4" x14ac:dyDescent="0.25">
      <c r="A8897">
        <v>-1724625.6457676699</v>
      </c>
      <c r="B8897">
        <v>-1724625.6457676699</v>
      </c>
      <c r="C8897">
        <v>-1895299.57387462</v>
      </c>
      <c r="D8897">
        <v>-1813879.0594687201</v>
      </c>
    </row>
    <row r="8898" spans="1:4" x14ac:dyDescent="0.25">
      <c r="A8898">
        <v>-1724625.6457676699</v>
      </c>
      <c r="B8898">
        <v>-1724625.6457676699</v>
      </c>
      <c r="C8898">
        <v>-1891573.0955677701</v>
      </c>
      <c r="D8898">
        <v>-1802507.9297652401</v>
      </c>
    </row>
    <row r="8899" spans="1:4" x14ac:dyDescent="0.25">
      <c r="A8899">
        <v>-1724625.6457676699</v>
      </c>
      <c r="B8899">
        <v>-1724625.6457676699</v>
      </c>
      <c r="C8899">
        <v>-1884494.76116772</v>
      </c>
      <c r="D8899">
        <v>-1804291.2988173</v>
      </c>
    </row>
    <row r="8900" spans="1:4" x14ac:dyDescent="0.25">
      <c r="A8900">
        <v>-1724625.6457676699</v>
      </c>
      <c r="B8900">
        <v>-1724625.6457676699</v>
      </c>
      <c r="C8900">
        <v>-1917691.13997205</v>
      </c>
      <c r="D8900">
        <v>-1830465.60153884</v>
      </c>
    </row>
    <row r="8901" spans="1:4" x14ac:dyDescent="0.25">
      <c r="A8901">
        <v>-1724068.9193829601</v>
      </c>
      <c r="B8901">
        <v>-1724068.9193829601</v>
      </c>
      <c r="C8901">
        <v>-1888285.85559594</v>
      </c>
      <c r="D8901">
        <v>-1789091.2544333099</v>
      </c>
    </row>
    <row r="8902" spans="1:4" x14ac:dyDescent="0.25">
      <c r="A8902">
        <v>-1724068.9193829601</v>
      </c>
      <c r="B8902">
        <v>-1724068.9193829601</v>
      </c>
      <c r="C8902">
        <v>-1901037.5892318001</v>
      </c>
      <c r="D8902">
        <v>-1812984.98247483</v>
      </c>
    </row>
    <row r="8903" spans="1:4" x14ac:dyDescent="0.25">
      <c r="A8903">
        <v>-1724068.9193829601</v>
      </c>
      <c r="B8903">
        <v>-1724068.9193829601</v>
      </c>
      <c r="C8903">
        <v>-1922101.46954756</v>
      </c>
      <c r="D8903">
        <v>-1786079.73006917</v>
      </c>
    </row>
    <row r="8904" spans="1:4" x14ac:dyDescent="0.25">
      <c r="A8904">
        <v>-1724068.9193829601</v>
      </c>
      <c r="B8904">
        <v>-1724068.9193829601</v>
      </c>
      <c r="C8904">
        <v>-1945821.14480483</v>
      </c>
      <c r="D8904">
        <v>-1822303.2407668801</v>
      </c>
    </row>
    <row r="8905" spans="1:4" x14ac:dyDescent="0.25">
      <c r="A8905">
        <v>-1724068.9193829601</v>
      </c>
      <c r="B8905">
        <v>-1724068.9193829601</v>
      </c>
      <c r="C8905">
        <v>-1854335.50392733</v>
      </c>
      <c r="D8905">
        <v>-1779045.71628551</v>
      </c>
    </row>
    <row r="8906" spans="1:4" x14ac:dyDescent="0.25">
      <c r="A8906">
        <v>-1724068.9193829601</v>
      </c>
      <c r="B8906">
        <v>-1724068.9193829601</v>
      </c>
      <c r="C8906">
        <v>-1905970.40767727</v>
      </c>
      <c r="D8906">
        <v>-1792607.1887647</v>
      </c>
    </row>
    <row r="8907" spans="1:4" x14ac:dyDescent="0.25">
      <c r="A8907">
        <v>-1724068.9193829601</v>
      </c>
      <c r="B8907">
        <v>-1724068.9193829601</v>
      </c>
      <c r="C8907">
        <v>-1905503.17071916</v>
      </c>
      <c r="D8907">
        <v>-1787740.53568575</v>
      </c>
    </row>
    <row r="8908" spans="1:4" x14ac:dyDescent="0.25">
      <c r="A8908">
        <v>-1724068.9193829601</v>
      </c>
      <c r="B8908">
        <v>-1724068.9193829601</v>
      </c>
      <c r="C8908">
        <v>-1929325.8443791601</v>
      </c>
      <c r="D8908">
        <v>-1789771.02696243</v>
      </c>
    </row>
    <row r="8909" spans="1:4" x14ac:dyDescent="0.25">
      <c r="A8909">
        <v>-1724068.9193829601</v>
      </c>
      <c r="B8909">
        <v>-1724068.9193829601</v>
      </c>
      <c r="C8909">
        <v>-1864443.1996057001</v>
      </c>
      <c r="D8909">
        <v>-1780401.33044719</v>
      </c>
    </row>
    <row r="8910" spans="1:4" x14ac:dyDescent="0.25">
      <c r="A8910">
        <v>-1724068.9193829601</v>
      </c>
      <c r="B8910">
        <v>-1724068.9193829601</v>
      </c>
      <c r="C8910">
        <v>-1963737.15156184</v>
      </c>
      <c r="D8910">
        <v>-1807124.66907726</v>
      </c>
    </row>
    <row r="8911" spans="1:4" x14ac:dyDescent="0.25">
      <c r="A8911">
        <v>-1724068.9193829601</v>
      </c>
      <c r="B8911">
        <v>-1724068.9193829601</v>
      </c>
      <c r="C8911">
        <v>-1884131.2723751401</v>
      </c>
      <c r="D8911">
        <v>-1794980.0744483799</v>
      </c>
    </row>
    <row r="8912" spans="1:4" x14ac:dyDescent="0.25">
      <c r="A8912">
        <v>-1724068.9193829601</v>
      </c>
      <c r="B8912">
        <v>-1724068.9193829601</v>
      </c>
      <c r="C8912">
        <v>-1901753.4941509301</v>
      </c>
      <c r="D8912">
        <v>-1797754.15886706</v>
      </c>
    </row>
    <row r="8913" spans="1:4" x14ac:dyDescent="0.25">
      <c r="A8913">
        <v>-1724068.9193829601</v>
      </c>
      <c r="B8913">
        <v>-1724068.9193829601</v>
      </c>
      <c r="C8913">
        <v>-1954776.9732298299</v>
      </c>
      <c r="D8913">
        <v>-1803494.5117976901</v>
      </c>
    </row>
    <row r="8914" spans="1:4" x14ac:dyDescent="0.25">
      <c r="A8914">
        <v>-1724068.9193829601</v>
      </c>
      <c r="B8914">
        <v>-1724068.9193829601</v>
      </c>
      <c r="C8914">
        <v>-1907319.2500702201</v>
      </c>
      <c r="D8914">
        <v>-1809235.73524487</v>
      </c>
    </row>
    <row r="8915" spans="1:4" x14ac:dyDescent="0.25">
      <c r="A8915">
        <v>-1724068.9193829601</v>
      </c>
      <c r="B8915">
        <v>-1724068.9193829601</v>
      </c>
      <c r="C8915">
        <v>-1925747.5522821499</v>
      </c>
      <c r="D8915">
        <v>-1798114.4050874901</v>
      </c>
    </row>
    <row r="8916" spans="1:4" x14ac:dyDescent="0.25">
      <c r="A8916">
        <v>-1724068.9193829601</v>
      </c>
      <c r="B8916">
        <v>-1724068.9193829601</v>
      </c>
      <c r="C8916">
        <v>-1871255.6081005</v>
      </c>
      <c r="D8916">
        <v>-1793661.02238777</v>
      </c>
    </row>
    <row r="8917" spans="1:4" x14ac:dyDescent="0.25">
      <c r="A8917">
        <v>-1724068.9193829601</v>
      </c>
      <c r="B8917">
        <v>-1724068.9193829601</v>
      </c>
      <c r="C8917">
        <v>-1929041.9183666301</v>
      </c>
      <c r="D8917">
        <v>-1808045.1260435099</v>
      </c>
    </row>
    <row r="8918" spans="1:4" x14ac:dyDescent="0.25">
      <c r="A8918">
        <v>-1724068.9193829601</v>
      </c>
      <c r="B8918">
        <v>-1724068.9193829601</v>
      </c>
      <c r="C8918">
        <v>-1903668.9102948101</v>
      </c>
      <c r="D8918">
        <v>-1798582.3034334399</v>
      </c>
    </row>
    <row r="8919" spans="1:4" x14ac:dyDescent="0.25">
      <c r="A8919">
        <v>-1724068.9193829601</v>
      </c>
      <c r="B8919">
        <v>-1724068.9193829601</v>
      </c>
      <c r="C8919">
        <v>-1937022.4374317699</v>
      </c>
      <c r="D8919">
        <v>-1800491.19608367</v>
      </c>
    </row>
    <row r="8920" spans="1:4" x14ac:dyDescent="0.25">
      <c r="A8920">
        <v>-1724068.9193829601</v>
      </c>
      <c r="B8920">
        <v>-1724068.9193829601</v>
      </c>
      <c r="C8920">
        <v>-1901380.2576184899</v>
      </c>
      <c r="D8920">
        <v>-1796821.9841767999</v>
      </c>
    </row>
    <row r="8921" spans="1:4" x14ac:dyDescent="0.25">
      <c r="A8921">
        <v>-1724068.9193829601</v>
      </c>
      <c r="B8921">
        <v>-1724068.9193829601</v>
      </c>
      <c r="C8921">
        <v>-1940874.5752798601</v>
      </c>
      <c r="D8921">
        <v>-1793210.81056444</v>
      </c>
    </row>
    <row r="8922" spans="1:4" x14ac:dyDescent="0.25">
      <c r="A8922">
        <v>-1724068.9193829601</v>
      </c>
      <c r="B8922">
        <v>-1724068.9193829601</v>
      </c>
      <c r="C8922">
        <v>-1882581.2521579</v>
      </c>
      <c r="D8922">
        <v>-1801851.83259281</v>
      </c>
    </row>
    <row r="8923" spans="1:4" x14ac:dyDescent="0.25">
      <c r="A8923">
        <v>-1724068.9193829601</v>
      </c>
      <c r="B8923">
        <v>-1724068.9193829601</v>
      </c>
      <c r="C8923">
        <v>-1895221.8482262101</v>
      </c>
      <c r="D8923">
        <v>-1798212.73785144</v>
      </c>
    </row>
    <row r="8924" spans="1:4" x14ac:dyDescent="0.25">
      <c r="A8924">
        <v>-1724068.9193829601</v>
      </c>
      <c r="B8924">
        <v>-1724068.9193829601</v>
      </c>
      <c r="C8924">
        <v>-1892331.10367545</v>
      </c>
      <c r="D8924">
        <v>-1806701.6554509599</v>
      </c>
    </row>
    <row r="8925" spans="1:4" x14ac:dyDescent="0.25">
      <c r="A8925">
        <v>-1724068.9193829601</v>
      </c>
      <c r="B8925">
        <v>-1724068.9193829601</v>
      </c>
      <c r="C8925">
        <v>-1919442.48483797</v>
      </c>
      <c r="D8925">
        <v>-1810748.01987125</v>
      </c>
    </row>
    <row r="8926" spans="1:4" x14ac:dyDescent="0.25">
      <c r="A8926">
        <v>-1723786.2052235401</v>
      </c>
      <c r="B8926">
        <v>-1723786.2052235401</v>
      </c>
      <c r="C8926">
        <v>-1880360.0954124299</v>
      </c>
      <c r="D8926">
        <v>-1791151.5251738401</v>
      </c>
    </row>
    <row r="8927" spans="1:4" x14ac:dyDescent="0.25">
      <c r="A8927">
        <v>-1723786.2052235401</v>
      </c>
      <c r="B8927">
        <v>-1723786.2052235401</v>
      </c>
      <c r="C8927">
        <v>-1880683.11560367</v>
      </c>
      <c r="D8927">
        <v>-1800414.04103377</v>
      </c>
    </row>
    <row r="8928" spans="1:4" x14ac:dyDescent="0.25">
      <c r="A8928">
        <v>-1723786.2052235401</v>
      </c>
      <c r="B8928">
        <v>-1723786.2052235401</v>
      </c>
      <c r="C8928">
        <v>-1888760.82757279</v>
      </c>
      <c r="D8928">
        <v>-1808643.89612004</v>
      </c>
    </row>
    <row r="8929" spans="1:4" x14ac:dyDescent="0.25">
      <c r="A8929">
        <v>-1723786.2052235401</v>
      </c>
      <c r="B8929">
        <v>-1723786.2052235401</v>
      </c>
      <c r="C8929">
        <v>-1906637.2385545</v>
      </c>
      <c r="D8929">
        <v>-1803191.4718512599</v>
      </c>
    </row>
    <row r="8930" spans="1:4" x14ac:dyDescent="0.25">
      <c r="A8930">
        <v>-1723786.2052235401</v>
      </c>
      <c r="B8930">
        <v>-1723786.2052235401</v>
      </c>
      <c r="C8930">
        <v>-1921605.0096010801</v>
      </c>
      <c r="D8930">
        <v>-1828524.5888348401</v>
      </c>
    </row>
    <row r="8931" spans="1:4" x14ac:dyDescent="0.25">
      <c r="A8931">
        <v>-1723786.2052235401</v>
      </c>
      <c r="B8931">
        <v>-1723786.2052235401</v>
      </c>
      <c r="C8931">
        <v>-1851793.07977422</v>
      </c>
      <c r="D8931">
        <v>-1798411.5445173001</v>
      </c>
    </row>
    <row r="8932" spans="1:4" x14ac:dyDescent="0.25">
      <c r="A8932">
        <v>-1723786.2052235401</v>
      </c>
      <c r="B8932">
        <v>-1723786.2052235401</v>
      </c>
      <c r="C8932">
        <v>-1898361.0045304</v>
      </c>
      <c r="D8932">
        <v>-1800610.3035456301</v>
      </c>
    </row>
    <row r="8933" spans="1:4" x14ac:dyDescent="0.25">
      <c r="A8933">
        <v>-1723786.2052235401</v>
      </c>
      <c r="B8933">
        <v>-1723786.2052235401</v>
      </c>
      <c r="C8933">
        <v>-1884551.5996794901</v>
      </c>
      <c r="D8933">
        <v>-1804175.76463663</v>
      </c>
    </row>
    <row r="8934" spans="1:4" x14ac:dyDescent="0.25">
      <c r="A8934">
        <v>-1723786.2052235401</v>
      </c>
      <c r="B8934">
        <v>-1723786.2052235401</v>
      </c>
      <c r="C8934">
        <v>-1920712.5105176701</v>
      </c>
      <c r="D8934">
        <v>-1817210.06732601</v>
      </c>
    </row>
    <row r="8935" spans="1:4" x14ac:dyDescent="0.25">
      <c r="A8935">
        <v>-1723786.2052235401</v>
      </c>
      <c r="B8935">
        <v>-1723786.2052235401</v>
      </c>
      <c r="C8935">
        <v>-1913443.4672399501</v>
      </c>
      <c r="D8935">
        <v>-1814195.8899826501</v>
      </c>
    </row>
    <row r="8936" spans="1:4" x14ac:dyDescent="0.25">
      <c r="A8936">
        <v>-1723786.2052235401</v>
      </c>
      <c r="B8936">
        <v>-1723786.2052235401</v>
      </c>
      <c r="C8936">
        <v>-1927176.8046724901</v>
      </c>
      <c r="D8936">
        <v>-1801614.69565026</v>
      </c>
    </row>
    <row r="8937" spans="1:4" x14ac:dyDescent="0.25">
      <c r="A8937">
        <v>-1721985.51003556</v>
      </c>
      <c r="B8937">
        <v>-1721985.51003556</v>
      </c>
      <c r="C8937">
        <v>-1926504.0867719699</v>
      </c>
      <c r="D8937">
        <v>-1803920.88595272</v>
      </c>
    </row>
    <row r="8938" spans="1:4" x14ac:dyDescent="0.25">
      <c r="A8938">
        <v>-1721985.51003556</v>
      </c>
      <c r="B8938">
        <v>-1721985.51003556</v>
      </c>
      <c r="C8938">
        <v>-1928075.8087264299</v>
      </c>
      <c r="D8938">
        <v>-1819667.5709452501</v>
      </c>
    </row>
    <row r="8939" spans="1:4" x14ac:dyDescent="0.25">
      <c r="A8939">
        <v>-1721985.51003556</v>
      </c>
      <c r="B8939">
        <v>-1721985.51003556</v>
      </c>
      <c r="C8939">
        <v>-1938479.0559676799</v>
      </c>
      <c r="D8939">
        <v>-1791179.2159748501</v>
      </c>
    </row>
    <row r="8940" spans="1:4" x14ac:dyDescent="0.25">
      <c r="A8940">
        <v>-1721985.51003556</v>
      </c>
      <c r="B8940">
        <v>-1721985.51003556</v>
      </c>
      <c r="C8940">
        <v>-1914090.1443956899</v>
      </c>
      <c r="D8940">
        <v>-1804254.26521492</v>
      </c>
    </row>
    <row r="8941" spans="1:4" x14ac:dyDescent="0.25">
      <c r="A8941">
        <v>-1721985.51003556</v>
      </c>
      <c r="B8941">
        <v>-1721985.51003556</v>
      </c>
      <c r="C8941">
        <v>-1878979.81122038</v>
      </c>
      <c r="D8941">
        <v>-1798677.862709</v>
      </c>
    </row>
    <row r="8942" spans="1:4" x14ac:dyDescent="0.25">
      <c r="A8942">
        <v>-1721985.51003556</v>
      </c>
      <c r="B8942">
        <v>-1721985.51003556</v>
      </c>
      <c r="C8942">
        <v>-1896282.61214686</v>
      </c>
      <c r="D8942">
        <v>-1803891.4174679599</v>
      </c>
    </row>
    <row r="8943" spans="1:4" x14ac:dyDescent="0.25">
      <c r="A8943">
        <v>-1721985.51003556</v>
      </c>
      <c r="B8943">
        <v>-1721985.51003556</v>
      </c>
      <c r="C8943">
        <v>-1904536.7841894799</v>
      </c>
      <c r="D8943">
        <v>-1789517.1708118201</v>
      </c>
    </row>
    <row r="8944" spans="1:4" x14ac:dyDescent="0.25">
      <c r="A8944">
        <v>-1721985.51003556</v>
      </c>
      <c r="B8944">
        <v>-1721985.51003556</v>
      </c>
      <c r="C8944">
        <v>-1899853.4973569</v>
      </c>
      <c r="D8944">
        <v>-1803188.42512415</v>
      </c>
    </row>
    <row r="8945" spans="1:4" x14ac:dyDescent="0.25">
      <c r="A8945">
        <v>-1721985.51003556</v>
      </c>
      <c r="B8945">
        <v>-1721985.51003556</v>
      </c>
      <c r="C8945">
        <v>-1962105.3932045801</v>
      </c>
      <c r="D8945">
        <v>-1792408.8535545201</v>
      </c>
    </row>
    <row r="8946" spans="1:4" x14ac:dyDescent="0.25">
      <c r="A8946">
        <v>-1721985.51003556</v>
      </c>
      <c r="B8946">
        <v>-1721985.51003556</v>
      </c>
      <c r="C8946">
        <v>-1928699.3444387701</v>
      </c>
      <c r="D8946">
        <v>-1800302.7483889</v>
      </c>
    </row>
    <row r="8947" spans="1:4" x14ac:dyDescent="0.25">
      <c r="A8947">
        <v>-1721985.51003556</v>
      </c>
      <c r="B8947">
        <v>-1721985.51003556</v>
      </c>
      <c r="C8947">
        <v>-1892740.44822525</v>
      </c>
      <c r="D8947">
        <v>-1812390.5072302499</v>
      </c>
    </row>
    <row r="8948" spans="1:4" x14ac:dyDescent="0.25">
      <c r="A8948">
        <v>-1721985.51003556</v>
      </c>
      <c r="B8948">
        <v>-1721985.51003556</v>
      </c>
      <c r="C8948">
        <v>-1904920.7054351701</v>
      </c>
      <c r="D8948">
        <v>-1798014.9897052899</v>
      </c>
    </row>
    <row r="8949" spans="1:4" x14ac:dyDescent="0.25">
      <c r="A8949">
        <v>-1721985.51003556</v>
      </c>
      <c r="B8949">
        <v>-1721985.51003556</v>
      </c>
      <c r="C8949">
        <v>-1955815.78507099</v>
      </c>
      <c r="D8949">
        <v>-1812417.58176953</v>
      </c>
    </row>
    <row r="8950" spans="1:4" x14ac:dyDescent="0.25">
      <c r="A8950">
        <v>-1721985.51003556</v>
      </c>
      <c r="B8950">
        <v>-1721985.51003556</v>
      </c>
      <c r="C8950">
        <v>-1947308.2047804999</v>
      </c>
      <c r="D8950">
        <v>-1825601.18925389</v>
      </c>
    </row>
    <row r="8951" spans="1:4" x14ac:dyDescent="0.25">
      <c r="A8951">
        <v>-1721985.51003556</v>
      </c>
      <c r="B8951">
        <v>-1721985.51003556</v>
      </c>
      <c r="C8951">
        <v>-1895349.56382693</v>
      </c>
      <c r="D8951">
        <v>-1819572.03459454</v>
      </c>
    </row>
    <row r="8952" spans="1:4" x14ac:dyDescent="0.25">
      <c r="A8952">
        <v>-1721985.51003556</v>
      </c>
      <c r="B8952">
        <v>-1721985.51003556</v>
      </c>
      <c r="C8952">
        <v>-1878665.39324404</v>
      </c>
      <c r="D8952">
        <v>-1797795.7347858001</v>
      </c>
    </row>
    <row r="8953" spans="1:4" x14ac:dyDescent="0.25">
      <c r="A8953">
        <v>-1721985.51003556</v>
      </c>
      <c r="B8953">
        <v>-1721985.51003556</v>
      </c>
      <c r="C8953">
        <v>-1839426.13682185</v>
      </c>
      <c r="D8953">
        <v>-1784915.47881775</v>
      </c>
    </row>
    <row r="8954" spans="1:4" x14ac:dyDescent="0.25">
      <c r="A8954">
        <v>-1721985.51003556</v>
      </c>
      <c r="B8954">
        <v>-1721985.51003556</v>
      </c>
      <c r="C8954">
        <v>-1863572.0684132599</v>
      </c>
      <c r="D8954">
        <v>-1786312.0398359499</v>
      </c>
    </row>
    <row r="8955" spans="1:4" x14ac:dyDescent="0.25">
      <c r="A8955">
        <v>-1721985.51003556</v>
      </c>
      <c r="B8955">
        <v>-1721985.51003556</v>
      </c>
      <c r="C8955">
        <v>-1910695.7489531899</v>
      </c>
      <c r="D8955">
        <v>-1795880.1069916501</v>
      </c>
    </row>
    <row r="8956" spans="1:4" x14ac:dyDescent="0.25">
      <c r="A8956">
        <v>-1721985.51003556</v>
      </c>
      <c r="B8956">
        <v>-1721985.51003556</v>
      </c>
      <c r="C8956">
        <v>-1888326.62128209</v>
      </c>
      <c r="D8956">
        <v>-1813735.97812869</v>
      </c>
    </row>
    <row r="8957" spans="1:4" x14ac:dyDescent="0.25">
      <c r="A8957">
        <v>-1721985.51003556</v>
      </c>
      <c r="B8957">
        <v>-1721985.51003556</v>
      </c>
      <c r="C8957">
        <v>-1948240.2969235601</v>
      </c>
      <c r="D8957">
        <v>-1810336.9519299101</v>
      </c>
    </row>
    <row r="8958" spans="1:4" x14ac:dyDescent="0.25">
      <c r="A8958">
        <v>-1721985.51003556</v>
      </c>
      <c r="B8958">
        <v>-1721985.51003556</v>
      </c>
      <c r="C8958">
        <v>-1912940.4250636899</v>
      </c>
      <c r="D8958">
        <v>-1809984.9643578799</v>
      </c>
    </row>
    <row r="8959" spans="1:4" x14ac:dyDescent="0.25">
      <c r="A8959">
        <v>-1721985.51003556</v>
      </c>
      <c r="B8959">
        <v>-1721985.51003556</v>
      </c>
      <c r="C8959">
        <v>-1905181.34171533</v>
      </c>
      <c r="D8959">
        <v>-1781272.92216765</v>
      </c>
    </row>
    <row r="8960" spans="1:4" x14ac:dyDescent="0.25">
      <c r="A8960">
        <v>-1721985.51003556</v>
      </c>
      <c r="B8960">
        <v>-1721985.51003556</v>
      </c>
      <c r="C8960">
        <v>-1908304.36533895</v>
      </c>
      <c r="D8960">
        <v>-1807916.25656127</v>
      </c>
    </row>
    <row r="8961" spans="1:4" x14ac:dyDescent="0.25">
      <c r="A8961">
        <v>-1721985.51003556</v>
      </c>
      <c r="B8961">
        <v>-1721985.51003556</v>
      </c>
      <c r="C8961">
        <v>-1866267.44992452</v>
      </c>
      <c r="D8961">
        <v>-1793747.5596086001</v>
      </c>
    </row>
    <row r="8962" spans="1:4" x14ac:dyDescent="0.25">
      <c r="A8962">
        <v>-1721985.51003556</v>
      </c>
      <c r="B8962">
        <v>-1721985.51003556</v>
      </c>
      <c r="C8962">
        <v>-1895943.65567992</v>
      </c>
      <c r="D8962">
        <v>-1782535.37859711</v>
      </c>
    </row>
    <row r="8963" spans="1:4" x14ac:dyDescent="0.25">
      <c r="A8963">
        <v>-1721985.51003556</v>
      </c>
      <c r="B8963">
        <v>-1721985.51003556</v>
      </c>
      <c r="C8963">
        <v>-1936519.8059517499</v>
      </c>
      <c r="D8963">
        <v>-1789359.41226324</v>
      </c>
    </row>
    <row r="8964" spans="1:4" x14ac:dyDescent="0.25">
      <c r="A8964">
        <v>-1721985.51003556</v>
      </c>
      <c r="B8964">
        <v>-1721985.51003556</v>
      </c>
      <c r="C8964">
        <v>-1920721.9545047099</v>
      </c>
      <c r="D8964">
        <v>-1798280.6003165001</v>
      </c>
    </row>
    <row r="8965" spans="1:4" x14ac:dyDescent="0.25">
      <c r="A8965">
        <v>-1721985.51003556</v>
      </c>
      <c r="B8965">
        <v>-1721985.51003556</v>
      </c>
      <c r="C8965">
        <v>-1896605.6068196299</v>
      </c>
      <c r="D8965">
        <v>-1786868.62365581</v>
      </c>
    </row>
    <row r="8966" spans="1:4" x14ac:dyDescent="0.25">
      <c r="A8966">
        <v>-1721985.51003556</v>
      </c>
      <c r="B8966">
        <v>-1721985.51003556</v>
      </c>
      <c r="C8966">
        <v>-1905100.6344427799</v>
      </c>
      <c r="D8966">
        <v>-1787790.6400528401</v>
      </c>
    </row>
    <row r="8967" spans="1:4" x14ac:dyDescent="0.25">
      <c r="A8967">
        <v>-1721985.51003556</v>
      </c>
      <c r="B8967">
        <v>-1721985.51003556</v>
      </c>
      <c r="C8967">
        <v>-1893681.32487686</v>
      </c>
      <c r="D8967">
        <v>-1798554.54277642</v>
      </c>
    </row>
    <row r="8968" spans="1:4" x14ac:dyDescent="0.25">
      <c r="A8968">
        <v>-1721985.51003556</v>
      </c>
      <c r="B8968">
        <v>-1721985.51003556</v>
      </c>
      <c r="C8968">
        <v>-1890180.58332636</v>
      </c>
      <c r="D8968">
        <v>-1788407.84623175</v>
      </c>
    </row>
    <row r="8969" spans="1:4" x14ac:dyDescent="0.25">
      <c r="A8969">
        <v>-1721985.51003556</v>
      </c>
      <c r="B8969">
        <v>-1721985.51003556</v>
      </c>
      <c r="C8969">
        <v>-1950145.3047266901</v>
      </c>
      <c r="D8969">
        <v>-1824093.18744714</v>
      </c>
    </row>
    <row r="8970" spans="1:4" x14ac:dyDescent="0.25">
      <c r="A8970">
        <v>-1721985.51003556</v>
      </c>
      <c r="B8970">
        <v>-1721985.51003556</v>
      </c>
      <c r="C8970">
        <v>-1901032.3983632301</v>
      </c>
      <c r="D8970">
        <v>-1807292.6598368599</v>
      </c>
    </row>
    <row r="8971" spans="1:4" x14ac:dyDescent="0.25">
      <c r="A8971">
        <v>-1721985.51003556</v>
      </c>
      <c r="B8971">
        <v>-1721985.51003556</v>
      </c>
      <c r="C8971">
        <v>-1885321.69276415</v>
      </c>
      <c r="D8971">
        <v>-1794263.5921084399</v>
      </c>
    </row>
    <row r="8972" spans="1:4" x14ac:dyDescent="0.25">
      <c r="A8972">
        <v>-1721985.51003556</v>
      </c>
      <c r="B8972">
        <v>-1721985.51003556</v>
      </c>
      <c r="C8972">
        <v>-1946782.9610057201</v>
      </c>
      <c r="D8972">
        <v>-1803764.0815660199</v>
      </c>
    </row>
    <row r="8973" spans="1:4" x14ac:dyDescent="0.25">
      <c r="A8973">
        <v>-1721985.51003556</v>
      </c>
      <c r="B8973">
        <v>-1721985.51003556</v>
      </c>
      <c r="C8973">
        <v>-1902709.48647701</v>
      </c>
      <c r="D8973">
        <v>-1783907.9636488999</v>
      </c>
    </row>
    <row r="8974" spans="1:4" x14ac:dyDescent="0.25">
      <c r="A8974">
        <v>-1721985.51003556</v>
      </c>
      <c r="B8974">
        <v>-1721985.51003556</v>
      </c>
      <c r="C8974">
        <v>-1854075.63269662</v>
      </c>
      <c r="D8974">
        <v>-1777575.8359598001</v>
      </c>
    </row>
    <row r="8975" spans="1:4" x14ac:dyDescent="0.25">
      <c r="A8975">
        <v>-1721985.51003556</v>
      </c>
      <c r="B8975">
        <v>-1721985.51003556</v>
      </c>
      <c r="C8975">
        <v>-1911793.5917670201</v>
      </c>
      <c r="D8975">
        <v>-1793871.9336570001</v>
      </c>
    </row>
    <row r="8976" spans="1:4" x14ac:dyDescent="0.25">
      <c r="A8976">
        <v>-1721985.51003556</v>
      </c>
      <c r="B8976">
        <v>-1721985.51003556</v>
      </c>
      <c r="C8976">
        <v>-1902354.17154696</v>
      </c>
      <c r="D8976">
        <v>-1805454.7180421699</v>
      </c>
    </row>
    <row r="8977" spans="1:4" x14ac:dyDescent="0.25">
      <c r="A8977">
        <v>-1721985.51003556</v>
      </c>
      <c r="B8977">
        <v>-1721985.51003556</v>
      </c>
      <c r="C8977">
        <v>-1907998.75753533</v>
      </c>
      <c r="D8977">
        <v>-1799207.3955235099</v>
      </c>
    </row>
    <row r="8978" spans="1:4" x14ac:dyDescent="0.25">
      <c r="A8978">
        <v>-1721985.51003556</v>
      </c>
      <c r="B8978">
        <v>-1721985.51003556</v>
      </c>
      <c r="C8978">
        <v>-1945190.1054637099</v>
      </c>
      <c r="D8978">
        <v>-1810087.4292588199</v>
      </c>
    </row>
    <row r="8979" spans="1:4" x14ac:dyDescent="0.25">
      <c r="A8979">
        <v>-1721985.51003556</v>
      </c>
      <c r="B8979">
        <v>-1721985.51003556</v>
      </c>
      <c r="C8979">
        <v>-1937840.32227509</v>
      </c>
      <c r="D8979">
        <v>-1809185.5418658899</v>
      </c>
    </row>
    <row r="8980" spans="1:4" x14ac:dyDescent="0.25">
      <c r="A8980">
        <v>-1721985.51003556</v>
      </c>
      <c r="B8980">
        <v>-1721985.51003556</v>
      </c>
      <c r="C8980">
        <v>-1901019.6190354601</v>
      </c>
      <c r="D8980">
        <v>-1803655.9974404201</v>
      </c>
    </row>
    <row r="8981" spans="1:4" x14ac:dyDescent="0.25">
      <c r="A8981">
        <v>-1718258.69801203</v>
      </c>
      <c r="B8981">
        <v>-1718258.69801203</v>
      </c>
      <c r="C8981">
        <v>-1881670.2584964901</v>
      </c>
      <c r="D8981">
        <v>-1789108.33414006</v>
      </c>
    </row>
    <row r="8982" spans="1:4" x14ac:dyDescent="0.25">
      <c r="A8982">
        <v>-1718258.69801203</v>
      </c>
      <c r="B8982">
        <v>-1718258.69801203</v>
      </c>
      <c r="C8982">
        <v>-1881130.9573534001</v>
      </c>
      <c r="D8982">
        <v>-1795029.25013592</v>
      </c>
    </row>
    <row r="8983" spans="1:4" x14ac:dyDescent="0.25">
      <c r="A8983">
        <v>-1718258.69801203</v>
      </c>
      <c r="B8983">
        <v>-1718258.69801203</v>
      </c>
      <c r="C8983">
        <v>-1891396.9961609901</v>
      </c>
      <c r="D8983">
        <v>-1789427.69274831</v>
      </c>
    </row>
    <row r="8984" spans="1:4" x14ac:dyDescent="0.25">
      <c r="A8984">
        <v>-1718258.69801203</v>
      </c>
      <c r="B8984">
        <v>-1718258.69801203</v>
      </c>
      <c r="C8984">
        <v>-1925843.3378789499</v>
      </c>
      <c r="D8984">
        <v>-1817003.37923786</v>
      </c>
    </row>
    <row r="8985" spans="1:4" x14ac:dyDescent="0.25">
      <c r="A8985">
        <v>-1718258.69801203</v>
      </c>
      <c r="B8985">
        <v>-1718258.69801203</v>
      </c>
      <c r="C8985">
        <v>-1930099.7600084499</v>
      </c>
      <c r="D8985">
        <v>-1799418.42057474</v>
      </c>
    </row>
    <row r="8986" spans="1:4" x14ac:dyDescent="0.25">
      <c r="A8986">
        <v>-1718258.69801203</v>
      </c>
      <c r="B8986">
        <v>-1718258.69801203</v>
      </c>
      <c r="C8986">
        <v>-1895499.3647831101</v>
      </c>
      <c r="D8986">
        <v>-1789306.74591392</v>
      </c>
    </row>
    <row r="8987" spans="1:4" x14ac:dyDescent="0.25">
      <c r="A8987">
        <v>-1718258.69801203</v>
      </c>
      <c r="B8987">
        <v>-1718258.69801203</v>
      </c>
      <c r="C8987">
        <v>-1880770.8696860899</v>
      </c>
      <c r="D8987">
        <v>-1782458.58457279</v>
      </c>
    </row>
    <row r="8988" spans="1:4" x14ac:dyDescent="0.25">
      <c r="A8988">
        <v>-1718258.69801203</v>
      </c>
      <c r="B8988">
        <v>-1718258.69801203</v>
      </c>
      <c r="C8988">
        <v>-1912249.56712796</v>
      </c>
      <c r="D8988">
        <v>-1811787.8390011</v>
      </c>
    </row>
    <row r="8989" spans="1:4" x14ac:dyDescent="0.25">
      <c r="A8989">
        <v>-1718258.69801203</v>
      </c>
      <c r="B8989">
        <v>-1718258.69801203</v>
      </c>
      <c r="C8989">
        <v>-1851694.41297875</v>
      </c>
      <c r="D8989">
        <v>-1787092.17131013</v>
      </c>
    </row>
    <row r="8990" spans="1:4" x14ac:dyDescent="0.25">
      <c r="A8990">
        <v>-1716792.3922268499</v>
      </c>
      <c r="B8990">
        <v>-1716792.3922268499</v>
      </c>
      <c r="C8990">
        <v>-1881494.82137674</v>
      </c>
      <c r="D8990">
        <v>-1789210.83749272</v>
      </c>
    </row>
    <row r="8991" spans="1:4" x14ac:dyDescent="0.25">
      <c r="A8991">
        <v>-1716792.3922268499</v>
      </c>
      <c r="B8991">
        <v>-1716792.3922268499</v>
      </c>
      <c r="C8991">
        <v>-1940497.87103475</v>
      </c>
      <c r="D8991">
        <v>-1800648.62193522</v>
      </c>
    </row>
    <row r="8992" spans="1:4" x14ac:dyDescent="0.25">
      <c r="A8992">
        <v>-1716792.3922268499</v>
      </c>
      <c r="B8992">
        <v>-1716792.3922268499</v>
      </c>
      <c r="C8992">
        <v>-1896425.66905144</v>
      </c>
      <c r="D8992">
        <v>-1791846.51749838</v>
      </c>
    </row>
    <row r="8993" spans="1:4" x14ac:dyDescent="0.25">
      <c r="A8993">
        <v>-1716792.3922268499</v>
      </c>
      <c r="B8993">
        <v>-1716792.3922268499</v>
      </c>
      <c r="C8993">
        <v>-1938579.92763257</v>
      </c>
      <c r="D8993">
        <v>-1799772.10876218</v>
      </c>
    </row>
    <row r="8994" spans="1:4" x14ac:dyDescent="0.25">
      <c r="A8994">
        <v>-1716792.3922268499</v>
      </c>
      <c r="B8994">
        <v>-1716792.3922268499</v>
      </c>
      <c r="C8994">
        <v>-1881599.7654645899</v>
      </c>
      <c r="D8994">
        <v>-1802147.5739269599</v>
      </c>
    </row>
    <row r="8995" spans="1:4" x14ac:dyDescent="0.25">
      <c r="A8995">
        <v>-1716792.3922268499</v>
      </c>
      <c r="B8995">
        <v>-1716792.3922268499</v>
      </c>
      <c r="C8995">
        <v>-1930028.5566841101</v>
      </c>
      <c r="D8995">
        <v>-1805120.84875289</v>
      </c>
    </row>
    <row r="8996" spans="1:4" x14ac:dyDescent="0.25">
      <c r="A8996">
        <v>-1716792.3922268499</v>
      </c>
      <c r="B8996">
        <v>-1716792.3922268499</v>
      </c>
      <c r="C8996">
        <v>-1882231.35679391</v>
      </c>
      <c r="D8996">
        <v>-1789400.80765784</v>
      </c>
    </row>
    <row r="8997" spans="1:4" x14ac:dyDescent="0.25">
      <c r="A8997">
        <v>-1716792.3922268499</v>
      </c>
      <c r="B8997">
        <v>-1716792.3922268499</v>
      </c>
      <c r="C8997">
        <v>-1947749.6164976801</v>
      </c>
      <c r="D8997">
        <v>-1807452.4958921899</v>
      </c>
    </row>
    <row r="8998" spans="1:4" x14ac:dyDescent="0.25">
      <c r="A8998">
        <v>-1715620.0753186899</v>
      </c>
      <c r="B8998">
        <v>-1715620.0753186899</v>
      </c>
      <c r="C8998">
        <v>-1888588.6846913099</v>
      </c>
      <c r="D8998">
        <v>-1786264.72025318</v>
      </c>
    </row>
    <row r="8999" spans="1:4" x14ac:dyDescent="0.25">
      <c r="A8999">
        <v>-1715620.0753186899</v>
      </c>
      <c r="B8999">
        <v>-1715620.0753186899</v>
      </c>
      <c r="C8999">
        <v>-1935791.8104294101</v>
      </c>
      <c r="D8999">
        <v>-1792069.97814676</v>
      </c>
    </row>
    <row r="9000" spans="1:4" x14ac:dyDescent="0.25">
      <c r="A9000">
        <v>-1715620.0753186899</v>
      </c>
      <c r="B9000">
        <v>-1715620.0753186899</v>
      </c>
      <c r="C9000">
        <v>-1903308.07681772</v>
      </c>
      <c r="D9000">
        <v>-1788890.4473226401</v>
      </c>
    </row>
    <row r="9001" spans="1:4" x14ac:dyDescent="0.25">
      <c r="A9001">
        <v>-1715584.7638043901</v>
      </c>
      <c r="B9001">
        <v>-1715584.7638043901</v>
      </c>
      <c r="C9001">
        <v>-1910798.8085914899</v>
      </c>
      <c r="D9001">
        <v>-1790657.5793316001</v>
      </c>
    </row>
    <row r="9002" spans="1:4" x14ac:dyDescent="0.25">
      <c r="A9002">
        <v>-1715584.7638043901</v>
      </c>
      <c r="B9002">
        <v>-1715584.7638043901</v>
      </c>
      <c r="C9002">
        <v>-1907766.4877452201</v>
      </c>
      <c r="D9002">
        <v>-1794037.52895855</v>
      </c>
    </row>
    <row r="9003" spans="1:4" x14ac:dyDescent="0.25">
      <c r="A9003">
        <v>-1715584.7638043901</v>
      </c>
      <c r="B9003">
        <v>-1715584.7638043901</v>
      </c>
      <c r="C9003">
        <v>-1904094.0092191701</v>
      </c>
      <c r="D9003">
        <v>-1791837.6049010099</v>
      </c>
    </row>
    <row r="9004" spans="1:4" x14ac:dyDescent="0.25">
      <c r="A9004">
        <v>-1715584.7638043901</v>
      </c>
      <c r="B9004">
        <v>-1715584.7638043901</v>
      </c>
      <c r="C9004">
        <v>-1932424.2669099299</v>
      </c>
      <c r="D9004">
        <v>-1803579.3330985899</v>
      </c>
    </row>
    <row r="9005" spans="1:4" x14ac:dyDescent="0.25">
      <c r="A9005">
        <v>-1715584.7638043901</v>
      </c>
      <c r="B9005">
        <v>-1715584.7638043901</v>
      </c>
      <c r="C9005">
        <v>-1900090.9697134099</v>
      </c>
      <c r="D9005">
        <v>-1812544.1637745299</v>
      </c>
    </row>
    <row r="9006" spans="1:4" x14ac:dyDescent="0.25">
      <c r="A9006">
        <v>-1715584.7638043901</v>
      </c>
      <c r="B9006">
        <v>-1715584.7638043901</v>
      </c>
      <c r="C9006">
        <v>-1952305.4949614501</v>
      </c>
      <c r="D9006">
        <v>-1797442.82853668</v>
      </c>
    </row>
    <row r="9007" spans="1:4" x14ac:dyDescent="0.25">
      <c r="A9007">
        <v>-1715584.7638043901</v>
      </c>
      <c r="B9007">
        <v>-1715584.7638043901</v>
      </c>
      <c r="C9007">
        <v>-1909176.1761719601</v>
      </c>
      <c r="D9007">
        <v>-1792057.30442599</v>
      </c>
    </row>
    <row r="9008" spans="1:4" x14ac:dyDescent="0.25">
      <c r="A9008">
        <v>-1715584.7638043901</v>
      </c>
      <c r="B9008">
        <v>-1716332.64106157</v>
      </c>
      <c r="C9008">
        <v>-1929404.5401178801</v>
      </c>
      <c r="D9008">
        <v>-1804381.72305643</v>
      </c>
    </row>
    <row r="9009" spans="1:4" x14ac:dyDescent="0.25">
      <c r="A9009">
        <v>-1715584.7638043901</v>
      </c>
      <c r="B9009">
        <v>-1716332.64106157</v>
      </c>
      <c r="C9009">
        <v>-1929191.59843294</v>
      </c>
      <c r="D9009">
        <v>-1802498.2548446399</v>
      </c>
    </row>
    <row r="9010" spans="1:4" x14ac:dyDescent="0.25">
      <c r="A9010">
        <v>-1715584.7638043901</v>
      </c>
      <c r="B9010">
        <v>-1716726.91711356</v>
      </c>
      <c r="C9010">
        <v>-1883003.14741813</v>
      </c>
      <c r="D9010">
        <v>-1788475.86252459</v>
      </c>
    </row>
    <row r="9011" spans="1:4" x14ac:dyDescent="0.25">
      <c r="A9011">
        <v>-1715584.7638043901</v>
      </c>
      <c r="B9011">
        <v>-1716726.91711356</v>
      </c>
      <c r="C9011">
        <v>-1946036.0021092801</v>
      </c>
      <c r="D9011">
        <v>-1791139.41298535</v>
      </c>
    </row>
    <row r="9012" spans="1:4" x14ac:dyDescent="0.25">
      <c r="A9012">
        <v>-1715584.7638043901</v>
      </c>
      <c r="B9012">
        <v>-1716726.91711356</v>
      </c>
      <c r="C9012">
        <v>-1882096.2090701901</v>
      </c>
      <c r="D9012">
        <v>-1783498.15633921</v>
      </c>
    </row>
    <row r="9013" spans="1:4" x14ac:dyDescent="0.25">
      <c r="A9013">
        <v>-1715584.7638043901</v>
      </c>
      <c r="B9013">
        <v>-1716726.91711356</v>
      </c>
      <c r="C9013">
        <v>-1916013.0230147201</v>
      </c>
      <c r="D9013">
        <v>-1793043.2418035399</v>
      </c>
    </row>
    <row r="9014" spans="1:4" x14ac:dyDescent="0.25">
      <c r="A9014">
        <v>-1715584.7638043901</v>
      </c>
      <c r="B9014">
        <v>-1716726.91711356</v>
      </c>
      <c r="C9014">
        <v>-1894928.2317665101</v>
      </c>
      <c r="D9014">
        <v>-1800030.7030462199</v>
      </c>
    </row>
    <row r="9015" spans="1:4" x14ac:dyDescent="0.25">
      <c r="A9015">
        <v>-1715584.7638043901</v>
      </c>
      <c r="B9015">
        <v>-1716726.91711356</v>
      </c>
      <c r="C9015">
        <v>-1906116.9526915001</v>
      </c>
      <c r="D9015">
        <v>-1789336.48867152</v>
      </c>
    </row>
    <row r="9016" spans="1:4" x14ac:dyDescent="0.25">
      <c r="A9016">
        <v>-1715584.7638043901</v>
      </c>
      <c r="B9016">
        <v>-1716726.91711356</v>
      </c>
      <c r="C9016">
        <v>-1886938.1569095999</v>
      </c>
      <c r="D9016">
        <v>-1797770.4643862201</v>
      </c>
    </row>
    <row r="9017" spans="1:4" x14ac:dyDescent="0.25">
      <c r="A9017">
        <v>-1715584.7638043901</v>
      </c>
      <c r="B9017">
        <v>-1716726.91711356</v>
      </c>
      <c r="C9017">
        <v>-1885073.7173853</v>
      </c>
      <c r="D9017">
        <v>-1799295.6912696599</v>
      </c>
    </row>
    <row r="9018" spans="1:4" x14ac:dyDescent="0.25">
      <c r="A9018">
        <v>-1715584.7638043901</v>
      </c>
      <c r="B9018">
        <v>-1716726.91711356</v>
      </c>
      <c r="C9018">
        <v>-1904848.2472002299</v>
      </c>
      <c r="D9018">
        <v>-1794117.9362603601</v>
      </c>
    </row>
    <row r="9019" spans="1:4" x14ac:dyDescent="0.25">
      <c r="A9019">
        <v>-1715584.7638043901</v>
      </c>
      <c r="B9019">
        <v>-1716726.91711356</v>
      </c>
      <c r="C9019">
        <v>-1944798.97141699</v>
      </c>
      <c r="D9019">
        <v>-1800159.3167295</v>
      </c>
    </row>
    <row r="9020" spans="1:4" x14ac:dyDescent="0.25">
      <c r="A9020">
        <v>-1715584.7638043901</v>
      </c>
      <c r="B9020">
        <v>-1716927.62454951</v>
      </c>
      <c r="C9020">
        <v>-1863727.6095018999</v>
      </c>
      <c r="D9020">
        <v>-1803382.91930358</v>
      </c>
    </row>
    <row r="9021" spans="1:4" x14ac:dyDescent="0.25">
      <c r="A9021">
        <v>-1715584.7638043901</v>
      </c>
      <c r="B9021">
        <v>-1716927.62454951</v>
      </c>
      <c r="C9021">
        <v>-1873346.06582329</v>
      </c>
      <c r="D9021">
        <v>-1781782.1678401099</v>
      </c>
    </row>
    <row r="9022" spans="1:4" x14ac:dyDescent="0.25">
      <c r="A9022">
        <v>-1715584.7638043901</v>
      </c>
      <c r="B9022">
        <v>-1716927.62454951</v>
      </c>
      <c r="C9022">
        <v>-1896011.96156482</v>
      </c>
      <c r="D9022">
        <v>-1789914.4470586099</v>
      </c>
    </row>
    <row r="9023" spans="1:4" x14ac:dyDescent="0.25">
      <c r="A9023">
        <v>-1715584.7638043901</v>
      </c>
      <c r="B9023">
        <v>-1716927.62454951</v>
      </c>
      <c r="C9023">
        <v>-1890748.6115407201</v>
      </c>
      <c r="D9023">
        <v>-1771246.7479500801</v>
      </c>
    </row>
    <row r="9024" spans="1:4" x14ac:dyDescent="0.25">
      <c r="A9024">
        <v>-1715584.7638043901</v>
      </c>
      <c r="B9024">
        <v>-1716927.62454951</v>
      </c>
      <c r="C9024">
        <v>-1902507.4823296501</v>
      </c>
      <c r="D9024">
        <v>-1798550.0536352899</v>
      </c>
    </row>
    <row r="9025" spans="1:4" x14ac:dyDescent="0.25">
      <c r="A9025">
        <v>-1715584.7638043901</v>
      </c>
      <c r="B9025">
        <v>-1716927.62454951</v>
      </c>
      <c r="C9025">
        <v>-1872379.2290482901</v>
      </c>
      <c r="D9025">
        <v>-1784841.9874808299</v>
      </c>
    </row>
    <row r="9026" spans="1:4" x14ac:dyDescent="0.25">
      <c r="A9026">
        <v>-1715584.7638043901</v>
      </c>
      <c r="B9026">
        <v>-1716927.62454951</v>
      </c>
      <c r="C9026">
        <v>-1899062.8011074599</v>
      </c>
      <c r="D9026">
        <v>-1796121.06667009</v>
      </c>
    </row>
    <row r="9027" spans="1:4" x14ac:dyDescent="0.25">
      <c r="A9027">
        <v>-1715584.7638043901</v>
      </c>
      <c r="B9027">
        <v>-1716927.62454951</v>
      </c>
      <c r="C9027">
        <v>-1876080.67777524</v>
      </c>
      <c r="D9027">
        <v>-1800093.1254117</v>
      </c>
    </row>
    <row r="9028" spans="1:4" x14ac:dyDescent="0.25">
      <c r="A9028">
        <v>-1715584.7638043901</v>
      </c>
      <c r="B9028">
        <v>-1716927.62454951</v>
      </c>
      <c r="C9028">
        <v>-1904770.0094079</v>
      </c>
      <c r="D9028">
        <v>-1798171.34020577</v>
      </c>
    </row>
    <row r="9029" spans="1:4" x14ac:dyDescent="0.25">
      <c r="A9029">
        <v>-1715584.7638043901</v>
      </c>
      <c r="B9029">
        <v>-1716927.62454951</v>
      </c>
      <c r="C9029">
        <v>-1838286.38205807</v>
      </c>
      <c r="D9029">
        <v>-1788906.18634196</v>
      </c>
    </row>
    <row r="9030" spans="1:4" x14ac:dyDescent="0.25">
      <c r="A9030">
        <v>-1715584.7638043901</v>
      </c>
      <c r="B9030">
        <v>-1716927.62454951</v>
      </c>
      <c r="C9030">
        <v>-1892451.90587447</v>
      </c>
      <c r="D9030">
        <v>-1798243.80544834</v>
      </c>
    </row>
    <row r="9031" spans="1:4" x14ac:dyDescent="0.25">
      <c r="A9031">
        <v>-1715584.7638043901</v>
      </c>
      <c r="B9031">
        <v>-1716927.62454951</v>
      </c>
      <c r="C9031">
        <v>-1866697.4412704699</v>
      </c>
      <c r="D9031">
        <v>-1802611.5838085499</v>
      </c>
    </row>
    <row r="9032" spans="1:4" x14ac:dyDescent="0.25">
      <c r="A9032">
        <v>-1715584.7638043901</v>
      </c>
      <c r="B9032">
        <v>-1716927.62454951</v>
      </c>
      <c r="C9032">
        <v>-1921391.60433058</v>
      </c>
      <c r="D9032">
        <v>-1793414.2418046601</v>
      </c>
    </row>
    <row r="9033" spans="1:4" x14ac:dyDescent="0.25">
      <c r="A9033">
        <v>-1715584.7638043901</v>
      </c>
      <c r="B9033">
        <v>-1716927.62454951</v>
      </c>
      <c r="C9033">
        <v>-1902449.82332859</v>
      </c>
      <c r="D9033">
        <v>-1779464.8371393201</v>
      </c>
    </row>
    <row r="9034" spans="1:4" x14ac:dyDescent="0.25">
      <c r="A9034">
        <v>-1715584.7638043901</v>
      </c>
      <c r="B9034">
        <v>-1716927.62454951</v>
      </c>
      <c r="C9034">
        <v>-1861365.7548292801</v>
      </c>
      <c r="D9034">
        <v>-1794827.5455227499</v>
      </c>
    </row>
    <row r="9035" spans="1:4" x14ac:dyDescent="0.25">
      <c r="A9035">
        <v>-1715584.7638043901</v>
      </c>
      <c r="B9035">
        <v>-1716927.62454951</v>
      </c>
      <c r="C9035">
        <v>-1930445.9539355801</v>
      </c>
      <c r="D9035">
        <v>-1783515.09255903</v>
      </c>
    </row>
    <row r="9036" spans="1:4" x14ac:dyDescent="0.25">
      <c r="A9036">
        <v>-1715584.7638043901</v>
      </c>
      <c r="B9036">
        <v>-1716927.62454951</v>
      </c>
      <c r="C9036">
        <v>-1907432.0551712599</v>
      </c>
      <c r="D9036">
        <v>-1793299.55249619</v>
      </c>
    </row>
    <row r="9037" spans="1:4" x14ac:dyDescent="0.25">
      <c r="A9037">
        <v>-1715584.7638043901</v>
      </c>
      <c r="B9037">
        <v>-1716927.62454951</v>
      </c>
      <c r="C9037">
        <v>-1943756.4483585199</v>
      </c>
      <c r="D9037">
        <v>-1791917.62663947</v>
      </c>
    </row>
    <row r="9038" spans="1:4" x14ac:dyDescent="0.25">
      <c r="A9038">
        <v>-1715584.7638043901</v>
      </c>
      <c r="B9038">
        <v>-1716370.8981648099</v>
      </c>
      <c r="C9038">
        <v>-1902858.8013247999</v>
      </c>
      <c r="D9038">
        <v>-1784816.6829397699</v>
      </c>
    </row>
    <row r="9039" spans="1:4" x14ac:dyDescent="0.25">
      <c r="A9039">
        <v>-1715584.7638043901</v>
      </c>
      <c r="B9039">
        <v>-1716370.8981648099</v>
      </c>
      <c r="C9039">
        <v>-1929443.26329046</v>
      </c>
      <c r="D9039">
        <v>-1788541.4023998301</v>
      </c>
    </row>
    <row r="9040" spans="1:4" x14ac:dyDescent="0.25">
      <c r="A9040">
        <v>-1715584.7638043901</v>
      </c>
      <c r="B9040">
        <v>-1716370.8981648099</v>
      </c>
      <c r="C9040">
        <v>-1922344.0514515401</v>
      </c>
      <c r="D9040">
        <v>-1807382.1892427001</v>
      </c>
    </row>
    <row r="9041" spans="1:4" x14ac:dyDescent="0.25">
      <c r="A9041">
        <v>-1715584.7638043901</v>
      </c>
      <c r="B9041">
        <v>-1716370.8981648099</v>
      </c>
      <c r="C9041">
        <v>-1893830.9206330001</v>
      </c>
      <c r="D9041">
        <v>-1812058.73157429</v>
      </c>
    </row>
    <row r="9042" spans="1:4" x14ac:dyDescent="0.25">
      <c r="A9042">
        <v>-1715584.7638043901</v>
      </c>
      <c r="B9042">
        <v>-1716370.8981648099</v>
      </c>
      <c r="C9042">
        <v>-1881646.72169537</v>
      </c>
      <c r="D9042">
        <v>-1792260.70677377</v>
      </c>
    </row>
    <row r="9043" spans="1:4" x14ac:dyDescent="0.25">
      <c r="A9043">
        <v>-1715584.7638043901</v>
      </c>
      <c r="B9043">
        <v>-1716370.8981648099</v>
      </c>
      <c r="C9043">
        <v>-1928089.21984897</v>
      </c>
      <c r="D9043">
        <v>-1791567.3157727099</v>
      </c>
    </row>
    <row r="9044" spans="1:4" x14ac:dyDescent="0.25">
      <c r="A9044">
        <v>-1715584.7638043901</v>
      </c>
      <c r="B9044">
        <v>-1716370.8981648099</v>
      </c>
      <c r="C9044">
        <v>-1909175.44903694</v>
      </c>
      <c r="D9044">
        <v>-1796518.59279044</v>
      </c>
    </row>
    <row r="9045" spans="1:4" x14ac:dyDescent="0.25">
      <c r="A9045">
        <v>-1715584.7638043901</v>
      </c>
      <c r="B9045">
        <v>-1716370.8981648099</v>
      </c>
      <c r="C9045">
        <v>-1915328.8433582201</v>
      </c>
      <c r="D9045">
        <v>-1813316.9653878801</v>
      </c>
    </row>
    <row r="9046" spans="1:4" x14ac:dyDescent="0.25">
      <c r="A9046">
        <v>-1714495.32459433</v>
      </c>
      <c r="B9046">
        <v>-1714495.32459433</v>
      </c>
      <c r="C9046">
        <v>-1908587.7236184301</v>
      </c>
      <c r="D9046">
        <v>-1819548.1093866799</v>
      </c>
    </row>
    <row r="9047" spans="1:4" x14ac:dyDescent="0.25">
      <c r="A9047">
        <v>-1714495.32459433</v>
      </c>
      <c r="B9047">
        <v>-1714495.32459433</v>
      </c>
      <c r="C9047">
        <v>-1934373.97573805</v>
      </c>
      <c r="D9047">
        <v>-1806158.4067627301</v>
      </c>
    </row>
    <row r="9048" spans="1:4" x14ac:dyDescent="0.25">
      <c r="A9048">
        <v>-1713747.4473371599</v>
      </c>
      <c r="B9048">
        <v>-1713747.4473371599</v>
      </c>
      <c r="C9048">
        <v>-1922185.85047557</v>
      </c>
      <c r="D9048">
        <v>-1793873.58080391</v>
      </c>
    </row>
    <row r="9049" spans="1:4" x14ac:dyDescent="0.25">
      <c r="A9049">
        <v>-1713747.4473371599</v>
      </c>
      <c r="B9049">
        <v>-1713747.4473371599</v>
      </c>
      <c r="C9049">
        <v>-1883032.97445271</v>
      </c>
      <c r="D9049">
        <v>-1795262.4381542599</v>
      </c>
    </row>
    <row r="9050" spans="1:4" x14ac:dyDescent="0.25">
      <c r="A9050">
        <v>-1713747.4473371599</v>
      </c>
      <c r="B9050">
        <v>-1713747.4473371599</v>
      </c>
      <c r="C9050">
        <v>-1902483.49384465</v>
      </c>
      <c r="D9050">
        <v>-1790008.63602586</v>
      </c>
    </row>
    <row r="9051" spans="1:4" x14ac:dyDescent="0.25">
      <c r="A9051">
        <v>-1713747.4473371599</v>
      </c>
      <c r="B9051">
        <v>-1713747.4473371599</v>
      </c>
      <c r="C9051">
        <v>-1872785.8903981899</v>
      </c>
      <c r="D9051">
        <v>-1786841.0146375301</v>
      </c>
    </row>
    <row r="9052" spans="1:4" x14ac:dyDescent="0.25">
      <c r="A9052">
        <v>-1713747.4473371599</v>
      </c>
      <c r="B9052">
        <v>-1713747.4473371599</v>
      </c>
      <c r="C9052">
        <v>-1889123.81628124</v>
      </c>
      <c r="D9052">
        <v>-1801040.5403515201</v>
      </c>
    </row>
    <row r="9053" spans="1:4" x14ac:dyDescent="0.25">
      <c r="A9053">
        <v>-1713747.4473371599</v>
      </c>
      <c r="B9053">
        <v>-1713747.4473371599</v>
      </c>
      <c r="C9053">
        <v>-1884679.7299212399</v>
      </c>
      <c r="D9053">
        <v>-1800462.30976189</v>
      </c>
    </row>
    <row r="9054" spans="1:4" x14ac:dyDescent="0.25">
      <c r="A9054">
        <v>-1713747.4473371599</v>
      </c>
      <c r="B9054">
        <v>-1713747.4473371599</v>
      </c>
      <c r="C9054">
        <v>-1892777.2398068099</v>
      </c>
      <c r="D9054">
        <v>-1801311.8334536799</v>
      </c>
    </row>
    <row r="9055" spans="1:4" x14ac:dyDescent="0.25">
      <c r="A9055">
        <v>-1713747.4473371599</v>
      </c>
      <c r="B9055">
        <v>-1713747.4473371599</v>
      </c>
      <c r="C9055">
        <v>-1921222.13212974</v>
      </c>
      <c r="D9055">
        <v>-1799960.7737077901</v>
      </c>
    </row>
    <row r="9056" spans="1:4" x14ac:dyDescent="0.25">
      <c r="A9056">
        <v>-1713747.4473371599</v>
      </c>
      <c r="B9056">
        <v>-1713747.4473371599</v>
      </c>
      <c r="C9056">
        <v>-1914173.43724126</v>
      </c>
      <c r="D9056">
        <v>-1824407.12599611</v>
      </c>
    </row>
    <row r="9057" spans="1:4" x14ac:dyDescent="0.25">
      <c r="A9057">
        <v>-1713747.4473371599</v>
      </c>
      <c r="B9057">
        <v>-1713747.4473371599</v>
      </c>
      <c r="C9057">
        <v>-1886826.7733668401</v>
      </c>
      <c r="D9057">
        <v>-1804799.9497525699</v>
      </c>
    </row>
    <row r="9058" spans="1:4" x14ac:dyDescent="0.25">
      <c r="A9058">
        <v>-1713747.4473371599</v>
      </c>
      <c r="B9058">
        <v>-1713747.4473371599</v>
      </c>
      <c r="C9058">
        <v>-1926397.3134019801</v>
      </c>
      <c r="D9058">
        <v>-1802380.66714073</v>
      </c>
    </row>
    <row r="9059" spans="1:4" x14ac:dyDescent="0.25">
      <c r="A9059">
        <v>-1713747.4473371599</v>
      </c>
      <c r="B9059">
        <v>-1713747.4473371599</v>
      </c>
      <c r="C9059">
        <v>-1890237.63158849</v>
      </c>
      <c r="D9059">
        <v>-1781958.90428723</v>
      </c>
    </row>
    <row r="9060" spans="1:4" x14ac:dyDescent="0.25">
      <c r="A9060">
        <v>-1713747.4473371599</v>
      </c>
      <c r="B9060">
        <v>-1713747.4473371599</v>
      </c>
      <c r="C9060">
        <v>-1914826.65414772</v>
      </c>
      <c r="D9060">
        <v>-1791946.01530091</v>
      </c>
    </row>
    <row r="9061" spans="1:4" x14ac:dyDescent="0.25">
      <c r="A9061">
        <v>-1713747.4473371599</v>
      </c>
      <c r="B9061">
        <v>-1713747.4473371599</v>
      </c>
      <c r="C9061">
        <v>-1850818.1351242999</v>
      </c>
      <c r="D9061">
        <v>-1778247.5019154099</v>
      </c>
    </row>
    <row r="9062" spans="1:4" x14ac:dyDescent="0.25">
      <c r="A9062">
        <v>-1713747.4473371599</v>
      </c>
      <c r="B9062">
        <v>-1713747.4473371599</v>
      </c>
      <c r="C9062">
        <v>-1890970.9912944301</v>
      </c>
      <c r="D9062">
        <v>-1788355.8459276799</v>
      </c>
    </row>
    <row r="9063" spans="1:4" x14ac:dyDescent="0.25">
      <c r="A9063">
        <v>-1713747.4473371599</v>
      </c>
      <c r="B9063">
        <v>-1713747.4473371599</v>
      </c>
      <c r="C9063">
        <v>-1926893.29111789</v>
      </c>
      <c r="D9063">
        <v>-1778576.95265032</v>
      </c>
    </row>
    <row r="9064" spans="1:4" x14ac:dyDescent="0.25">
      <c r="A9064">
        <v>-1713747.4473371599</v>
      </c>
      <c r="B9064">
        <v>-1713747.4473371599</v>
      </c>
      <c r="C9064">
        <v>-1929021.76942735</v>
      </c>
      <c r="D9064">
        <v>-1814693.2883546599</v>
      </c>
    </row>
    <row r="9065" spans="1:4" x14ac:dyDescent="0.25">
      <c r="A9065">
        <v>-1708454.05093224</v>
      </c>
      <c r="B9065">
        <v>-1708454.05093224</v>
      </c>
      <c r="C9065">
        <v>-1899998.7881666599</v>
      </c>
      <c r="D9065">
        <v>-1785072.4629752701</v>
      </c>
    </row>
    <row r="9066" spans="1:4" x14ac:dyDescent="0.25">
      <c r="A9066">
        <v>-1708454.05093224</v>
      </c>
      <c r="B9066">
        <v>-1708454.05093224</v>
      </c>
      <c r="C9066">
        <v>-1906429.8858789499</v>
      </c>
      <c r="D9066">
        <v>-1797379.26162056</v>
      </c>
    </row>
    <row r="9067" spans="1:4" x14ac:dyDescent="0.25">
      <c r="A9067">
        <v>-1708454.05093224</v>
      </c>
      <c r="B9067">
        <v>-1708454.05093224</v>
      </c>
      <c r="C9067">
        <v>-1932156.19695798</v>
      </c>
      <c r="D9067">
        <v>-1796224.4736007</v>
      </c>
    </row>
    <row r="9068" spans="1:4" x14ac:dyDescent="0.25">
      <c r="A9068">
        <v>-1708454.05093224</v>
      </c>
      <c r="B9068">
        <v>-1708454.05093224</v>
      </c>
      <c r="C9068">
        <v>-1885330.0255600701</v>
      </c>
      <c r="D9068">
        <v>-1788755.88535749</v>
      </c>
    </row>
    <row r="9069" spans="1:4" x14ac:dyDescent="0.25">
      <c r="A9069">
        <v>-1708454.05093224</v>
      </c>
      <c r="B9069">
        <v>-1708454.05093224</v>
      </c>
      <c r="C9069">
        <v>-1911728.3845128</v>
      </c>
      <c r="D9069">
        <v>-1778717.5111674301</v>
      </c>
    </row>
    <row r="9070" spans="1:4" x14ac:dyDescent="0.25">
      <c r="A9070">
        <v>-1708454.05093224</v>
      </c>
      <c r="B9070">
        <v>-1708454.05093224</v>
      </c>
      <c r="C9070">
        <v>-1899376.35644796</v>
      </c>
      <c r="D9070">
        <v>-1767130.59212107</v>
      </c>
    </row>
    <row r="9071" spans="1:4" x14ac:dyDescent="0.25">
      <c r="A9071">
        <v>-1708454.05093224</v>
      </c>
      <c r="B9071">
        <v>-1708454.05093224</v>
      </c>
      <c r="C9071">
        <v>-1919648.00085962</v>
      </c>
      <c r="D9071">
        <v>-1792618.1285443699</v>
      </c>
    </row>
    <row r="9072" spans="1:4" x14ac:dyDescent="0.25">
      <c r="A9072">
        <v>-1708454.05093224</v>
      </c>
      <c r="B9072">
        <v>-1708454.05093224</v>
      </c>
      <c r="C9072">
        <v>-1903174.45413463</v>
      </c>
      <c r="D9072">
        <v>-1781477.5562124399</v>
      </c>
    </row>
    <row r="9073" spans="1:4" x14ac:dyDescent="0.25">
      <c r="A9073">
        <v>-1708454.05093224</v>
      </c>
      <c r="B9073">
        <v>-1708454.05093224</v>
      </c>
      <c r="C9073">
        <v>-1876402.88606164</v>
      </c>
      <c r="D9073">
        <v>-1777726.36061168</v>
      </c>
    </row>
    <row r="9074" spans="1:4" x14ac:dyDescent="0.25">
      <c r="A9074">
        <v>-1708454.05093224</v>
      </c>
      <c r="B9074">
        <v>-1708454.05093224</v>
      </c>
      <c r="C9074">
        <v>-1882674.8628922501</v>
      </c>
      <c r="D9074">
        <v>-1767607.6595505299</v>
      </c>
    </row>
    <row r="9075" spans="1:4" x14ac:dyDescent="0.25">
      <c r="A9075">
        <v>-1708454.05093224</v>
      </c>
      <c r="B9075">
        <v>-1708454.05093224</v>
      </c>
      <c r="C9075">
        <v>-1880037.88414197</v>
      </c>
      <c r="D9075">
        <v>-1786957.66921021</v>
      </c>
    </row>
    <row r="9076" spans="1:4" x14ac:dyDescent="0.25">
      <c r="A9076">
        <v>-1708454.05093224</v>
      </c>
      <c r="B9076">
        <v>-1708454.05093224</v>
      </c>
      <c r="C9076">
        <v>-1857292.54568915</v>
      </c>
      <c r="D9076">
        <v>-1783748.2089511999</v>
      </c>
    </row>
    <row r="9077" spans="1:4" x14ac:dyDescent="0.25">
      <c r="A9077">
        <v>-1708454.05093224</v>
      </c>
      <c r="B9077">
        <v>-1708454.05093224</v>
      </c>
      <c r="C9077">
        <v>-1875784.6362119999</v>
      </c>
      <c r="D9077">
        <v>-1793203.4298644499</v>
      </c>
    </row>
    <row r="9078" spans="1:4" x14ac:dyDescent="0.25">
      <c r="A9078">
        <v>-1708454.05093224</v>
      </c>
      <c r="B9078">
        <v>-1708454.05093224</v>
      </c>
      <c r="C9078">
        <v>-1927800.5945588499</v>
      </c>
      <c r="D9078">
        <v>-1792925.42909954</v>
      </c>
    </row>
    <row r="9079" spans="1:4" x14ac:dyDescent="0.25">
      <c r="A9079">
        <v>-1708454.05093224</v>
      </c>
      <c r="B9079">
        <v>-1708454.05093224</v>
      </c>
      <c r="C9079">
        <v>-1896839.0974749301</v>
      </c>
      <c r="D9079">
        <v>-1789757.2273171199</v>
      </c>
    </row>
    <row r="9080" spans="1:4" x14ac:dyDescent="0.25">
      <c r="A9080">
        <v>-1708454.05093224</v>
      </c>
      <c r="B9080">
        <v>-1708454.05093224</v>
      </c>
      <c r="C9080">
        <v>-1866042.2991249401</v>
      </c>
      <c r="D9080">
        <v>-1777582.56824902</v>
      </c>
    </row>
    <row r="9081" spans="1:4" x14ac:dyDescent="0.25">
      <c r="A9081">
        <v>-1708454.05093224</v>
      </c>
      <c r="B9081">
        <v>-1708454.05093224</v>
      </c>
      <c r="C9081">
        <v>-1897933.5782730901</v>
      </c>
      <c r="D9081">
        <v>-1805254.59478306</v>
      </c>
    </row>
    <row r="9082" spans="1:4" x14ac:dyDescent="0.25">
      <c r="A9082">
        <v>-1708454.05093224</v>
      </c>
      <c r="B9082">
        <v>-1708454.05093224</v>
      </c>
      <c r="C9082">
        <v>-1913513.3531756999</v>
      </c>
      <c r="D9082">
        <v>-1793617.42984586</v>
      </c>
    </row>
    <row r="9083" spans="1:4" x14ac:dyDescent="0.25">
      <c r="A9083">
        <v>-1708454.05093224</v>
      </c>
      <c r="B9083">
        <v>-1708454.05093224</v>
      </c>
      <c r="C9083">
        <v>-1854021.61883272</v>
      </c>
      <c r="D9083">
        <v>-1778151.6100635401</v>
      </c>
    </row>
    <row r="9084" spans="1:4" x14ac:dyDescent="0.25">
      <c r="A9084">
        <v>-1701471.9958667699</v>
      </c>
      <c r="B9084">
        <v>-1701471.9958667699</v>
      </c>
      <c r="C9084">
        <v>-1909885.95936422</v>
      </c>
      <c r="D9084">
        <v>-1801950.5493900599</v>
      </c>
    </row>
    <row r="9085" spans="1:4" x14ac:dyDescent="0.25">
      <c r="A9085">
        <v>-1701471.9958667699</v>
      </c>
      <c r="B9085">
        <v>-1701471.9958667699</v>
      </c>
      <c r="C9085">
        <v>-1886919.18792399</v>
      </c>
      <c r="D9085">
        <v>-1787757.7463300701</v>
      </c>
    </row>
    <row r="9086" spans="1:4" x14ac:dyDescent="0.25">
      <c r="A9086">
        <v>-1701471.9958667699</v>
      </c>
      <c r="B9086">
        <v>-1701471.9958667699</v>
      </c>
      <c r="C9086">
        <v>-1890650.5565686401</v>
      </c>
      <c r="D9086">
        <v>-1771131.92546754</v>
      </c>
    </row>
    <row r="9087" spans="1:4" x14ac:dyDescent="0.25">
      <c r="A9087">
        <v>-1701471.9958667699</v>
      </c>
      <c r="B9087">
        <v>-1701471.9958667699</v>
      </c>
      <c r="C9087">
        <v>-1888320.75274899</v>
      </c>
      <c r="D9087">
        <v>-1788948.35080826</v>
      </c>
    </row>
    <row r="9088" spans="1:4" x14ac:dyDescent="0.25">
      <c r="A9088">
        <v>-1701471.9958667699</v>
      </c>
      <c r="B9088">
        <v>-1701471.9958667699</v>
      </c>
      <c r="C9088">
        <v>-1876574.8536073</v>
      </c>
      <c r="D9088">
        <v>-1769486.8787112799</v>
      </c>
    </row>
    <row r="9089" spans="1:4" x14ac:dyDescent="0.25">
      <c r="A9089">
        <v>-1701471.9958667699</v>
      </c>
      <c r="B9089">
        <v>-1701471.9958667699</v>
      </c>
      <c r="C9089">
        <v>-1847624.9697565299</v>
      </c>
      <c r="D9089">
        <v>-1762317.9278317899</v>
      </c>
    </row>
    <row r="9090" spans="1:4" x14ac:dyDescent="0.25">
      <c r="A9090">
        <v>-1701471.9958667699</v>
      </c>
      <c r="B9090">
        <v>-1701471.9958667699</v>
      </c>
      <c r="C9090">
        <v>-1889762.9171182499</v>
      </c>
      <c r="D9090">
        <v>-1785643.0537527001</v>
      </c>
    </row>
    <row r="9091" spans="1:4" x14ac:dyDescent="0.25">
      <c r="A9091">
        <v>-1701471.9958667699</v>
      </c>
      <c r="B9091">
        <v>-1701471.9958667699</v>
      </c>
      <c r="C9091">
        <v>-1893063.0434562</v>
      </c>
      <c r="D9091">
        <v>-1784313.7366363001</v>
      </c>
    </row>
    <row r="9092" spans="1:4" x14ac:dyDescent="0.25">
      <c r="A9092">
        <v>-1701263.2797772801</v>
      </c>
      <c r="B9092">
        <v>-1701263.2797772801</v>
      </c>
      <c r="C9092">
        <v>-1891567.15875801</v>
      </c>
      <c r="D9092">
        <v>-1766778.9905580699</v>
      </c>
    </row>
    <row r="9093" spans="1:4" x14ac:dyDescent="0.25">
      <c r="A9093">
        <v>-1701263.2797772801</v>
      </c>
      <c r="B9093">
        <v>-1701263.2797772801</v>
      </c>
      <c r="C9093">
        <v>-1835019.71848411</v>
      </c>
      <c r="D9093">
        <v>-1769041.7638376199</v>
      </c>
    </row>
    <row r="9094" spans="1:4" x14ac:dyDescent="0.25">
      <c r="A9094">
        <v>-1701263.2797772801</v>
      </c>
      <c r="B9094">
        <v>-1701263.2797772801</v>
      </c>
      <c r="C9094">
        <v>-1922662.7732148501</v>
      </c>
      <c r="D9094">
        <v>-1786649.38057215</v>
      </c>
    </row>
    <row r="9095" spans="1:4" x14ac:dyDescent="0.25">
      <c r="A9095">
        <v>-1701263.2797772801</v>
      </c>
      <c r="B9095">
        <v>-1701263.2797772801</v>
      </c>
      <c r="C9095">
        <v>-1871342.2621870199</v>
      </c>
      <c r="D9095">
        <v>-1762274.8615495099</v>
      </c>
    </row>
    <row r="9096" spans="1:4" x14ac:dyDescent="0.25">
      <c r="A9096">
        <v>-1701263.2797772801</v>
      </c>
      <c r="B9096">
        <v>-1701263.2797772801</v>
      </c>
      <c r="C9096">
        <v>-1884488.0602420501</v>
      </c>
      <c r="D9096">
        <v>-1777595.2831645701</v>
      </c>
    </row>
    <row r="9097" spans="1:4" x14ac:dyDescent="0.25">
      <c r="A9097">
        <v>-1701263.2797772801</v>
      </c>
      <c r="B9097">
        <v>-1701263.2797772801</v>
      </c>
      <c r="C9097">
        <v>-1871771.4324847099</v>
      </c>
      <c r="D9097">
        <v>-1760492.7525754001</v>
      </c>
    </row>
    <row r="9098" spans="1:4" x14ac:dyDescent="0.25">
      <c r="A9098">
        <v>-1701263.2797772801</v>
      </c>
      <c r="B9098">
        <v>-1701263.2797772801</v>
      </c>
      <c r="C9098">
        <v>-1876518.55318193</v>
      </c>
      <c r="D9098">
        <v>-1777109.24493073</v>
      </c>
    </row>
    <row r="9099" spans="1:4" x14ac:dyDescent="0.25">
      <c r="A9099">
        <v>-1701263.2797772801</v>
      </c>
      <c r="B9099">
        <v>-1701263.2797772801</v>
      </c>
      <c r="C9099">
        <v>-1882869.1820521001</v>
      </c>
      <c r="D9099">
        <v>-1776653.6975199699</v>
      </c>
    </row>
    <row r="9100" spans="1:4" x14ac:dyDescent="0.25">
      <c r="A9100">
        <v>-1701254.7696837999</v>
      </c>
      <c r="B9100">
        <v>-1701254.7696837999</v>
      </c>
      <c r="C9100">
        <v>-1892770.9663657399</v>
      </c>
      <c r="D9100">
        <v>-1773367.67337797</v>
      </c>
    </row>
    <row r="9101" spans="1:4" x14ac:dyDescent="0.25">
      <c r="A9101">
        <v>-1701254.7696837999</v>
      </c>
      <c r="B9101">
        <v>-1701254.7696837999</v>
      </c>
      <c r="C9101">
        <v>-1881345.0211412399</v>
      </c>
      <c r="D9101">
        <v>-1783588.43003584</v>
      </c>
    </row>
    <row r="9102" spans="1:4" x14ac:dyDescent="0.25">
      <c r="A9102">
        <v>-1701254.7696837999</v>
      </c>
      <c r="B9102">
        <v>-1701254.7696837999</v>
      </c>
      <c r="C9102">
        <v>-1879498.9009562901</v>
      </c>
      <c r="D9102">
        <v>-1767445.0830878301</v>
      </c>
    </row>
    <row r="9103" spans="1:4" x14ac:dyDescent="0.25">
      <c r="A9103">
        <v>-1701254.7696837999</v>
      </c>
      <c r="B9103">
        <v>-1701254.7696837999</v>
      </c>
      <c r="C9103">
        <v>-1923600.2445837399</v>
      </c>
      <c r="D9103">
        <v>-1778825.1860994501</v>
      </c>
    </row>
    <row r="9104" spans="1:4" x14ac:dyDescent="0.25">
      <c r="A9104">
        <v>-1701254.7696837999</v>
      </c>
      <c r="B9104">
        <v>-1701254.7696837999</v>
      </c>
      <c r="C9104">
        <v>-1872950.5845250899</v>
      </c>
      <c r="D9104">
        <v>-1778232.1798336799</v>
      </c>
    </row>
    <row r="9105" spans="1:4" x14ac:dyDescent="0.25">
      <c r="A9105">
        <v>-1701254.7696837999</v>
      </c>
      <c r="B9105">
        <v>-1701254.7696837999</v>
      </c>
      <c r="C9105">
        <v>-1860599.30429089</v>
      </c>
      <c r="D9105">
        <v>-1782406.3808691199</v>
      </c>
    </row>
    <row r="9106" spans="1:4" x14ac:dyDescent="0.25">
      <c r="A9106">
        <v>-1701254.7696837999</v>
      </c>
      <c r="B9106">
        <v>-1701254.7696837999</v>
      </c>
      <c r="C9106">
        <v>-1885367.8360338099</v>
      </c>
      <c r="D9106">
        <v>-1790717.9410744801</v>
      </c>
    </row>
    <row r="9107" spans="1:4" x14ac:dyDescent="0.25">
      <c r="A9107">
        <v>-1701254.7696837999</v>
      </c>
      <c r="B9107">
        <v>-1701254.7696837999</v>
      </c>
      <c r="C9107">
        <v>-1865611.0967566301</v>
      </c>
      <c r="D9107">
        <v>-1768922.0252022</v>
      </c>
    </row>
    <row r="9108" spans="1:4" x14ac:dyDescent="0.25">
      <c r="A9108">
        <v>-1701254.7696837999</v>
      </c>
      <c r="B9108">
        <v>-1701254.7696837999</v>
      </c>
      <c r="C9108">
        <v>-1889783.6701927599</v>
      </c>
      <c r="D9108">
        <v>-1794711.78238951</v>
      </c>
    </row>
    <row r="9109" spans="1:4" x14ac:dyDescent="0.25">
      <c r="A9109">
        <v>-1701254.7696837999</v>
      </c>
      <c r="B9109">
        <v>-1701254.7696837999</v>
      </c>
      <c r="C9109">
        <v>-1832474.1583310999</v>
      </c>
      <c r="D9109">
        <v>-1768681.08087065</v>
      </c>
    </row>
    <row r="9110" spans="1:4" x14ac:dyDescent="0.25">
      <c r="A9110">
        <v>-1701254.7696837999</v>
      </c>
      <c r="B9110">
        <v>-1701254.7696837999</v>
      </c>
      <c r="C9110">
        <v>-1896217.8343609299</v>
      </c>
      <c r="D9110">
        <v>-1791309.45124907</v>
      </c>
    </row>
    <row r="9111" spans="1:4" x14ac:dyDescent="0.25">
      <c r="A9111">
        <v>-1701254.7696837999</v>
      </c>
      <c r="B9111">
        <v>-1701254.7696837999</v>
      </c>
      <c r="C9111">
        <v>-1892584.8428244099</v>
      </c>
      <c r="D9111">
        <v>-1785446.5768134799</v>
      </c>
    </row>
    <row r="9112" spans="1:4" x14ac:dyDescent="0.25">
      <c r="A9112">
        <v>-1701254.7696837999</v>
      </c>
      <c r="B9112">
        <v>-1701254.7696837999</v>
      </c>
      <c r="C9112">
        <v>-1899508.11379586</v>
      </c>
      <c r="D9112">
        <v>-1802263.8487517999</v>
      </c>
    </row>
    <row r="9113" spans="1:4" x14ac:dyDescent="0.25">
      <c r="A9113">
        <v>-1701254.7696837999</v>
      </c>
      <c r="B9113">
        <v>-1701254.7696837999</v>
      </c>
      <c r="C9113">
        <v>-1896270.6020601001</v>
      </c>
      <c r="D9113">
        <v>-1786932.09757459</v>
      </c>
    </row>
    <row r="9114" spans="1:4" x14ac:dyDescent="0.25">
      <c r="A9114">
        <v>-1701254.7696837999</v>
      </c>
      <c r="B9114">
        <v>-1701254.7696837999</v>
      </c>
      <c r="C9114">
        <v>-1894154.63476871</v>
      </c>
      <c r="D9114">
        <v>-1788225.1698068399</v>
      </c>
    </row>
    <row r="9115" spans="1:4" x14ac:dyDescent="0.25">
      <c r="A9115">
        <v>-1701254.7696837999</v>
      </c>
      <c r="B9115">
        <v>-1701254.7696837999</v>
      </c>
      <c r="C9115">
        <v>-1864713.29618867</v>
      </c>
      <c r="D9115">
        <v>-1776065.0320476899</v>
      </c>
    </row>
    <row r="9116" spans="1:4" x14ac:dyDescent="0.25">
      <c r="A9116">
        <v>-1701254.7696837999</v>
      </c>
      <c r="B9116">
        <v>-1701254.7696837999</v>
      </c>
      <c r="C9116">
        <v>-1919854.6610916799</v>
      </c>
      <c r="D9116">
        <v>-1804436.2538624899</v>
      </c>
    </row>
    <row r="9117" spans="1:4" x14ac:dyDescent="0.25">
      <c r="A9117">
        <v>-1701254.7696837999</v>
      </c>
      <c r="B9117">
        <v>-1701254.7696837999</v>
      </c>
      <c r="C9117">
        <v>-1907199.78248491</v>
      </c>
      <c r="D9117">
        <v>-1787603.1687139</v>
      </c>
    </row>
    <row r="9118" spans="1:4" x14ac:dyDescent="0.25">
      <c r="A9118">
        <v>-1701254.7696837999</v>
      </c>
      <c r="B9118">
        <v>-1701254.7696837999</v>
      </c>
      <c r="C9118">
        <v>-1919199.6013344601</v>
      </c>
      <c r="D9118">
        <v>-1808861.75296702</v>
      </c>
    </row>
    <row r="9119" spans="1:4" x14ac:dyDescent="0.25">
      <c r="A9119">
        <v>-1700983.61981729</v>
      </c>
      <c r="B9119">
        <v>-1700983.61981729</v>
      </c>
      <c r="C9119">
        <v>-1882315.2118910199</v>
      </c>
      <c r="D9119">
        <v>-1769474.20293467</v>
      </c>
    </row>
    <row r="9120" spans="1:4" x14ac:dyDescent="0.25">
      <c r="A9120">
        <v>-1700582.1563317899</v>
      </c>
      <c r="B9120">
        <v>-1700582.1563317899</v>
      </c>
      <c r="C9120">
        <v>-1893450.7166124501</v>
      </c>
      <c r="D9120">
        <v>-1778121.50904565</v>
      </c>
    </row>
    <row r="9121" spans="1:4" x14ac:dyDescent="0.25">
      <c r="A9121">
        <v>-1700582.1563317899</v>
      </c>
      <c r="B9121">
        <v>-1700582.1563317899</v>
      </c>
      <c r="C9121">
        <v>-1908831.88773806</v>
      </c>
      <c r="D9121">
        <v>-1768206.0830397999</v>
      </c>
    </row>
    <row r="9122" spans="1:4" x14ac:dyDescent="0.25">
      <c r="A9122">
        <v>-1697349.2282819301</v>
      </c>
      <c r="B9122">
        <v>-1697349.2282819301</v>
      </c>
      <c r="C9122">
        <v>-1891275.1825744601</v>
      </c>
      <c r="D9122">
        <v>-1775391.6213115701</v>
      </c>
    </row>
    <row r="9123" spans="1:4" x14ac:dyDescent="0.25">
      <c r="A9123">
        <v>-1697349.2282819301</v>
      </c>
      <c r="B9123">
        <v>-1697349.2282819301</v>
      </c>
      <c r="C9123">
        <v>-1903736.4164283101</v>
      </c>
      <c r="D9123">
        <v>-1772606.9731063501</v>
      </c>
    </row>
    <row r="9124" spans="1:4" x14ac:dyDescent="0.25">
      <c r="A9124">
        <v>-1697349.2282819301</v>
      </c>
      <c r="B9124">
        <v>-1697349.2282819301</v>
      </c>
      <c r="C9124">
        <v>-1886526.329565</v>
      </c>
      <c r="D9124">
        <v>-1768321.69568583</v>
      </c>
    </row>
    <row r="9125" spans="1:4" x14ac:dyDescent="0.25">
      <c r="A9125">
        <v>-1697349.2282819301</v>
      </c>
      <c r="B9125">
        <v>-1697349.2282819301</v>
      </c>
      <c r="C9125">
        <v>-1878402.69683198</v>
      </c>
      <c r="D9125">
        <v>-1789674.20139714</v>
      </c>
    </row>
    <row r="9126" spans="1:4" x14ac:dyDescent="0.25">
      <c r="A9126">
        <v>-1697349.2282819301</v>
      </c>
      <c r="B9126">
        <v>-1697349.2282819301</v>
      </c>
      <c r="C9126">
        <v>-1893052.92269639</v>
      </c>
      <c r="D9126">
        <v>-1773942.97384629</v>
      </c>
    </row>
    <row r="9127" spans="1:4" x14ac:dyDescent="0.25">
      <c r="A9127">
        <v>-1697349.2282819301</v>
      </c>
      <c r="B9127">
        <v>-1697349.2282819301</v>
      </c>
      <c r="C9127">
        <v>-1914474.5879686</v>
      </c>
      <c r="D9127">
        <v>-1788297.5355136101</v>
      </c>
    </row>
    <row r="9128" spans="1:4" x14ac:dyDescent="0.25">
      <c r="A9128">
        <v>-1697349.2282819301</v>
      </c>
      <c r="B9128">
        <v>-1697349.2282819301</v>
      </c>
      <c r="C9128">
        <v>-1897460.73270354</v>
      </c>
      <c r="D9128">
        <v>-1782358.8501703299</v>
      </c>
    </row>
    <row r="9129" spans="1:4" x14ac:dyDescent="0.25">
      <c r="A9129">
        <v>-1697349.2282819301</v>
      </c>
      <c r="B9129">
        <v>-1697349.2282819301</v>
      </c>
      <c r="C9129">
        <v>-1865169.6390786599</v>
      </c>
      <c r="D9129">
        <v>-1770618.8152640699</v>
      </c>
    </row>
    <row r="9130" spans="1:4" x14ac:dyDescent="0.25">
      <c r="A9130">
        <v>-1697349.2282819301</v>
      </c>
      <c r="B9130">
        <v>-1697349.2282819301</v>
      </c>
      <c r="C9130">
        <v>-1881048.0334195499</v>
      </c>
      <c r="D9130">
        <v>-1775494.22510961</v>
      </c>
    </row>
    <row r="9131" spans="1:4" x14ac:dyDescent="0.25">
      <c r="A9131">
        <v>-1697349.2282819301</v>
      </c>
      <c r="B9131">
        <v>-1697349.2282819301</v>
      </c>
      <c r="C9131">
        <v>-1860918.61009968</v>
      </c>
      <c r="D9131">
        <v>-1772737.8566738099</v>
      </c>
    </row>
    <row r="9132" spans="1:4" x14ac:dyDescent="0.25">
      <c r="A9132">
        <v>-1695512.08322063</v>
      </c>
      <c r="B9132">
        <v>-1695512.08322063</v>
      </c>
      <c r="C9132">
        <v>-1834858.1228652301</v>
      </c>
      <c r="D9132">
        <v>-1757924.35824841</v>
      </c>
    </row>
    <row r="9133" spans="1:4" x14ac:dyDescent="0.25">
      <c r="A9133">
        <v>-1695512.08322063</v>
      </c>
      <c r="B9133">
        <v>-1695512.08322063</v>
      </c>
      <c r="C9133">
        <v>-1845563.44790014</v>
      </c>
      <c r="D9133">
        <v>-1781120.54090406</v>
      </c>
    </row>
    <row r="9134" spans="1:4" x14ac:dyDescent="0.25">
      <c r="A9134">
        <v>-1695512.08322063</v>
      </c>
      <c r="B9134">
        <v>-1695512.08322063</v>
      </c>
      <c r="C9134">
        <v>-1867757.3919947201</v>
      </c>
      <c r="D9134">
        <v>-1773317.2578378301</v>
      </c>
    </row>
    <row r="9135" spans="1:4" x14ac:dyDescent="0.25">
      <c r="A9135">
        <v>-1695512.08322063</v>
      </c>
      <c r="B9135">
        <v>-1695512.08322063</v>
      </c>
      <c r="C9135">
        <v>-1898653.05421557</v>
      </c>
      <c r="D9135">
        <v>-1780599.7494649901</v>
      </c>
    </row>
    <row r="9136" spans="1:4" x14ac:dyDescent="0.25">
      <c r="A9136">
        <v>-1693701.65108421</v>
      </c>
      <c r="B9136">
        <v>-1693701.65108421</v>
      </c>
      <c r="C9136">
        <v>-1927392.9152981001</v>
      </c>
      <c r="D9136">
        <v>-1798759.64694609</v>
      </c>
    </row>
    <row r="9137" spans="1:4" x14ac:dyDescent="0.25">
      <c r="A9137">
        <v>-1693701.65108421</v>
      </c>
      <c r="B9137">
        <v>-1693701.65108421</v>
      </c>
      <c r="C9137">
        <v>-1911652.2108785701</v>
      </c>
      <c r="D9137">
        <v>-1783895.0453250499</v>
      </c>
    </row>
    <row r="9138" spans="1:4" x14ac:dyDescent="0.25">
      <c r="A9138">
        <v>-1693701.65108421</v>
      </c>
      <c r="B9138">
        <v>-1693701.65108421</v>
      </c>
      <c r="C9138">
        <v>-1917895.1575004801</v>
      </c>
      <c r="D9138">
        <v>-1769992.7061325901</v>
      </c>
    </row>
    <row r="9139" spans="1:4" x14ac:dyDescent="0.25">
      <c r="A9139">
        <v>-1693701.65108421</v>
      </c>
      <c r="B9139">
        <v>-1693701.65108421</v>
      </c>
      <c r="C9139">
        <v>-1893421.03193335</v>
      </c>
      <c r="D9139">
        <v>-1766172.85884211</v>
      </c>
    </row>
    <row r="9140" spans="1:4" x14ac:dyDescent="0.25">
      <c r="A9140">
        <v>-1693701.65108421</v>
      </c>
      <c r="B9140">
        <v>-1693701.65108421</v>
      </c>
      <c r="C9140">
        <v>-1891585.5371628599</v>
      </c>
      <c r="D9140">
        <v>-1786922.4142943099</v>
      </c>
    </row>
    <row r="9141" spans="1:4" x14ac:dyDescent="0.25">
      <c r="A9141">
        <v>-1693701.65108421</v>
      </c>
      <c r="B9141">
        <v>-1693701.65108421</v>
      </c>
      <c r="C9141">
        <v>-1835264.4991822499</v>
      </c>
      <c r="D9141">
        <v>-1760406.3209913</v>
      </c>
    </row>
    <row r="9142" spans="1:4" x14ac:dyDescent="0.25">
      <c r="A9142">
        <v>-1693701.65108421</v>
      </c>
      <c r="B9142">
        <v>-1693701.65108421</v>
      </c>
      <c r="C9142">
        <v>-1870181.6553984999</v>
      </c>
      <c r="D9142">
        <v>-1787710.40794472</v>
      </c>
    </row>
    <row r="9143" spans="1:4" x14ac:dyDescent="0.25">
      <c r="A9143">
        <v>-1693701.65108421</v>
      </c>
      <c r="B9143">
        <v>-1693701.65108421</v>
      </c>
      <c r="C9143">
        <v>-1879746.1976558899</v>
      </c>
      <c r="D9143">
        <v>-1781403.7590687501</v>
      </c>
    </row>
    <row r="9144" spans="1:4" x14ac:dyDescent="0.25">
      <c r="A9144">
        <v>-1693701.65108421</v>
      </c>
      <c r="B9144">
        <v>-1693701.65108421</v>
      </c>
      <c r="C9144">
        <v>-1878431.09536862</v>
      </c>
      <c r="D9144">
        <v>-1773048.9132664599</v>
      </c>
    </row>
    <row r="9145" spans="1:4" x14ac:dyDescent="0.25">
      <c r="A9145">
        <v>-1693701.65108421</v>
      </c>
      <c r="B9145">
        <v>-1693701.65108421</v>
      </c>
      <c r="C9145">
        <v>-1862804.0454780499</v>
      </c>
      <c r="D9145">
        <v>-1760812.5520025</v>
      </c>
    </row>
    <row r="9146" spans="1:4" x14ac:dyDescent="0.25">
      <c r="A9146">
        <v>-1693701.65108421</v>
      </c>
      <c r="B9146">
        <v>-1693701.65108421</v>
      </c>
      <c r="C9146">
        <v>-1878199.09789865</v>
      </c>
      <c r="D9146">
        <v>-1789828.03637331</v>
      </c>
    </row>
    <row r="9147" spans="1:4" x14ac:dyDescent="0.25">
      <c r="A9147">
        <v>-1689539.3734240399</v>
      </c>
      <c r="B9147">
        <v>-1689539.3734240399</v>
      </c>
      <c r="C9147">
        <v>-1840792.7373384</v>
      </c>
      <c r="D9147">
        <v>-1743760.5864578099</v>
      </c>
    </row>
    <row r="9148" spans="1:4" x14ac:dyDescent="0.25">
      <c r="A9148">
        <v>-1689539.3734240399</v>
      </c>
      <c r="B9148">
        <v>-1689539.3734240399</v>
      </c>
      <c r="C9148">
        <v>-1851491.03875111</v>
      </c>
      <c r="D9148">
        <v>-1760594.7408809101</v>
      </c>
    </row>
    <row r="9149" spans="1:4" x14ac:dyDescent="0.25">
      <c r="A9149">
        <v>-1689539.3734240399</v>
      </c>
      <c r="B9149">
        <v>-1689539.3734240399</v>
      </c>
      <c r="C9149">
        <v>-1915566.96536988</v>
      </c>
      <c r="D9149">
        <v>-1769949.84609246</v>
      </c>
    </row>
    <row r="9150" spans="1:4" x14ac:dyDescent="0.25">
      <c r="A9150">
        <v>-1689539.3734240399</v>
      </c>
      <c r="B9150">
        <v>-1689539.3734240399</v>
      </c>
      <c r="C9150">
        <v>-1906646.3156574001</v>
      </c>
      <c r="D9150">
        <v>-1778673.1139575499</v>
      </c>
    </row>
    <row r="9151" spans="1:4" x14ac:dyDescent="0.25">
      <c r="A9151">
        <v>-1688307.3519397699</v>
      </c>
      <c r="B9151">
        <v>-1688307.3519397699</v>
      </c>
      <c r="C9151">
        <v>-1909163.6166475499</v>
      </c>
      <c r="D9151">
        <v>-1773573.8423946199</v>
      </c>
    </row>
    <row r="9152" spans="1:4" x14ac:dyDescent="0.25">
      <c r="A9152">
        <v>-1688307.3519397699</v>
      </c>
      <c r="B9152">
        <v>-1688307.3519397699</v>
      </c>
      <c r="C9152">
        <v>-1915654.3755937901</v>
      </c>
      <c r="D9152">
        <v>-1771351.6330486201</v>
      </c>
    </row>
    <row r="9153" spans="1:4" x14ac:dyDescent="0.25">
      <c r="A9153">
        <v>-1688307.3519397699</v>
      </c>
      <c r="B9153">
        <v>-1688307.3519397699</v>
      </c>
      <c r="C9153">
        <v>-1901409.34520606</v>
      </c>
      <c r="D9153">
        <v>-1787208.44178434</v>
      </c>
    </row>
    <row r="9154" spans="1:4" x14ac:dyDescent="0.25">
      <c r="A9154">
        <v>-1688307.3519397699</v>
      </c>
      <c r="B9154">
        <v>-1688307.3519397699</v>
      </c>
      <c r="C9154">
        <v>-1832062.41046441</v>
      </c>
      <c r="D9154">
        <v>-1751364.2123473701</v>
      </c>
    </row>
    <row r="9155" spans="1:4" x14ac:dyDescent="0.25">
      <c r="A9155">
        <v>-1683449.8394893899</v>
      </c>
      <c r="B9155">
        <v>-1683449.8394893899</v>
      </c>
      <c r="C9155">
        <v>-1891574.98826652</v>
      </c>
      <c r="D9155">
        <v>-1781783.7319270601</v>
      </c>
    </row>
    <row r="9156" spans="1:4" x14ac:dyDescent="0.25">
      <c r="A9156">
        <v>-1683449.8394893899</v>
      </c>
      <c r="B9156">
        <v>-1683449.8394893899</v>
      </c>
      <c r="C9156">
        <v>-1859689.4078056801</v>
      </c>
      <c r="D9156">
        <v>-1769762.1681799099</v>
      </c>
    </row>
    <row r="9157" spans="1:4" x14ac:dyDescent="0.25">
      <c r="A9157">
        <v>-1683449.8394893899</v>
      </c>
      <c r="B9157">
        <v>-1683449.8394893899</v>
      </c>
      <c r="C9157">
        <v>-1864550.8194559601</v>
      </c>
      <c r="D9157">
        <v>-1757451.2825764599</v>
      </c>
    </row>
    <row r="9158" spans="1:4" x14ac:dyDescent="0.25">
      <c r="A9158">
        <v>-1683449.8394893899</v>
      </c>
      <c r="B9158">
        <v>-1683449.8394893899</v>
      </c>
      <c r="C9158">
        <v>-1891056.87548605</v>
      </c>
      <c r="D9158">
        <v>-1773403.03603253</v>
      </c>
    </row>
    <row r="9159" spans="1:4" x14ac:dyDescent="0.25">
      <c r="A9159">
        <v>-1683449.8394893899</v>
      </c>
      <c r="B9159">
        <v>-1683449.8394893899</v>
      </c>
      <c r="C9159">
        <v>-1878853.3965557099</v>
      </c>
      <c r="D9159">
        <v>-1778424.50752555</v>
      </c>
    </row>
    <row r="9160" spans="1:4" x14ac:dyDescent="0.25">
      <c r="A9160">
        <v>-1683449.8394893899</v>
      </c>
      <c r="B9160">
        <v>-1683449.8394893899</v>
      </c>
      <c r="C9160">
        <v>-1869698.01663835</v>
      </c>
      <c r="D9160">
        <v>-1764007.1054688699</v>
      </c>
    </row>
    <row r="9161" spans="1:4" x14ac:dyDescent="0.25">
      <c r="A9161">
        <v>-1683449.8394893899</v>
      </c>
      <c r="B9161">
        <v>-1683449.8394893899</v>
      </c>
      <c r="C9161">
        <v>-1843425.73960503</v>
      </c>
      <c r="D9161">
        <v>-1753533.70994779</v>
      </c>
    </row>
    <row r="9162" spans="1:4" x14ac:dyDescent="0.25">
      <c r="A9162">
        <v>-1683449.8394893899</v>
      </c>
      <c r="B9162">
        <v>-1683449.8394893899</v>
      </c>
      <c r="C9162">
        <v>-1852195.85343523</v>
      </c>
      <c r="D9162">
        <v>-1756501.59518404</v>
      </c>
    </row>
    <row r="9163" spans="1:4" x14ac:dyDescent="0.25">
      <c r="A9163">
        <v>-1683449.8394893899</v>
      </c>
      <c r="B9163">
        <v>-1683449.8394893899</v>
      </c>
      <c r="C9163">
        <v>-1890406.7420324399</v>
      </c>
      <c r="D9163">
        <v>-1759798.4133192899</v>
      </c>
    </row>
    <row r="9164" spans="1:4" x14ac:dyDescent="0.25">
      <c r="A9164">
        <v>-1683449.8394893899</v>
      </c>
      <c r="B9164">
        <v>-1683449.8394893899</v>
      </c>
      <c r="C9164">
        <v>-1883509.81812245</v>
      </c>
      <c r="D9164">
        <v>-1754454.86570776</v>
      </c>
    </row>
    <row r="9165" spans="1:4" x14ac:dyDescent="0.25">
      <c r="A9165">
        <v>-1683449.8394893899</v>
      </c>
      <c r="B9165">
        <v>-1683449.8394893899</v>
      </c>
      <c r="C9165">
        <v>-1866048.82820904</v>
      </c>
      <c r="D9165">
        <v>-1767697.7495556599</v>
      </c>
    </row>
    <row r="9166" spans="1:4" x14ac:dyDescent="0.25">
      <c r="A9166">
        <v>-1683449.8394893899</v>
      </c>
      <c r="B9166">
        <v>-1683449.8394893899</v>
      </c>
      <c r="C9166">
        <v>-1871137.84098842</v>
      </c>
      <c r="D9166">
        <v>-1764887.8679760401</v>
      </c>
    </row>
    <row r="9167" spans="1:4" x14ac:dyDescent="0.25">
      <c r="A9167">
        <v>-1683449.8394893899</v>
      </c>
      <c r="B9167">
        <v>-1683449.8394893899</v>
      </c>
      <c r="C9167">
        <v>-1837344.6121669901</v>
      </c>
      <c r="D9167">
        <v>-1758889.0919315999</v>
      </c>
    </row>
    <row r="9168" spans="1:4" x14ac:dyDescent="0.25">
      <c r="A9168">
        <v>-1683449.8394893899</v>
      </c>
      <c r="B9168">
        <v>-1683449.8394893899</v>
      </c>
      <c r="C9168">
        <v>-1837929.25367178</v>
      </c>
      <c r="D9168">
        <v>-1761560.6027415099</v>
      </c>
    </row>
    <row r="9169" spans="1:4" x14ac:dyDescent="0.25">
      <c r="A9169">
        <v>-1683449.8394893899</v>
      </c>
      <c r="B9169">
        <v>-1683449.8394893899</v>
      </c>
      <c r="C9169">
        <v>-1895618.2525750401</v>
      </c>
      <c r="D9169">
        <v>-1758840.0422851499</v>
      </c>
    </row>
    <row r="9170" spans="1:4" x14ac:dyDescent="0.25">
      <c r="A9170">
        <v>-1683449.8394893899</v>
      </c>
      <c r="B9170">
        <v>-1683449.8394893899</v>
      </c>
      <c r="C9170">
        <v>-1881460.4362993201</v>
      </c>
      <c r="D9170">
        <v>-1768383.6822202001</v>
      </c>
    </row>
    <row r="9171" spans="1:4" x14ac:dyDescent="0.25">
      <c r="A9171">
        <v>-1683449.8394893899</v>
      </c>
      <c r="B9171">
        <v>-1683449.8394893899</v>
      </c>
      <c r="C9171">
        <v>-1874533.2091369301</v>
      </c>
      <c r="D9171">
        <v>-1758612.8573544</v>
      </c>
    </row>
    <row r="9172" spans="1:4" x14ac:dyDescent="0.25">
      <c r="A9172">
        <v>-1683449.8394893899</v>
      </c>
      <c r="B9172">
        <v>-1683449.8394893899</v>
      </c>
      <c r="C9172">
        <v>-1883141.5856892299</v>
      </c>
      <c r="D9172">
        <v>-1772337.7487339701</v>
      </c>
    </row>
    <row r="9173" spans="1:4" x14ac:dyDescent="0.25">
      <c r="A9173">
        <v>-1680080.35619143</v>
      </c>
      <c r="B9173">
        <v>-1680080.35619143</v>
      </c>
      <c r="C9173">
        <v>-1875017.32111264</v>
      </c>
      <c r="D9173">
        <v>-1772785.22196141</v>
      </c>
    </row>
    <row r="9174" spans="1:4" x14ac:dyDescent="0.25">
      <c r="A9174">
        <v>-1680080.35619143</v>
      </c>
      <c r="B9174">
        <v>-1680080.35619143</v>
      </c>
      <c r="C9174">
        <v>-1825062.2981739801</v>
      </c>
      <c r="D9174">
        <v>-1743417.3205734401</v>
      </c>
    </row>
    <row r="9175" spans="1:4" x14ac:dyDescent="0.25">
      <c r="A9175">
        <v>-1680080.35619143</v>
      </c>
      <c r="B9175">
        <v>-1680080.35619143</v>
      </c>
      <c r="C9175">
        <v>-1895836.44361503</v>
      </c>
      <c r="D9175">
        <v>-1763994.8083154301</v>
      </c>
    </row>
    <row r="9176" spans="1:4" x14ac:dyDescent="0.25">
      <c r="A9176">
        <v>-1680080.35619143</v>
      </c>
      <c r="B9176">
        <v>-1680080.35619143</v>
      </c>
      <c r="C9176">
        <v>-1869948.91138479</v>
      </c>
      <c r="D9176">
        <v>-1770964.33579144</v>
      </c>
    </row>
    <row r="9177" spans="1:4" x14ac:dyDescent="0.25">
      <c r="A9177">
        <v>-1680080.35619143</v>
      </c>
      <c r="B9177">
        <v>-1680080.35619143</v>
      </c>
      <c r="C9177">
        <v>-1913626.9114031701</v>
      </c>
      <c r="D9177">
        <v>-1763849.5570664301</v>
      </c>
    </row>
    <row r="9178" spans="1:4" x14ac:dyDescent="0.25">
      <c r="A9178">
        <v>-1680080.35619143</v>
      </c>
      <c r="B9178">
        <v>-1680080.35619143</v>
      </c>
      <c r="C9178">
        <v>-1838386.83664869</v>
      </c>
      <c r="D9178">
        <v>-1753969.6771245699</v>
      </c>
    </row>
    <row r="9179" spans="1:4" x14ac:dyDescent="0.25">
      <c r="A9179">
        <v>-1680080.35619143</v>
      </c>
      <c r="B9179">
        <v>-1680080.35619143</v>
      </c>
      <c r="C9179">
        <v>-1889524.89790077</v>
      </c>
      <c r="D9179">
        <v>-1756258.6056361899</v>
      </c>
    </row>
    <row r="9180" spans="1:4" x14ac:dyDescent="0.25">
      <c r="A9180">
        <v>-1680080.35619143</v>
      </c>
      <c r="B9180">
        <v>-1680080.35619143</v>
      </c>
      <c r="C9180">
        <v>-1861981.8444857299</v>
      </c>
      <c r="D9180">
        <v>-1763004.10182197</v>
      </c>
    </row>
    <row r="9181" spans="1:4" x14ac:dyDescent="0.25">
      <c r="A9181">
        <v>-1680080.35619143</v>
      </c>
      <c r="B9181">
        <v>-1680080.35619143</v>
      </c>
      <c r="C9181">
        <v>-1903614.1135999199</v>
      </c>
      <c r="D9181">
        <v>-1756252.3780121701</v>
      </c>
    </row>
    <row r="9182" spans="1:4" x14ac:dyDescent="0.25">
      <c r="A9182">
        <v>-1677800.09357672</v>
      </c>
      <c r="B9182">
        <v>-1677800.09357672</v>
      </c>
      <c r="C9182">
        <v>-1878525.56734334</v>
      </c>
      <c r="D9182">
        <v>-1743067.54176621</v>
      </c>
    </row>
    <row r="9183" spans="1:4" x14ac:dyDescent="0.25">
      <c r="A9183">
        <v>-1677800.09357672</v>
      </c>
      <c r="B9183">
        <v>-1677800.09357672</v>
      </c>
      <c r="C9183">
        <v>-1891902.6482604099</v>
      </c>
      <c r="D9183">
        <v>-1770602.09824999</v>
      </c>
    </row>
    <row r="9184" spans="1:4" x14ac:dyDescent="0.25">
      <c r="A9184">
        <v>-1677800.09357672</v>
      </c>
      <c r="B9184">
        <v>-1677800.09357672</v>
      </c>
      <c r="C9184">
        <v>-1847615.9834786099</v>
      </c>
      <c r="D9184">
        <v>-1761725.9244081001</v>
      </c>
    </row>
    <row r="9185" spans="1:4" x14ac:dyDescent="0.25">
      <c r="A9185">
        <v>-1677800.09357672</v>
      </c>
      <c r="B9185">
        <v>-1678845.86636922</v>
      </c>
      <c r="C9185">
        <v>-1864763.23359708</v>
      </c>
      <c r="D9185">
        <v>-1752375.67350331</v>
      </c>
    </row>
    <row r="9186" spans="1:4" x14ac:dyDescent="0.25">
      <c r="A9186">
        <v>-1677800.09357672</v>
      </c>
      <c r="B9186">
        <v>-1678845.86636922</v>
      </c>
      <c r="C9186">
        <v>-1881512.8018537001</v>
      </c>
      <c r="D9186">
        <v>-1767199.57776102</v>
      </c>
    </row>
    <row r="9187" spans="1:4" x14ac:dyDescent="0.25">
      <c r="A9187">
        <v>-1677800.09357672</v>
      </c>
      <c r="B9187">
        <v>-1678845.86636922</v>
      </c>
      <c r="C9187">
        <v>-1851645.6009327599</v>
      </c>
      <c r="D9187">
        <v>-1754128.39784203</v>
      </c>
    </row>
    <row r="9188" spans="1:4" x14ac:dyDescent="0.25">
      <c r="A9188">
        <v>-1677800.09357672</v>
      </c>
      <c r="B9188">
        <v>-1678363.8329848901</v>
      </c>
      <c r="C9188">
        <v>-1853524.2665359201</v>
      </c>
      <c r="D9188">
        <v>-1752861.79915705</v>
      </c>
    </row>
    <row r="9189" spans="1:4" x14ac:dyDescent="0.25">
      <c r="A9189">
        <v>-1677800.09357672</v>
      </c>
      <c r="B9189">
        <v>-1678363.8329848901</v>
      </c>
      <c r="C9189">
        <v>-1865834.48930175</v>
      </c>
      <c r="D9189">
        <v>-1759662.43693472</v>
      </c>
    </row>
    <row r="9190" spans="1:4" x14ac:dyDescent="0.25">
      <c r="A9190">
        <v>-1677800.09357672</v>
      </c>
      <c r="B9190">
        <v>-1678363.8329848901</v>
      </c>
      <c r="C9190">
        <v>-1862731.51312518</v>
      </c>
      <c r="D9190">
        <v>-1754734.4663475901</v>
      </c>
    </row>
    <row r="9191" spans="1:4" x14ac:dyDescent="0.25">
      <c r="A9191">
        <v>-1677800.09357672</v>
      </c>
      <c r="B9191">
        <v>-1678482.3235973199</v>
      </c>
      <c r="C9191">
        <v>-1888750.45816858</v>
      </c>
      <c r="D9191">
        <v>-1741915.3699511001</v>
      </c>
    </row>
    <row r="9192" spans="1:4" x14ac:dyDescent="0.25">
      <c r="A9192">
        <v>-1677800.09357672</v>
      </c>
      <c r="B9192">
        <v>-1678482.3235973199</v>
      </c>
      <c r="C9192">
        <v>-1907957.85300863</v>
      </c>
      <c r="D9192">
        <v>-1774272.07773538</v>
      </c>
    </row>
    <row r="9193" spans="1:4" x14ac:dyDescent="0.25">
      <c r="A9193">
        <v>-1677800.09357672</v>
      </c>
      <c r="B9193">
        <v>-1678482.3235973199</v>
      </c>
      <c r="C9193">
        <v>-1885700.53426131</v>
      </c>
      <c r="D9193">
        <v>-1752954.61542228</v>
      </c>
    </row>
    <row r="9194" spans="1:4" x14ac:dyDescent="0.25">
      <c r="A9194">
        <v>-1677800.09357672</v>
      </c>
      <c r="B9194">
        <v>-1678482.3235973199</v>
      </c>
      <c r="C9194">
        <v>-1867447.4753447899</v>
      </c>
      <c r="D9194">
        <v>-1760415.1398704499</v>
      </c>
    </row>
    <row r="9195" spans="1:4" x14ac:dyDescent="0.25">
      <c r="A9195">
        <v>-1677800.09357672</v>
      </c>
      <c r="B9195">
        <v>-1678482.3235973199</v>
      </c>
      <c r="C9195">
        <v>-1838891.5297280899</v>
      </c>
      <c r="D9195">
        <v>-1757741.1897138001</v>
      </c>
    </row>
    <row r="9196" spans="1:4" x14ac:dyDescent="0.25">
      <c r="A9196">
        <v>-1677800.09357672</v>
      </c>
      <c r="B9196">
        <v>-1678482.3235973199</v>
      </c>
      <c r="C9196">
        <v>-1836095.3936409501</v>
      </c>
      <c r="D9196">
        <v>-1745468.60108049</v>
      </c>
    </row>
    <row r="9197" spans="1:4" x14ac:dyDescent="0.25">
      <c r="A9197">
        <v>-1677800.09357672</v>
      </c>
      <c r="B9197">
        <v>-1678482.3235973199</v>
      </c>
      <c r="C9197">
        <v>-1872698.0155527899</v>
      </c>
      <c r="D9197">
        <v>-1762233.95881794</v>
      </c>
    </row>
    <row r="9198" spans="1:4" x14ac:dyDescent="0.25">
      <c r="A9198">
        <v>-1677800.09357672</v>
      </c>
      <c r="B9198">
        <v>-1678482.3235973199</v>
      </c>
      <c r="C9198">
        <v>-1869464.84796902</v>
      </c>
      <c r="D9198">
        <v>-1785219.8343400599</v>
      </c>
    </row>
    <row r="9199" spans="1:4" x14ac:dyDescent="0.25">
      <c r="A9199">
        <v>-1675982.3235973199</v>
      </c>
      <c r="B9199">
        <v>-1675982.3235973199</v>
      </c>
      <c r="C9199">
        <v>-1878054.29908733</v>
      </c>
      <c r="D9199">
        <v>-1752335.4863581201</v>
      </c>
    </row>
    <row r="9200" spans="1:4" x14ac:dyDescent="0.25">
      <c r="A9200">
        <v>-1672741.5285239599</v>
      </c>
      <c r="B9200">
        <v>-1672741.5285239599</v>
      </c>
      <c r="C9200">
        <v>-1865270.2445402599</v>
      </c>
      <c r="D9200">
        <v>-1752093.8720157</v>
      </c>
    </row>
    <row r="9201" spans="1:4" x14ac:dyDescent="0.25">
      <c r="A9201">
        <v>-1672741.5285239599</v>
      </c>
      <c r="B9201">
        <v>-1672741.5285239599</v>
      </c>
      <c r="C9201">
        <v>-1843471.4632870399</v>
      </c>
      <c r="D9201">
        <v>-1753954.16132743</v>
      </c>
    </row>
    <row r="9202" spans="1:4" x14ac:dyDescent="0.25">
      <c r="A9202">
        <v>-1672741.5285239599</v>
      </c>
      <c r="B9202">
        <v>-1672741.5285239599</v>
      </c>
      <c r="C9202">
        <v>-1871834.6617469799</v>
      </c>
      <c r="D9202">
        <v>-1764338.0430622499</v>
      </c>
    </row>
    <row r="9203" spans="1:4" x14ac:dyDescent="0.25">
      <c r="A9203">
        <v>-1672741.5285239599</v>
      </c>
      <c r="B9203">
        <v>-1672741.5285239599</v>
      </c>
      <c r="C9203">
        <v>-1855562.1552647001</v>
      </c>
      <c r="D9203">
        <v>-1760805.5195935101</v>
      </c>
    </row>
    <row r="9204" spans="1:4" x14ac:dyDescent="0.25">
      <c r="A9204">
        <v>-1672741.5285239599</v>
      </c>
      <c r="B9204">
        <v>-1672741.5285239599</v>
      </c>
      <c r="C9204">
        <v>-1882071.8178939701</v>
      </c>
      <c r="D9204">
        <v>-1751860.57685252</v>
      </c>
    </row>
    <row r="9205" spans="1:4" x14ac:dyDescent="0.25">
      <c r="A9205">
        <v>-1672741.5285239599</v>
      </c>
      <c r="B9205">
        <v>-1672741.5285239599</v>
      </c>
      <c r="C9205">
        <v>-1877956.2485307599</v>
      </c>
      <c r="D9205">
        <v>-1762403.85464178</v>
      </c>
    </row>
    <row r="9206" spans="1:4" x14ac:dyDescent="0.25">
      <c r="A9206">
        <v>-1672741.5285239599</v>
      </c>
      <c r="B9206">
        <v>-1672741.5285239599</v>
      </c>
      <c r="C9206">
        <v>-1850928.0645703699</v>
      </c>
      <c r="D9206">
        <v>-1756221.2864604599</v>
      </c>
    </row>
    <row r="9207" spans="1:4" x14ac:dyDescent="0.25">
      <c r="A9207">
        <v>-1672741.5285239599</v>
      </c>
      <c r="B9207">
        <v>-1672741.5285239599</v>
      </c>
      <c r="C9207">
        <v>-1878782.63615247</v>
      </c>
      <c r="D9207">
        <v>-1742983.7315256801</v>
      </c>
    </row>
    <row r="9208" spans="1:4" x14ac:dyDescent="0.25">
      <c r="A9208">
        <v>-1672741.5285239599</v>
      </c>
      <c r="B9208">
        <v>-1672741.5285239599</v>
      </c>
      <c r="C9208">
        <v>-1898308.02161983</v>
      </c>
      <c r="D9208">
        <v>-1744591.3809965099</v>
      </c>
    </row>
    <row r="9209" spans="1:4" x14ac:dyDescent="0.25">
      <c r="A9209">
        <v>-1672741.5285239599</v>
      </c>
      <c r="B9209">
        <v>-1672741.5285239599</v>
      </c>
      <c r="C9209">
        <v>-1860047.3905334701</v>
      </c>
      <c r="D9209">
        <v>-1769936.3671927799</v>
      </c>
    </row>
    <row r="9210" spans="1:4" x14ac:dyDescent="0.25">
      <c r="A9210">
        <v>-1672741.5285239599</v>
      </c>
      <c r="B9210">
        <v>-1672741.5285239599</v>
      </c>
      <c r="C9210">
        <v>-1870524.6637697299</v>
      </c>
      <c r="D9210">
        <v>-1753975.03622245</v>
      </c>
    </row>
    <row r="9211" spans="1:4" x14ac:dyDescent="0.25">
      <c r="A9211">
        <v>-1672741.5285239599</v>
      </c>
      <c r="B9211">
        <v>-1672741.5285239599</v>
      </c>
      <c r="C9211">
        <v>-1882437.91490098</v>
      </c>
      <c r="D9211">
        <v>-1751772.0852373701</v>
      </c>
    </row>
    <row r="9212" spans="1:4" x14ac:dyDescent="0.25">
      <c r="A9212">
        <v>-1672741.5285239599</v>
      </c>
      <c r="B9212">
        <v>-1672741.5285239599</v>
      </c>
      <c r="C9212">
        <v>-1859663.1950270201</v>
      </c>
      <c r="D9212">
        <v>-1760687.00226077</v>
      </c>
    </row>
    <row r="9213" spans="1:4" x14ac:dyDescent="0.25">
      <c r="A9213">
        <v>-1672741.5285239599</v>
      </c>
      <c r="B9213">
        <v>-1672741.5285239599</v>
      </c>
      <c r="C9213">
        <v>-1878551.1474161099</v>
      </c>
      <c r="D9213">
        <v>-1769611.4361118199</v>
      </c>
    </row>
    <row r="9214" spans="1:4" x14ac:dyDescent="0.25">
      <c r="A9214">
        <v>-1672741.5285239599</v>
      </c>
      <c r="B9214">
        <v>-1672741.5285239599</v>
      </c>
      <c r="C9214">
        <v>-1832481.57223692</v>
      </c>
      <c r="D9214">
        <v>-1758284.4628454701</v>
      </c>
    </row>
    <row r="9215" spans="1:4" x14ac:dyDescent="0.25">
      <c r="A9215">
        <v>-1672741.5285239599</v>
      </c>
      <c r="B9215">
        <v>-1672741.5285239599</v>
      </c>
      <c r="C9215">
        <v>-1839929.42925056</v>
      </c>
      <c r="D9215">
        <v>-1749459.7787443099</v>
      </c>
    </row>
    <row r="9216" spans="1:4" x14ac:dyDescent="0.25">
      <c r="A9216">
        <v>-1672741.5285239599</v>
      </c>
      <c r="B9216">
        <v>-1672741.5285239599</v>
      </c>
      <c r="C9216">
        <v>-1856558.97574383</v>
      </c>
      <c r="D9216">
        <v>-1748507.3758812</v>
      </c>
    </row>
    <row r="9217" spans="1:4" x14ac:dyDescent="0.25">
      <c r="A9217">
        <v>-1672741.5285239599</v>
      </c>
      <c r="B9217">
        <v>-1672741.5285239599</v>
      </c>
      <c r="C9217">
        <v>-1854891.53925686</v>
      </c>
      <c r="D9217">
        <v>-1760787.9492021899</v>
      </c>
    </row>
    <row r="9218" spans="1:4" x14ac:dyDescent="0.25">
      <c r="A9218">
        <v>-1672741.5285239599</v>
      </c>
      <c r="B9218">
        <v>-1672741.5285239599</v>
      </c>
      <c r="C9218">
        <v>-1787463.5221216499</v>
      </c>
      <c r="D9218">
        <v>-1733069.4075639001</v>
      </c>
    </row>
    <row r="9219" spans="1:4" x14ac:dyDescent="0.25">
      <c r="A9219">
        <v>-1672741.5285239599</v>
      </c>
      <c r="B9219">
        <v>-1672741.5285239599</v>
      </c>
      <c r="C9219">
        <v>-1854308.72891886</v>
      </c>
      <c r="D9219">
        <v>-1759658.8209397199</v>
      </c>
    </row>
    <row r="9220" spans="1:4" x14ac:dyDescent="0.25">
      <c r="A9220">
        <v>-1672741.5285239599</v>
      </c>
      <c r="B9220">
        <v>-1672741.5285239599</v>
      </c>
      <c r="C9220">
        <v>-1862361.91284901</v>
      </c>
      <c r="D9220">
        <v>-1756750.2932338901</v>
      </c>
    </row>
    <row r="9221" spans="1:4" x14ac:dyDescent="0.25">
      <c r="A9221">
        <v>-1672741.5285239599</v>
      </c>
      <c r="B9221">
        <v>-1672741.5285239599</v>
      </c>
      <c r="C9221">
        <v>-1877956.2485307599</v>
      </c>
      <c r="D9221">
        <v>-1782715.4247834501</v>
      </c>
    </row>
    <row r="9222" spans="1:4" x14ac:dyDescent="0.25">
      <c r="A9222">
        <v>-1672741.5285239599</v>
      </c>
      <c r="B9222">
        <v>-1672741.5285239599</v>
      </c>
      <c r="C9222">
        <v>-1852867.8894068301</v>
      </c>
      <c r="D9222">
        <v>-1753440.6287215</v>
      </c>
    </row>
    <row r="9223" spans="1:4" x14ac:dyDescent="0.25">
      <c r="A9223">
        <v>-1672741.5285239599</v>
      </c>
      <c r="B9223">
        <v>-1672741.5285239599</v>
      </c>
      <c r="C9223">
        <v>-1847759.34142763</v>
      </c>
      <c r="D9223">
        <v>-1757558.84747938</v>
      </c>
    </row>
    <row r="9224" spans="1:4" x14ac:dyDescent="0.25">
      <c r="A9224">
        <v>-1672741.5285239599</v>
      </c>
      <c r="B9224">
        <v>-1674859.7291025601</v>
      </c>
      <c r="C9224">
        <v>-1848692.0520128801</v>
      </c>
      <c r="D9224">
        <v>-1740379.8339403099</v>
      </c>
    </row>
    <row r="9225" spans="1:4" x14ac:dyDescent="0.25">
      <c r="A9225">
        <v>-1672741.5285239599</v>
      </c>
      <c r="B9225">
        <v>-1674859.7291025601</v>
      </c>
      <c r="C9225">
        <v>-1873995.4755440301</v>
      </c>
      <c r="D9225">
        <v>-1745447.76771036</v>
      </c>
    </row>
    <row r="9226" spans="1:4" x14ac:dyDescent="0.25">
      <c r="A9226">
        <v>-1672741.5285239599</v>
      </c>
      <c r="B9226">
        <v>-1674859.7291025601</v>
      </c>
      <c r="C9226">
        <v>-1875689.8061802301</v>
      </c>
      <c r="D9226">
        <v>-1753585.56042362</v>
      </c>
    </row>
    <row r="9227" spans="1:4" x14ac:dyDescent="0.25">
      <c r="A9227">
        <v>-1672741.5285239599</v>
      </c>
      <c r="B9227">
        <v>-1674859.7291025601</v>
      </c>
      <c r="C9227">
        <v>-1911573.7258166799</v>
      </c>
      <c r="D9227">
        <v>-1761883.4569552899</v>
      </c>
    </row>
    <row r="9228" spans="1:4" x14ac:dyDescent="0.25">
      <c r="A9228">
        <v>-1672741.5285239599</v>
      </c>
      <c r="B9228">
        <v>-1675772.70385499</v>
      </c>
      <c r="C9228">
        <v>-1825125.10199848</v>
      </c>
      <c r="D9228">
        <v>-1738756.2168533299</v>
      </c>
    </row>
    <row r="9229" spans="1:4" x14ac:dyDescent="0.25">
      <c r="A9229">
        <v>-1672741.5285239599</v>
      </c>
      <c r="B9229">
        <v>-1675772.70385499</v>
      </c>
      <c r="C9229">
        <v>-1881582.32274714</v>
      </c>
      <c r="D9229">
        <v>-1765118.8188340701</v>
      </c>
    </row>
    <row r="9230" spans="1:4" x14ac:dyDescent="0.25">
      <c r="A9230">
        <v>-1672741.5285239599</v>
      </c>
      <c r="B9230">
        <v>-1675772.70385499</v>
      </c>
      <c r="C9230">
        <v>-1877357.3698188099</v>
      </c>
      <c r="D9230">
        <v>-1752488.6157931599</v>
      </c>
    </row>
    <row r="9231" spans="1:4" x14ac:dyDescent="0.25">
      <c r="A9231">
        <v>-1672741.5285239599</v>
      </c>
      <c r="B9231">
        <v>-1675772.70385499</v>
      </c>
      <c r="C9231">
        <v>-1875707.3399239699</v>
      </c>
      <c r="D9231">
        <v>-1776616.12324228</v>
      </c>
    </row>
    <row r="9232" spans="1:4" x14ac:dyDescent="0.25">
      <c r="A9232">
        <v>-1672741.5285239599</v>
      </c>
      <c r="B9232">
        <v>-1675772.70385499</v>
      </c>
      <c r="C9232">
        <v>-1844397.04621689</v>
      </c>
      <c r="D9232">
        <v>-1748963.9910261901</v>
      </c>
    </row>
    <row r="9233" spans="1:4" x14ac:dyDescent="0.25">
      <c r="A9233">
        <v>-1672741.5285239599</v>
      </c>
      <c r="B9233">
        <v>-1675772.70385499</v>
      </c>
      <c r="C9233">
        <v>-1873655.9292769399</v>
      </c>
      <c r="D9233">
        <v>-1756864.1199981601</v>
      </c>
    </row>
    <row r="9234" spans="1:4" x14ac:dyDescent="0.25">
      <c r="A9234">
        <v>-1672741.5285239599</v>
      </c>
      <c r="B9234">
        <v>-1675772.70385499</v>
      </c>
      <c r="C9234">
        <v>-1869275.5143709399</v>
      </c>
      <c r="D9234">
        <v>-1769800.5749743001</v>
      </c>
    </row>
    <row r="9235" spans="1:4" x14ac:dyDescent="0.25">
      <c r="A9235">
        <v>-1672741.5285239599</v>
      </c>
      <c r="B9235">
        <v>-1675772.70385499</v>
      </c>
      <c r="C9235">
        <v>-1841717.2532244499</v>
      </c>
      <c r="D9235">
        <v>-1745605.42948564</v>
      </c>
    </row>
    <row r="9236" spans="1:4" x14ac:dyDescent="0.25">
      <c r="A9236">
        <v>-1672741.5285239599</v>
      </c>
      <c r="B9236">
        <v>-1675772.70385499</v>
      </c>
      <c r="C9236">
        <v>-1860662.3164747299</v>
      </c>
      <c r="D9236">
        <v>-1752909.45704517</v>
      </c>
    </row>
    <row r="9237" spans="1:4" x14ac:dyDescent="0.25">
      <c r="A9237">
        <v>-1672741.5285239599</v>
      </c>
      <c r="B9237">
        <v>-1675772.70385499</v>
      </c>
      <c r="C9237">
        <v>-1858022.78466325</v>
      </c>
      <c r="D9237">
        <v>-1737077.7125626199</v>
      </c>
    </row>
    <row r="9238" spans="1:4" x14ac:dyDescent="0.25">
      <c r="A9238">
        <v>-1672741.5285239599</v>
      </c>
      <c r="B9238">
        <v>-1675772.70385499</v>
      </c>
      <c r="C9238">
        <v>-1859250.9736424801</v>
      </c>
      <c r="D9238">
        <v>-1755832.1231152699</v>
      </c>
    </row>
    <row r="9239" spans="1:4" x14ac:dyDescent="0.25">
      <c r="A9239">
        <v>-1672741.5285239599</v>
      </c>
      <c r="B9239">
        <v>-1675772.70385499</v>
      </c>
      <c r="C9239">
        <v>-1850681.8060594799</v>
      </c>
      <c r="D9239">
        <v>-1747396.0902185901</v>
      </c>
    </row>
    <row r="9240" spans="1:4" x14ac:dyDescent="0.25">
      <c r="A9240">
        <v>-1672741.5285239599</v>
      </c>
      <c r="B9240">
        <v>-1675772.70385499</v>
      </c>
      <c r="C9240">
        <v>-1821268.0150392901</v>
      </c>
      <c r="D9240">
        <v>-1744870.7401631</v>
      </c>
    </row>
    <row r="9241" spans="1:4" x14ac:dyDescent="0.25">
      <c r="A9241">
        <v>-1672741.5285239599</v>
      </c>
      <c r="B9241">
        <v>-1675772.70385499</v>
      </c>
      <c r="C9241">
        <v>-1882651.88899665</v>
      </c>
      <c r="D9241">
        <v>-1766749.86856075</v>
      </c>
    </row>
    <row r="9242" spans="1:4" x14ac:dyDescent="0.25">
      <c r="A9242">
        <v>-1672741.5285239599</v>
      </c>
      <c r="B9242">
        <v>-1675772.70385499</v>
      </c>
      <c r="C9242">
        <v>-1845616.46143487</v>
      </c>
      <c r="D9242">
        <v>-1760337.85538707</v>
      </c>
    </row>
    <row r="9243" spans="1:4" x14ac:dyDescent="0.25">
      <c r="A9243">
        <v>-1672741.5285239599</v>
      </c>
      <c r="B9243">
        <v>-1675772.70385499</v>
      </c>
      <c r="C9243">
        <v>-1830338.8400803299</v>
      </c>
      <c r="D9243">
        <v>-1743919.00036802</v>
      </c>
    </row>
    <row r="9244" spans="1:4" x14ac:dyDescent="0.25">
      <c r="A9244">
        <v>-1672741.5285239599</v>
      </c>
      <c r="B9244">
        <v>-1675772.70385499</v>
      </c>
      <c r="C9244">
        <v>-1861087.9169418199</v>
      </c>
      <c r="D9244">
        <v>-1765476.3422987701</v>
      </c>
    </row>
    <row r="9245" spans="1:4" x14ac:dyDescent="0.25">
      <c r="A9245">
        <v>-1672741.5285239599</v>
      </c>
      <c r="B9245">
        <v>-1675772.70385499</v>
      </c>
      <c r="C9245">
        <v>-1843133.7382769799</v>
      </c>
      <c r="D9245">
        <v>-1754369.8444401301</v>
      </c>
    </row>
    <row r="9246" spans="1:4" x14ac:dyDescent="0.25">
      <c r="A9246">
        <v>-1672741.5285239599</v>
      </c>
      <c r="B9246">
        <v>-1675772.70385499</v>
      </c>
      <c r="C9246">
        <v>-1902867.115918</v>
      </c>
      <c r="D9246">
        <v>-1754364.81107415</v>
      </c>
    </row>
    <row r="9247" spans="1:4" x14ac:dyDescent="0.25">
      <c r="A9247">
        <v>-1672741.5285239599</v>
      </c>
      <c r="B9247">
        <v>-1675772.70385499</v>
      </c>
      <c r="C9247">
        <v>-1835691.54505607</v>
      </c>
      <c r="D9247">
        <v>-1753537.6966208799</v>
      </c>
    </row>
    <row r="9248" spans="1:4" x14ac:dyDescent="0.25">
      <c r="A9248">
        <v>-1672741.5285239599</v>
      </c>
      <c r="B9248">
        <v>-1675460.5014807901</v>
      </c>
      <c r="C9248">
        <v>-1872060.74136764</v>
      </c>
      <c r="D9248">
        <v>-1759274.0973610999</v>
      </c>
    </row>
    <row r="9249" spans="1:4" x14ac:dyDescent="0.25">
      <c r="A9249">
        <v>-1672741.5285239599</v>
      </c>
      <c r="B9249">
        <v>-1675460.5014807901</v>
      </c>
      <c r="C9249">
        <v>-1841866.87227022</v>
      </c>
      <c r="D9249">
        <v>-1745511.8912692</v>
      </c>
    </row>
    <row r="9250" spans="1:4" x14ac:dyDescent="0.25">
      <c r="A9250">
        <v>-1672741.5285239599</v>
      </c>
      <c r="B9250">
        <v>-1675460.5014807901</v>
      </c>
      <c r="C9250">
        <v>-1863879.0788982101</v>
      </c>
      <c r="D9250">
        <v>-1772579.2501578401</v>
      </c>
    </row>
    <row r="9251" spans="1:4" x14ac:dyDescent="0.25">
      <c r="A9251">
        <v>-1672741.5285239599</v>
      </c>
      <c r="B9251">
        <v>-1675460.5014807901</v>
      </c>
      <c r="C9251">
        <v>-1870439.6834231601</v>
      </c>
      <c r="D9251">
        <v>-1750115.2558603301</v>
      </c>
    </row>
    <row r="9252" spans="1:4" x14ac:dyDescent="0.25">
      <c r="A9252">
        <v>-1672741.5285239599</v>
      </c>
      <c r="B9252">
        <v>-1675460.5014807901</v>
      </c>
      <c r="C9252">
        <v>-1880851.76950802</v>
      </c>
      <c r="D9252">
        <v>-1771316.7811984399</v>
      </c>
    </row>
    <row r="9253" spans="1:4" x14ac:dyDescent="0.25">
      <c r="A9253">
        <v>-1672741.5285239599</v>
      </c>
      <c r="B9253">
        <v>-1675460.5014807901</v>
      </c>
      <c r="C9253">
        <v>-1854615.7528403699</v>
      </c>
      <c r="D9253">
        <v>-1753371.2802999399</v>
      </c>
    </row>
    <row r="9254" spans="1:4" x14ac:dyDescent="0.25">
      <c r="A9254">
        <v>-1672741.5285239599</v>
      </c>
      <c r="B9254">
        <v>-1675460.5014807901</v>
      </c>
      <c r="C9254">
        <v>-1887980.92096101</v>
      </c>
      <c r="D9254">
        <v>-1756381.0064568201</v>
      </c>
    </row>
    <row r="9255" spans="1:4" x14ac:dyDescent="0.25">
      <c r="A9255">
        <v>-1672741.5285239599</v>
      </c>
      <c r="B9255">
        <v>-1675460.5014807901</v>
      </c>
      <c r="C9255">
        <v>-1862178.6118448901</v>
      </c>
      <c r="D9255">
        <v>-1752913.5936132399</v>
      </c>
    </row>
    <row r="9256" spans="1:4" x14ac:dyDescent="0.25">
      <c r="A9256">
        <v>-1672741.5285239599</v>
      </c>
      <c r="B9256">
        <v>-1675460.5014807901</v>
      </c>
      <c r="C9256">
        <v>-1825455.1720364899</v>
      </c>
      <c r="D9256">
        <v>-1743378.5995404599</v>
      </c>
    </row>
    <row r="9257" spans="1:4" x14ac:dyDescent="0.25">
      <c r="A9257">
        <v>-1672741.5285239599</v>
      </c>
      <c r="B9257">
        <v>-1675460.5014807901</v>
      </c>
      <c r="C9257">
        <v>-1869759.9686286901</v>
      </c>
      <c r="D9257">
        <v>-1780716.6642374699</v>
      </c>
    </row>
    <row r="9258" spans="1:4" x14ac:dyDescent="0.25">
      <c r="A9258">
        <v>-1672741.5285239599</v>
      </c>
      <c r="B9258">
        <v>-1675460.5014807901</v>
      </c>
      <c r="C9258">
        <v>-1844084.8438426901</v>
      </c>
      <c r="D9258">
        <v>-1747575.7448612601</v>
      </c>
    </row>
    <row r="9259" spans="1:4" x14ac:dyDescent="0.25">
      <c r="A9259">
        <v>-1672741.5285239599</v>
      </c>
      <c r="B9259">
        <v>-1675460.5014807901</v>
      </c>
      <c r="C9259">
        <v>-1854983.1413606801</v>
      </c>
      <c r="D9259">
        <v>-1745630.2045257001</v>
      </c>
    </row>
    <row r="9260" spans="1:4" x14ac:dyDescent="0.25">
      <c r="A9260">
        <v>-1672741.5285239599</v>
      </c>
      <c r="B9260">
        <v>-1675460.5014807901</v>
      </c>
      <c r="C9260">
        <v>-1853020.04387223</v>
      </c>
      <c r="D9260">
        <v>-1749610.33161871</v>
      </c>
    </row>
    <row r="9261" spans="1:4" x14ac:dyDescent="0.25">
      <c r="A9261">
        <v>-1672741.5285239599</v>
      </c>
      <c r="B9261">
        <v>-1675460.5014807901</v>
      </c>
      <c r="C9261">
        <v>-1872428.69547705</v>
      </c>
      <c r="D9261">
        <v>-1734898.6197113099</v>
      </c>
    </row>
    <row r="9262" spans="1:4" x14ac:dyDescent="0.25">
      <c r="A9262">
        <v>-1672741.5285239599</v>
      </c>
      <c r="B9262">
        <v>-1675460.5014807901</v>
      </c>
      <c r="C9262">
        <v>-1859939.9650709301</v>
      </c>
      <c r="D9262">
        <v>-1759612.10869244</v>
      </c>
    </row>
    <row r="9263" spans="1:4" x14ac:dyDescent="0.25">
      <c r="A9263">
        <v>-1672741.5285239599</v>
      </c>
      <c r="B9263">
        <v>-1675460.5014807901</v>
      </c>
      <c r="C9263">
        <v>-1908528.87754021</v>
      </c>
      <c r="D9263">
        <v>-1745687.5791839401</v>
      </c>
    </row>
    <row r="9264" spans="1:4" x14ac:dyDescent="0.25">
      <c r="A9264">
        <v>-1672741.5285239599</v>
      </c>
      <c r="B9264">
        <v>-1675460.5014807901</v>
      </c>
      <c r="C9264">
        <v>-1836336.12570278</v>
      </c>
      <c r="D9264">
        <v>-1764992.51102745</v>
      </c>
    </row>
    <row r="9265" spans="1:4" x14ac:dyDescent="0.25">
      <c r="A9265">
        <v>-1672741.5285239599</v>
      </c>
      <c r="B9265">
        <v>-1675460.5014807901</v>
      </c>
      <c r="C9265">
        <v>-1846572.2176872201</v>
      </c>
      <c r="D9265">
        <v>-1741797.97498578</v>
      </c>
    </row>
    <row r="9266" spans="1:4" x14ac:dyDescent="0.25">
      <c r="A9266">
        <v>-1672741.5285239599</v>
      </c>
      <c r="B9266">
        <v>-1675460.5014807901</v>
      </c>
      <c r="C9266">
        <v>-1861718.44217379</v>
      </c>
      <c r="D9266">
        <v>-1755820.26744748</v>
      </c>
    </row>
    <row r="9267" spans="1:4" x14ac:dyDescent="0.25">
      <c r="A9267">
        <v>-1672741.5285239599</v>
      </c>
      <c r="B9267">
        <v>-1675460.5014807901</v>
      </c>
      <c r="C9267">
        <v>-1880640.03148424</v>
      </c>
      <c r="D9267">
        <v>-1767202.6496420901</v>
      </c>
    </row>
    <row r="9268" spans="1:4" x14ac:dyDescent="0.25">
      <c r="A9268">
        <v>-1672741.5285239599</v>
      </c>
      <c r="B9268">
        <v>-1675460.5014807901</v>
      </c>
      <c r="C9268">
        <v>-1857578.5476889501</v>
      </c>
      <c r="D9268">
        <v>-1758010.5924744301</v>
      </c>
    </row>
    <row r="9269" spans="1:4" x14ac:dyDescent="0.25">
      <c r="A9269">
        <v>-1672741.5285239599</v>
      </c>
      <c r="B9269">
        <v>-1675460.5014807901</v>
      </c>
      <c r="C9269">
        <v>-1873571.1049582399</v>
      </c>
      <c r="D9269">
        <v>-1757812.01246228</v>
      </c>
    </row>
    <row r="9270" spans="1:4" x14ac:dyDescent="0.25">
      <c r="A9270">
        <v>-1672741.5285239599</v>
      </c>
      <c r="B9270">
        <v>-1675460.5014807901</v>
      </c>
      <c r="C9270">
        <v>-1901415.33273859</v>
      </c>
      <c r="D9270">
        <v>-1757021.6699618699</v>
      </c>
    </row>
    <row r="9271" spans="1:4" x14ac:dyDescent="0.25">
      <c r="A9271">
        <v>-1672741.5285239599</v>
      </c>
      <c r="B9271">
        <v>-1675460.5014807901</v>
      </c>
      <c r="C9271">
        <v>-1874911.97586364</v>
      </c>
      <c r="D9271">
        <v>-1766242.2739661001</v>
      </c>
    </row>
    <row r="9272" spans="1:4" x14ac:dyDescent="0.25">
      <c r="A9272">
        <v>-1672741.5285239599</v>
      </c>
      <c r="B9272">
        <v>-1675460.5014807901</v>
      </c>
      <c r="C9272">
        <v>-1848540.6776408399</v>
      </c>
      <c r="D9272">
        <v>-1751511.50681088</v>
      </c>
    </row>
    <row r="9273" spans="1:4" x14ac:dyDescent="0.25">
      <c r="A9273">
        <v>-1672741.5285239599</v>
      </c>
      <c r="B9273">
        <v>-1675460.5014807901</v>
      </c>
      <c r="C9273">
        <v>-1877995.5934262101</v>
      </c>
      <c r="D9273">
        <v>-1759537.8512035699</v>
      </c>
    </row>
    <row r="9274" spans="1:4" x14ac:dyDescent="0.25">
      <c r="A9274">
        <v>-1672741.5285239599</v>
      </c>
      <c r="B9274">
        <v>-1675460.5014807901</v>
      </c>
      <c r="C9274">
        <v>-1879234.89542342</v>
      </c>
      <c r="D9274">
        <v>-1752410.17892864</v>
      </c>
    </row>
    <row r="9275" spans="1:4" x14ac:dyDescent="0.25">
      <c r="A9275">
        <v>-1672741.5285239599</v>
      </c>
      <c r="B9275">
        <v>-1675460.5014807901</v>
      </c>
      <c r="C9275">
        <v>-1862606.77874281</v>
      </c>
      <c r="D9275">
        <v>-1767278.5481741701</v>
      </c>
    </row>
    <row r="9276" spans="1:4" x14ac:dyDescent="0.25">
      <c r="A9276">
        <v>-1672741.5285239599</v>
      </c>
      <c r="B9276">
        <v>-1675460.5014807901</v>
      </c>
      <c r="C9276">
        <v>-1895156.8162911001</v>
      </c>
      <c r="D9276">
        <v>-1749512.3828777401</v>
      </c>
    </row>
    <row r="9277" spans="1:4" x14ac:dyDescent="0.25">
      <c r="A9277">
        <v>-1672741.5285239599</v>
      </c>
      <c r="B9277">
        <v>-1675460.5014807901</v>
      </c>
      <c r="C9277">
        <v>-1852455.92716619</v>
      </c>
      <c r="D9277">
        <v>-1772603.7634268401</v>
      </c>
    </row>
    <row r="9278" spans="1:4" x14ac:dyDescent="0.25">
      <c r="A9278">
        <v>-1672741.5285239599</v>
      </c>
      <c r="B9278">
        <v>-1675460.5014807901</v>
      </c>
      <c r="C9278">
        <v>-1842517.06428469</v>
      </c>
      <c r="D9278">
        <v>-1747690.9203261</v>
      </c>
    </row>
    <row r="9279" spans="1:4" x14ac:dyDescent="0.25">
      <c r="A9279">
        <v>-1672741.5285239599</v>
      </c>
      <c r="B9279">
        <v>-1675460.5014807901</v>
      </c>
      <c r="C9279">
        <v>-1890525.3548488601</v>
      </c>
      <c r="D9279">
        <v>-1762952.00643869</v>
      </c>
    </row>
    <row r="9280" spans="1:4" x14ac:dyDescent="0.25">
      <c r="A9280">
        <v>-1672741.5285239599</v>
      </c>
      <c r="B9280">
        <v>-1675361.816809</v>
      </c>
      <c r="C9280">
        <v>-1873905.7126327001</v>
      </c>
      <c r="D9280">
        <v>-1756905.5953881899</v>
      </c>
    </row>
    <row r="9281" spans="1:4" x14ac:dyDescent="0.25">
      <c r="A9281">
        <v>-1672741.5285239599</v>
      </c>
      <c r="B9281">
        <v>-1675361.816809</v>
      </c>
      <c r="C9281">
        <v>-1880954.2363906601</v>
      </c>
      <c r="D9281">
        <v>-1749184.9233693699</v>
      </c>
    </row>
    <row r="9282" spans="1:4" x14ac:dyDescent="0.25">
      <c r="A9282">
        <v>-1672741.5285239599</v>
      </c>
      <c r="B9282">
        <v>-1675361.816809</v>
      </c>
      <c r="C9282">
        <v>-1900643.9177683</v>
      </c>
      <c r="D9282">
        <v>-1765138.4236134</v>
      </c>
    </row>
    <row r="9283" spans="1:4" x14ac:dyDescent="0.25">
      <c r="A9283">
        <v>-1672741.5285239599</v>
      </c>
      <c r="B9283">
        <v>-1675361.816809</v>
      </c>
      <c r="C9283">
        <v>-1883780.35167738</v>
      </c>
      <c r="D9283">
        <v>-1761515.4946395301</v>
      </c>
    </row>
    <row r="9284" spans="1:4" x14ac:dyDescent="0.25">
      <c r="A9284">
        <v>-1672741.5285239599</v>
      </c>
      <c r="B9284">
        <v>-1675361.816809</v>
      </c>
      <c r="C9284">
        <v>-1856399.6517171699</v>
      </c>
      <c r="D9284">
        <v>-1751825.1065819601</v>
      </c>
    </row>
    <row r="9285" spans="1:4" x14ac:dyDescent="0.25">
      <c r="A9285">
        <v>-1672741.5285239599</v>
      </c>
      <c r="B9285">
        <v>-1675361.816809</v>
      </c>
      <c r="C9285">
        <v>-1826420.71382386</v>
      </c>
      <c r="D9285">
        <v>-1760710.9392895999</v>
      </c>
    </row>
    <row r="9286" spans="1:4" x14ac:dyDescent="0.25">
      <c r="A9286">
        <v>-1672741.5285239599</v>
      </c>
      <c r="B9286">
        <v>-1675361.816809</v>
      </c>
      <c r="C9286">
        <v>-1875819.4395715201</v>
      </c>
      <c r="D9286">
        <v>-1761478.0430258501</v>
      </c>
    </row>
    <row r="9287" spans="1:4" x14ac:dyDescent="0.25">
      <c r="A9287">
        <v>-1672741.5285239599</v>
      </c>
      <c r="B9287">
        <v>-1674125.7488315001</v>
      </c>
      <c r="C9287">
        <v>-1866251.85712849</v>
      </c>
      <c r="D9287">
        <v>-1746482.95298452</v>
      </c>
    </row>
    <row r="9288" spans="1:4" x14ac:dyDescent="0.25">
      <c r="A9288">
        <v>-1672741.5285239599</v>
      </c>
      <c r="B9288">
        <v>-1674125.7488315001</v>
      </c>
      <c r="C9288">
        <v>-1821220.0354770999</v>
      </c>
      <c r="D9288">
        <v>-1745649.1573152801</v>
      </c>
    </row>
    <row r="9289" spans="1:4" x14ac:dyDescent="0.25">
      <c r="A9289">
        <v>-1672741.5285239599</v>
      </c>
      <c r="B9289">
        <v>-1674125.7488315001</v>
      </c>
      <c r="C9289">
        <v>-1830304.1779773801</v>
      </c>
      <c r="D9289">
        <v>-1742908.5963347</v>
      </c>
    </row>
    <row r="9290" spans="1:4" x14ac:dyDescent="0.25">
      <c r="A9290">
        <v>-1672741.5285239599</v>
      </c>
      <c r="B9290">
        <v>-1674125.7488315001</v>
      </c>
      <c r="C9290">
        <v>-1855906.34455828</v>
      </c>
      <c r="D9290">
        <v>-1747824.5500493599</v>
      </c>
    </row>
    <row r="9291" spans="1:4" x14ac:dyDescent="0.25">
      <c r="A9291">
        <v>-1672741.5285239599</v>
      </c>
      <c r="B9291">
        <v>-1674125.7488315001</v>
      </c>
      <c r="C9291">
        <v>-1832809.47059193</v>
      </c>
      <c r="D9291">
        <v>-1771170.8294770101</v>
      </c>
    </row>
    <row r="9292" spans="1:4" x14ac:dyDescent="0.25">
      <c r="A9292">
        <v>-1672741.5285239599</v>
      </c>
      <c r="B9292">
        <v>-1674125.7488315001</v>
      </c>
      <c r="C9292">
        <v>-1828221.75469632</v>
      </c>
      <c r="D9292">
        <v>-1753589.69669586</v>
      </c>
    </row>
    <row r="9293" spans="1:4" x14ac:dyDescent="0.25">
      <c r="A9293">
        <v>-1672741.5285239599</v>
      </c>
      <c r="B9293">
        <v>-1674125.7488315001</v>
      </c>
      <c r="C9293">
        <v>-1833483.48537627</v>
      </c>
      <c r="D9293">
        <v>-1750579.1060115001</v>
      </c>
    </row>
    <row r="9294" spans="1:4" x14ac:dyDescent="0.25">
      <c r="A9294">
        <v>-1672741.5285239599</v>
      </c>
      <c r="B9294">
        <v>-1674125.7488315001</v>
      </c>
      <c r="C9294">
        <v>-1857185.55047112</v>
      </c>
      <c r="D9294">
        <v>-1750439.76928012</v>
      </c>
    </row>
    <row r="9295" spans="1:4" x14ac:dyDescent="0.25">
      <c r="A9295">
        <v>-1672125.7488315001</v>
      </c>
      <c r="B9295">
        <v>-1672125.7488315001</v>
      </c>
      <c r="C9295">
        <v>-1850554.64430509</v>
      </c>
      <c r="D9295">
        <v>-1747863.80841788</v>
      </c>
    </row>
    <row r="9296" spans="1:4" x14ac:dyDescent="0.25">
      <c r="A9296">
        <v>-1672125.7488315001</v>
      </c>
      <c r="B9296">
        <v>-1672125.7488315001</v>
      </c>
      <c r="C9296">
        <v>-1869799.8576213601</v>
      </c>
      <c r="D9296">
        <v>-1749771.79426669</v>
      </c>
    </row>
    <row r="9297" spans="1:4" x14ac:dyDescent="0.25">
      <c r="A9297">
        <v>-1671252.0928625199</v>
      </c>
      <c r="B9297">
        <v>-1671252.0928625199</v>
      </c>
      <c r="C9297">
        <v>-1874748.72253924</v>
      </c>
      <c r="D9297">
        <v>-1738548.74865597</v>
      </c>
    </row>
    <row r="9298" spans="1:4" x14ac:dyDescent="0.25">
      <c r="A9298">
        <v>-1671109.48070319</v>
      </c>
      <c r="B9298">
        <v>-1671109.48070319</v>
      </c>
      <c r="C9298">
        <v>-1821863.95045604</v>
      </c>
      <c r="D9298">
        <v>-1729017.6058296501</v>
      </c>
    </row>
    <row r="9299" spans="1:4" x14ac:dyDescent="0.25">
      <c r="A9299">
        <v>-1671109.48070319</v>
      </c>
      <c r="B9299">
        <v>-1671109.48070319</v>
      </c>
      <c r="C9299">
        <v>-1905428.8137912101</v>
      </c>
      <c r="D9299">
        <v>-1755287.8055372599</v>
      </c>
    </row>
    <row r="9300" spans="1:4" x14ac:dyDescent="0.25">
      <c r="A9300">
        <v>-1671109.48070319</v>
      </c>
      <c r="B9300">
        <v>-1671109.48070319</v>
      </c>
      <c r="C9300">
        <v>-1824101.9697283399</v>
      </c>
      <c r="D9300">
        <v>-1741099.4336032399</v>
      </c>
    </row>
    <row r="9301" spans="1:4" x14ac:dyDescent="0.25">
      <c r="A9301">
        <v>-1671109.48070319</v>
      </c>
      <c r="B9301">
        <v>-1671109.48070319</v>
      </c>
      <c r="C9301">
        <v>-1901813.4910797901</v>
      </c>
      <c r="D9301">
        <v>-1747675.2189809701</v>
      </c>
    </row>
    <row r="9302" spans="1:4" x14ac:dyDescent="0.25">
      <c r="A9302">
        <v>-1671109.48070319</v>
      </c>
      <c r="B9302">
        <v>-1671109.48070319</v>
      </c>
      <c r="C9302">
        <v>-1844977.68426477</v>
      </c>
      <c r="D9302">
        <v>-1760758.88033136</v>
      </c>
    </row>
    <row r="9303" spans="1:4" x14ac:dyDescent="0.25">
      <c r="A9303">
        <v>-1671109.48070319</v>
      </c>
      <c r="B9303">
        <v>-1671109.48070319</v>
      </c>
      <c r="C9303">
        <v>-1834861.5039155399</v>
      </c>
      <c r="D9303">
        <v>-1738142.7454057899</v>
      </c>
    </row>
    <row r="9304" spans="1:4" x14ac:dyDescent="0.25">
      <c r="A9304">
        <v>-1671109.48070319</v>
      </c>
      <c r="B9304">
        <v>-1671109.48070319</v>
      </c>
      <c r="C9304">
        <v>-1852967.8540183899</v>
      </c>
      <c r="D9304">
        <v>-1739425.7064193599</v>
      </c>
    </row>
    <row r="9305" spans="1:4" x14ac:dyDescent="0.25">
      <c r="A9305">
        <v>-1671109.48070319</v>
      </c>
      <c r="B9305">
        <v>-1671109.48070319</v>
      </c>
      <c r="C9305">
        <v>-1886366.44866915</v>
      </c>
      <c r="D9305">
        <v>-1753564.0895445501</v>
      </c>
    </row>
    <row r="9306" spans="1:4" x14ac:dyDescent="0.25">
      <c r="A9306">
        <v>-1671109.48070319</v>
      </c>
      <c r="B9306">
        <v>-1671109.48070319</v>
      </c>
      <c r="C9306">
        <v>-1913062.6885826001</v>
      </c>
      <c r="D9306">
        <v>-1744207.30070077</v>
      </c>
    </row>
    <row r="9307" spans="1:4" x14ac:dyDescent="0.25">
      <c r="A9307">
        <v>-1671109.48070319</v>
      </c>
      <c r="B9307">
        <v>-1671109.48070319</v>
      </c>
      <c r="C9307">
        <v>-1854971.5196825699</v>
      </c>
      <c r="D9307">
        <v>-1752553.9557627901</v>
      </c>
    </row>
    <row r="9308" spans="1:4" x14ac:dyDescent="0.25">
      <c r="A9308">
        <v>-1671109.48070319</v>
      </c>
      <c r="B9308">
        <v>-1671109.48070319</v>
      </c>
      <c r="C9308">
        <v>-1800062.26853554</v>
      </c>
      <c r="D9308">
        <v>-1735054.1758423201</v>
      </c>
    </row>
    <row r="9309" spans="1:4" x14ac:dyDescent="0.25">
      <c r="A9309">
        <v>-1671109.48070319</v>
      </c>
      <c r="B9309">
        <v>-1671109.48070319</v>
      </c>
      <c r="C9309">
        <v>-1825267.1540533199</v>
      </c>
      <c r="D9309">
        <v>-1744824.5179103999</v>
      </c>
    </row>
    <row r="9310" spans="1:4" x14ac:dyDescent="0.25">
      <c r="A9310">
        <v>-1671109.48070319</v>
      </c>
      <c r="B9310">
        <v>-1671109.48070319</v>
      </c>
      <c r="C9310">
        <v>-1859456.1330822399</v>
      </c>
      <c r="D9310">
        <v>-1753855.7528475299</v>
      </c>
    </row>
    <row r="9311" spans="1:4" x14ac:dyDescent="0.25">
      <c r="A9311">
        <v>-1671109.48070319</v>
      </c>
      <c r="B9311">
        <v>-1671109.48070319</v>
      </c>
      <c r="C9311">
        <v>-1830521.3722111001</v>
      </c>
      <c r="D9311">
        <v>-1740970.5227149399</v>
      </c>
    </row>
    <row r="9312" spans="1:4" x14ac:dyDescent="0.25">
      <c r="A9312">
        <v>-1671109.48070319</v>
      </c>
      <c r="B9312">
        <v>-1671109.48070319</v>
      </c>
      <c r="C9312">
        <v>-1844274.3597993201</v>
      </c>
      <c r="D9312">
        <v>-1749646.6805246</v>
      </c>
    </row>
    <row r="9313" spans="1:4" x14ac:dyDescent="0.25">
      <c r="A9313">
        <v>-1671109.48070319</v>
      </c>
      <c r="B9313">
        <v>-1671109.48070319</v>
      </c>
      <c r="C9313">
        <v>-1871001.0381519101</v>
      </c>
      <c r="D9313">
        <v>-1754930.5418346799</v>
      </c>
    </row>
    <row r="9314" spans="1:4" x14ac:dyDescent="0.25">
      <c r="A9314">
        <v>-1671109.48070319</v>
      </c>
      <c r="B9314">
        <v>-1671109.48070319</v>
      </c>
      <c r="C9314">
        <v>-1834861.5039155399</v>
      </c>
      <c r="D9314">
        <v>-1748744.19234944</v>
      </c>
    </row>
    <row r="9315" spans="1:4" x14ac:dyDescent="0.25">
      <c r="A9315">
        <v>-1671109.48070319</v>
      </c>
      <c r="B9315">
        <v>-1671109.48070319</v>
      </c>
      <c r="C9315">
        <v>-1835782.40235391</v>
      </c>
      <c r="D9315">
        <v>-1753360.7802626099</v>
      </c>
    </row>
    <row r="9316" spans="1:4" x14ac:dyDescent="0.25">
      <c r="A9316">
        <v>-1671109.48070319</v>
      </c>
      <c r="B9316">
        <v>-1671109.48070319</v>
      </c>
      <c r="C9316">
        <v>-1856572.8047114499</v>
      </c>
      <c r="D9316">
        <v>-1739559.9105779401</v>
      </c>
    </row>
    <row r="9317" spans="1:4" x14ac:dyDescent="0.25">
      <c r="A9317">
        <v>-1671109.48070319</v>
      </c>
      <c r="B9317">
        <v>-1671109.48070319</v>
      </c>
      <c r="C9317">
        <v>-1855059.8658824</v>
      </c>
      <c r="D9317">
        <v>-1744063.83702638</v>
      </c>
    </row>
    <row r="9318" spans="1:4" x14ac:dyDescent="0.25">
      <c r="A9318">
        <v>-1671109.48070319</v>
      </c>
      <c r="B9318">
        <v>-1671109.48070319</v>
      </c>
      <c r="C9318">
        <v>-1856564.67157439</v>
      </c>
      <c r="D9318">
        <v>-1757909.50150236</v>
      </c>
    </row>
    <row r="9319" spans="1:4" x14ac:dyDescent="0.25">
      <c r="A9319">
        <v>-1671109.48070319</v>
      </c>
      <c r="B9319">
        <v>-1671109.48070319</v>
      </c>
      <c r="C9319">
        <v>-1838347.5337844</v>
      </c>
      <c r="D9319">
        <v>-1756169.0095003101</v>
      </c>
    </row>
    <row r="9320" spans="1:4" x14ac:dyDescent="0.25">
      <c r="A9320">
        <v>-1671109.48070319</v>
      </c>
      <c r="B9320">
        <v>-1671109.48070319</v>
      </c>
      <c r="C9320">
        <v>-1848939.9343475001</v>
      </c>
      <c r="D9320">
        <v>-1755635.0751585199</v>
      </c>
    </row>
    <row r="9321" spans="1:4" x14ac:dyDescent="0.25">
      <c r="A9321">
        <v>-1671109.48070319</v>
      </c>
      <c r="B9321">
        <v>-1671109.48070319</v>
      </c>
      <c r="C9321">
        <v>-1840798.6940253801</v>
      </c>
      <c r="D9321">
        <v>-1746170.36177805</v>
      </c>
    </row>
    <row r="9322" spans="1:4" x14ac:dyDescent="0.25">
      <c r="A9322">
        <v>-1671109.48070319</v>
      </c>
      <c r="B9322">
        <v>-1671109.48070319</v>
      </c>
      <c r="C9322">
        <v>-1866243.9619884701</v>
      </c>
      <c r="D9322">
        <v>-1749005.1717069801</v>
      </c>
    </row>
    <row r="9323" spans="1:4" x14ac:dyDescent="0.25">
      <c r="A9323">
        <v>-1671109.48070319</v>
      </c>
      <c r="B9323">
        <v>-1671109.48070319</v>
      </c>
      <c r="C9323">
        <v>-1802964.2297245299</v>
      </c>
      <c r="D9323">
        <v>-1741675.38021231</v>
      </c>
    </row>
    <row r="9324" spans="1:4" x14ac:dyDescent="0.25">
      <c r="A9324">
        <v>-1671109.48070319</v>
      </c>
      <c r="B9324">
        <v>-1671109.48070319</v>
      </c>
      <c r="C9324">
        <v>-1899385.9290527999</v>
      </c>
      <c r="D9324">
        <v>-1755816.44176011</v>
      </c>
    </row>
    <row r="9325" spans="1:4" x14ac:dyDescent="0.25">
      <c r="A9325">
        <v>-1671109.48070319</v>
      </c>
      <c r="B9325">
        <v>-1671109.48070319</v>
      </c>
      <c r="C9325">
        <v>-1865511.3199026999</v>
      </c>
      <c r="D9325">
        <v>-1743956.4459037001</v>
      </c>
    </row>
    <row r="9326" spans="1:4" x14ac:dyDescent="0.25">
      <c r="A9326">
        <v>-1671109.48070319</v>
      </c>
      <c r="B9326">
        <v>-1671109.48070319</v>
      </c>
      <c r="C9326">
        <v>-1796665.25843047</v>
      </c>
      <c r="D9326">
        <v>-1724825.7438417899</v>
      </c>
    </row>
    <row r="9327" spans="1:4" x14ac:dyDescent="0.25">
      <c r="A9327">
        <v>-1671109.48070319</v>
      </c>
      <c r="B9327">
        <v>-1671109.48070319</v>
      </c>
      <c r="C9327">
        <v>-1824551.00305903</v>
      </c>
      <c r="D9327">
        <v>-1741728.8930486201</v>
      </c>
    </row>
    <row r="9328" spans="1:4" x14ac:dyDescent="0.25">
      <c r="A9328">
        <v>-1671109.48070319</v>
      </c>
      <c r="B9328">
        <v>-1671109.48070319</v>
      </c>
      <c r="C9328">
        <v>-1873032.5755620999</v>
      </c>
      <c r="D9328">
        <v>-1753396.31358665</v>
      </c>
    </row>
    <row r="9329" spans="1:4" x14ac:dyDescent="0.25">
      <c r="A9329">
        <v>-1671109.48070319</v>
      </c>
      <c r="B9329">
        <v>-1671109.48070319</v>
      </c>
      <c r="C9329">
        <v>-1887285.3144745899</v>
      </c>
      <c r="D9329">
        <v>-1758202.4319354401</v>
      </c>
    </row>
    <row r="9330" spans="1:4" x14ac:dyDescent="0.25">
      <c r="A9330">
        <v>-1671109.48070319</v>
      </c>
      <c r="B9330">
        <v>-1671109.48070319</v>
      </c>
      <c r="C9330">
        <v>-1878272.6544568201</v>
      </c>
      <c r="D9330">
        <v>-1757125.5724416899</v>
      </c>
    </row>
    <row r="9331" spans="1:4" x14ac:dyDescent="0.25">
      <c r="A9331">
        <v>-1671109.48070319</v>
      </c>
      <c r="B9331">
        <v>-1671109.48070319</v>
      </c>
      <c r="C9331">
        <v>-1832452.58205765</v>
      </c>
      <c r="D9331">
        <v>-1753274.9819747801</v>
      </c>
    </row>
    <row r="9332" spans="1:4" x14ac:dyDescent="0.25">
      <c r="A9332">
        <v>-1671109.48070319</v>
      </c>
      <c r="B9332">
        <v>-1671109.48070319</v>
      </c>
      <c r="C9332">
        <v>-1824359.0600268501</v>
      </c>
      <c r="D9332">
        <v>-1748294.17093472</v>
      </c>
    </row>
    <row r="9333" spans="1:4" x14ac:dyDescent="0.25">
      <c r="A9333">
        <v>-1671109.48070319</v>
      </c>
      <c r="B9333">
        <v>-1671109.48070319</v>
      </c>
      <c r="C9333">
        <v>-1858806.4496951201</v>
      </c>
      <c r="D9333">
        <v>-1749328.37874951</v>
      </c>
    </row>
    <row r="9334" spans="1:4" x14ac:dyDescent="0.25">
      <c r="A9334">
        <v>-1671109.48070319</v>
      </c>
      <c r="B9334">
        <v>-1671109.48070319</v>
      </c>
      <c r="C9334">
        <v>-1904839.7783771299</v>
      </c>
      <c r="D9334">
        <v>-1754919.3241723301</v>
      </c>
    </row>
    <row r="9335" spans="1:4" x14ac:dyDescent="0.25">
      <c r="A9335">
        <v>-1671109.48070319</v>
      </c>
      <c r="B9335">
        <v>-1671109.48070319</v>
      </c>
      <c r="C9335">
        <v>-1858021.64304692</v>
      </c>
      <c r="D9335">
        <v>-1742766.3822604199</v>
      </c>
    </row>
    <row r="9336" spans="1:4" x14ac:dyDescent="0.25">
      <c r="A9336">
        <v>-1671109.48070319</v>
      </c>
      <c r="B9336">
        <v>-1671109.48070319</v>
      </c>
      <c r="C9336">
        <v>-1910728.4970877999</v>
      </c>
      <c r="D9336">
        <v>-1751878.77685153</v>
      </c>
    </row>
    <row r="9337" spans="1:4" x14ac:dyDescent="0.25">
      <c r="A9337">
        <v>-1671109.48070319</v>
      </c>
      <c r="B9337">
        <v>-1671109.48070319</v>
      </c>
      <c r="C9337">
        <v>-1874758.42764583</v>
      </c>
      <c r="D9337">
        <v>-1747628.8928726499</v>
      </c>
    </row>
    <row r="9338" spans="1:4" x14ac:dyDescent="0.25">
      <c r="A9338">
        <v>-1671109.48070319</v>
      </c>
      <c r="B9338">
        <v>-1671109.48070319</v>
      </c>
      <c r="C9338">
        <v>-1845323.90292177</v>
      </c>
      <c r="D9338">
        <v>-1754625.3143527501</v>
      </c>
    </row>
    <row r="9339" spans="1:4" x14ac:dyDescent="0.25">
      <c r="A9339">
        <v>-1671109.48070319</v>
      </c>
      <c r="B9339">
        <v>-1671109.48070319</v>
      </c>
      <c r="C9339">
        <v>-1845728.4379424399</v>
      </c>
      <c r="D9339">
        <v>-1754444.22164808</v>
      </c>
    </row>
    <row r="9340" spans="1:4" x14ac:dyDescent="0.25">
      <c r="A9340">
        <v>-1671109.48070319</v>
      </c>
      <c r="B9340">
        <v>-1671109.48070319</v>
      </c>
      <c r="C9340">
        <v>-1879713.38100549</v>
      </c>
      <c r="D9340">
        <v>-1756712.8088312601</v>
      </c>
    </row>
    <row r="9341" spans="1:4" x14ac:dyDescent="0.25">
      <c r="A9341">
        <v>-1671109.48070319</v>
      </c>
      <c r="B9341">
        <v>-1671109.48070319</v>
      </c>
      <c r="C9341">
        <v>-1899156.96196141</v>
      </c>
      <c r="D9341">
        <v>-1780817.88123978</v>
      </c>
    </row>
    <row r="9342" spans="1:4" x14ac:dyDescent="0.25">
      <c r="A9342">
        <v>-1671109.48070319</v>
      </c>
      <c r="B9342">
        <v>-1671109.48070319</v>
      </c>
      <c r="C9342">
        <v>-1864260.3803639601</v>
      </c>
      <c r="D9342">
        <v>-1747183.5646565801</v>
      </c>
    </row>
    <row r="9343" spans="1:4" x14ac:dyDescent="0.25">
      <c r="A9343">
        <v>-1671109.48070319</v>
      </c>
      <c r="B9343">
        <v>-1671109.48070319</v>
      </c>
      <c r="C9343">
        <v>-1857373.8915070801</v>
      </c>
      <c r="D9343">
        <v>-1737263.6062083801</v>
      </c>
    </row>
    <row r="9344" spans="1:4" x14ac:dyDescent="0.25">
      <c r="A9344">
        <v>-1671109.48070319</v>
      </c>
      <c r="B9344">
        <v>-1671109.48070319</v>
      </c>
      <c r="C9344">
        <v>-1837439.7050634399</v>
      </c>
      <c r="D9344">
        <v>-1761619.4030289501</v>
      </c>
    </row>
    <row r="9345" spans="1:4" x14ac:dyDescent="0.25">
      <c r="A9345">
        <v>-1671109.48070319</v>
      </c>
      <c r="B9345">
        <v>-1671109.48070319</v>
      </c>
      <c r="C9345">
        <v>-1863436.0281444101</v>
      </c>
      <c r="D9345">
        <v>-1756921.4332767399</v>
      </c>
    </row>
    <row r="9346" spans="1:4" x14ac:dyDescent="0.25">
      <c r="A9346">
        <v>-1669433.3674566899</v>
      </c>
      <c r="B9346">
        <v>-1669433.3674566899</v>
      </c>
      <c r="C9346">
        <v>-1822908.9646423</v>
      </c>
      <c r="D9346">
        <v>-1745565.29213298</v>
      </c>
    </row>
    <row r="9347" spans="1:4" x14ac:dyDescent="0.25">
      <c r="A9347">
        <v>-1669433.3674566899</v>
      </c>
      <c r="B9347">
        <v>-1669433.3674566899</v>
      </c>
      <c r="C9347">
        <v>-1868450.42898275</v>
      </c>
      <c r="D9347">
        <v>-1732056.5367815001</v>
      </c>
    </row>
    <row r="9348" spans="1:4" x14ac:dyDescent="0.25">
      <c r="A9348">
        <v>-1669433.3674566899</v>
      </c>
      <c r="B9348">
        <v>-1669433.3674566899</v>
      </c>
      <c r="C9348">
        <v>-1856217.8337508801</v>
      </c>
      <c r="D9348">
        <v>-1747444.04316623</v>
      </c>
    </row>
    <row r="9349" spans="1:4" x14ac:dyDescent="0.25">
      <c r="A9349">
        <v>-1669433.3674566899</v>
      </c>
      <c r="B9349">
        <v>-1669433.3674566899</v>
      </c>
      <c r="C9349">
        <v>-1837614.1664473501</v>
      </c>
      <c r="D9349">
        <v>-1744984.18785285</v>
      </c>
    </row>
    <row r="9350" spans="1:4" x14ac:dyDescent="0.25">
      <c r="A9350">
        <v>-1669433.3674566899</v>
      </c>
      <c r="B9350">
        <v>-1669433.3674566899</v>
      </c>
      <c r="C9350">
        <v>-1874116.16700582</v>
      </c>
      <c r="D9350">
        <v>-1749278.3253895999</v>
      </c>
    </row>
    <row r="9351" spans="1:4" x14ac:dyDescent="0.25">
      <c r="A9351">
        <v>-1669433.3674566899</v>
      </c>
      <c r="B9351">
        <v>-1669433.3674566899</v>
      </c>
      <c r="C9351">
        <v>-1857986.52546743</v>
      </c>
      <c r="D9351">
        <v>-1727168.8104290201</v>
      </c>
    </row>
    <row r="9352" spans="1:4" x14ac:dyDescent="0.25">
      <c r="A9352">
        <v>-1669433.3674566899</v>
      </c>
      <c r="B9352">
        <v>-1669433.3674566899</v>
      </c>
      <c r="C9352">
        <v>-1822869.2213729699</v>
      </c>
      <c r="D9352">
        <v>-1750831.0558370801</v>
      </c>
    </row>
    <row r="9353" spans="1:4" x14ac:dyDescent="0.25">
      <c r="A9353">
        <v>-1669433.3674566899</v>
      </c>
      <c r="B9353">
        <v>-1669433.3674566899</v>
      </c>
      <c r="C9353">
        <v>-1853481.8631257999</v>
      </c>
      <c r="D9353">
        <v>-1752882.35113924</v>
      </c>
    </row>
    <row r="9354" spans="1:4" x14ac:dyDescent="0.25">
      <c r="A9354">
        <v>-1669433.3674566899</v>
      </c>
      <c r="B9354">
        <v>-1669433.3674566899</v>
      </c>
      <c r="C9354">
        <v>-1856626.2156263001</v>
      </c>
      <c r="D9354">
        <v>-1746454.55012651</v>
      </c>
    </row>
    <row r="9355" spans="1:4" x14ac:dyDescent="0.25">
      <c r="A9355">
        <v>-1669433.3674566899</v>
      </c>
      <c r="B9355">
        <v>-1669433.3674566899</v>
      </c>
      <c r="C9355">
        <v>-1866285.9513457399</v>
      </c>
      <c r="D9355">
        <v>-1758409.9238662799</v>
      </c>
    </row>
    <row r="9356" spans="1:4" x14ac:dyDescent="0.25">
      <c r="A9356">
        <v>-1669433.3674566899</v>
      </c>
      <c r="B9356">
        <v>-1669433.3674566899</v>
      </c>
      <c r="C9356">
        <v>-1867220.6198436799</v>
      </c>
      <c r="D9356">
        <v>-1740485.7297086599</v>
      </c>
    </row>
    <row r="9357" spans="1:4" x14ac:dyDescent="0.25">
      <c r="A9357">
        <v>-1669433.3674566899</v>
      </c>
      <c r="B9357">
        <v>-1669514.5535607601</v>
      </c>
      <c r="C9357">
        <v>-1839175.9254531199</v>
      </c>
      <c r="D9357">
        <v>-1739706.84039651</v>
      </c>
    </row>
    <row r="9358" spans="1:4" x14ac:dyDescent="0.25">
      <c r="A9358">
        <v>-1668872.58154465</v>
      </c>
      <c r="B9358">
        <v>-1668872.58154465</v>
      </c>
      <c r="C9358">
        <v>-1811602.40683858</v>
      </c>
      <c r="D9358">
        <v>-1741153.88214031</v>
      </c>
    </row>
    <row r="9359" spans="1:4" x14ac:dyDescent="0.25">
      <c r="A9359">
        <v>-1668872.58154465</v>
      </c>
      <c r="B9359">
        <v>-1668872.58154465</v>
      </c>
      <c r="C9359">
        <v>-1849356.9645116101</v>
      </c>
      <c r="D9359">
        <v>-1734592.5681588999</v>
      </c>
    </row>
    <row r="9360" spans="1:4" x14ac:dyDescent="0.25">
      <c r="A9360">
        <v>-1668872.58154465</v>
      </c>
      <c r="B9360">
        <v>-1668872.58154465</v>
      </c>
      <c r="C9360">
        <v>-1811123.2662955699</v>
      </c>
      <c r="D9360">
        <v>-1732885.97453218</v>
      </c>
    </row>
    <row r="9361" spans="1:4" x14ac:dyDescent="0.25">
      <c r="A9361">
        <v>-1668872.58154465</v>
      </c>
      <c r="B9361">
        <v>-1668872.58154465</v>
      </c>
      <c r="C9361">
        <v>-1808093.6045888499</v>
      </c>
      <c r="D9361">
        <v>-1752182.26197168</v>
      </c>
    </row>
    <row r="9362" spans="1:4" x14ac:dyDescent="0.25">
      <c r="A9362">
        <v>-1668872.58154465</v>
      </c>
      <c r="B9362">
        <v>-1668872.58154465</v>
      </c>
      <c r="C9362">
        <v>-1885893.5514833301</v>
      </c>
      <c r="D9362">
        <v>-1731432.46281066</v>
      </c>
    </row>
    <row r="9363" spans="1:4" x14ac:dyDescent="0.25">
      <c r="A9363">
        <v>-1668872.58154465</v>
      </c>
      <c r="B9363">
        <v>-1668872.58154465</v>
      </c>
      <c r="C9363">
        <v>-1793631.4058485599</v>
      </c>
      <c r="D9363">
        <v>-1740461.09457934</v>
      </c>
    </row>
    <row r="9364" spans="1:4" x14ac:dyDescent="0.25">
      <c r="A9364">
        <v>-1667931.1014421</v>
      </c>
      <c r="B9364">
        <v>-1667931.1014421</v>
      </c>
      <c r="C9364">
        <v>-1861583.03914835</v>
      </c>
      <c r="D9364">
        <v>-1749022.8733402099</v>
      </c>
    </row>
    <row r="9365" spans="1:4" x14ac:dyDescent="0.25">
      <c r="A9365">
        <v>-1667931.1014421</v>
      </c>
      <c r="B9365">
        <v>-1667931.1014421</v>
      </c>
      <c r="C9365">
        <v>-1830250.2762579201</v>
      </c>
      <c r="D9365">
        <v>-1728610.12190885</v>
      </c>
    </row>
    <row r="9366" spans="1:4" x14ac:dyDescent="0.25">
      <c r="A9366">
        <v>-1667931.1014421</v>
      </c>
      <c r="B9366">
        <v>-1667931.1014421</v>
      </c>
      <c r="C9366">
        <v>-1846799.33232891</v>
      </c>
      <c r="D9366">
        <v>-1751468.81346668</v>
      </c>
    </row>
    <row r="9367" spans="1:4" x14ac:dyDescent="0.25">
      <c r="A9367">
        <v>-1667931.1014421</v>
      </c>
      <c r="B9367">
        <v>-1667931.1014421</v>
      </c>
      <c r="C9367">
        <v>-1866626.1848071299</v>
      </c>
      <c r="D9367">
        <v>-1749900.9118284299</v>
      </c>
    </row>
    <row r="9368" spans="1:4" x14ac:dyDescent="0.25">
      <c r="A9368">
        <v>-1664138.88110489</v>
      </c>
      <c r="B9368">
        <v>-1664138.88110489</v>
      </c>
      <c r="C9368">
        <v>-1848318.9336925601</v>
      </c>
      <c r="D9368">
        <v>-1738858.09803614</v>
      </c>
    </row>
    <row r="9369" spans="1:4" x14ac:dyDescent="0.25">
      <c r="A9369">
        <v>-1664138.88110489</v>
      </c>
      <c r="B9369">
        <v>-1664138.88110489</v>
      </c>
      <c r="C9369">
        <v>-1815125.88040685</v>
      </c>
      <c r="D9369">
        <v>-1733064.1688208301</v>
      </c>
    </row>
    <row r="9370" spans="1:4" x14ac:dyDescent="0.25">
      <c r="A9370">
        <v>-1664138.88110489</v>
      </c>
      <c r="B9370">
        <v>-1664138.88110489</v>
      </c>
      <c r="C9370">
        <v>-1859625.68271332</v>
      </c>
      <c r="D9370">
        <v>-1728834.20213605</v>
      </c>
    </row>
    <row r="9371" spans="1:4" x14ac:dyDescent="0.25">
      <c r="A9371">
        <v>-1664138.88110489</v>
      </c>
      <c r="B9371">
        <v>-1664138.88110489</v>
      </c>
      <c r="C9371">
        <v>-1887226.3181089701</v>
      </c>
      <c r="D9371">
        <v>-1743349.16897439</v>
      </c>
    </row>
    <row r="9372" spans="1:4" x14ac:dyDescent="0.25">
      <c r="A9372">
        <v>-1664138.88110489</v>
      </c>
      <c r="B9372">
        <v>-1664138.88110489</v>
      </c>
      <c r="C9372">
        <v>-1824957.3226312001</v>
      </c>
      <c r="D9372">
        <v>-1722754.5600408299</v>
      </c>
    </row>
    <row r="9373" spans="1:4" x14ac:dyDescent="0.25">
      <c r="A9373">
        <v>-1664138.88110489</v>
      </c>
      <c r="B9373">
        <v>-1664167.63628894</v>
      </c>
      <c r="C9373">
        <v>-1856493.5500842901</v>
      </c>
      <c r="D9373">
        <v>-1736544.0530675901</v>
      </c>
    </row>
    <row r="9374" spans="1:4" x14ac:dyDescent="0.25">
      <c r="A9374">
        <v>-1664138.88110489</v>
      </c>
      <c r="B9374">
        <v>-1664167.63628894</v>
      </c>
      <c r="C9374">
        <v>-1897972.4291407201</v>
      </c>
      <c r="D9374">
        <v>-1755891.46621794</v>
      </c>
    </row>
    <row r="9375" spans="1:4" x14ac:dyDescent="0.25">
      <c r="A9375">
        <v>-1664138.88110489</v>
      </c>
      <c r="B9375">
        <v>-1664167.63628894</v>
      </c>
      <c r="C9375">
        <v>-1857898.1031639001</v>
      </c>
      <c r="D9375">
        <v>-1728224.1464190099</v>
      </c>
    </row>
    <row r="9376" spans="1:4" x14ac:dyDescent="0.25">
      <c r="A9376">
        <v>-1664138.88110489</v>
      </c>
      <c r="B9376">
        <v>-1664167.63628894</v>
      </c>
      <c r="C9376">
        <v>-1812156.8652409101</v>
      </c>
      <c r="D9376">
        <v>-1741787.8037275199</v>
      </c>
    </row>
    <row r="9377" spans="1:4" x14ac:dyDescent="0.25">
      <c r="A9377">
        <v>-1664138.88110489</v>
      </c>
      <c r="B9377">
        <v>-1664167.63628894</v>
      </c>
      <c r="C9377">
        <v>-1886802.2441307099</v>
      </c>
      <c r="D9377">
        <v>-1741109.8805564099</v>
      </c>
    </row>
    <row r="9378" spans="1:4" x14ac:dyDescent="0.25">
      <c r="A9378">
        <v>-1664138.88110489</v>
      </c>
      <c r="B9378">
        <v>-1664167.63628894</v>
      </c>
      <c r="C9378">
        <v>-1868680.9894337901</v>
      </c>
      <c r="D9378">
        <v>-1735051.01897348</v>
      </c>
    </row>
    <row r="9379" spans="1:4" x14ac:dyDescent="0.25">
      <c r="A9379">
        <v>-1664138.88110489</v>
      </c>
      <c r="B9379">
        <v>-1664167.63628894</v>
      </c>
      <c r="C9379">
        <v>-1857076.0644674301</v>
      </c>
      <c r="D9379">
        <v>-1753553.3245607701</v>
      </c>
    </row>
    <row r="9380" spans="1:4" x14ac:dyDescent="0.25">
      <c r="A9380">
        <v>-1664138.88110489</v>
      </c>
      <c r="B9380">
        <v>-1664167.63628894</v>
      </c>
      <c r="C9380">
        <v>-1885460.6322532301</v>
      </c>
      <c r="D9380">
        <v>-1762799.5927325501</v>
      </c>
    </row>
    <row r="9381" spans="1:4" x14ac:dyDescent="0.25">
      <c r="A9381">
        <v>-1664138.88110489</v>
      </c>
      <c r="B9381">
        <v>-1664167.63628894</v>
      </c>
      <c r="C9381">
        <v>-1877254.09639646</v>
      </c>
      <c r="D9381">
        <v>-1746407.6180635099</v>
      </c>
    </row>
    <row r="9382" spans="1:4" x14ac:dyDescent="0.25">
      <c r="A9382">
        <v>-1664138.88110489</v>
      </c>
      <c r="B9382">
        <v>-1664167.63628894</v>
      </c>
      <c r="C9382">
        <v>-1830332.6974388701</v>
      </c>
      <c r="D9382">
        <v>-1735276.77711684</v>
      </c>
    </row>
    <row r="9383" spans="1:4" x14ac:dyDescent="0.25">
      <c r="A9383">
        <v>-1663944.7604396599</v>
      </c>
      <c r="B9383">
        <v>-1663944.7604396599</v>
      </c>
      <c r="C9383">
        <v>-1887771.6328662699</v>
      </c>
      <c r="D9383">
        <v>-1745387.11636764</v>
      </c>
    </row>
    <row r="9384" spans="1:4" x14ac:dyDescent="0.25">
      <c r="A9384">
        <v>-1663944.7604396599</v>
      </c>
      <c r="B9384">
        <v>-1663944.7604396599</v>
      </c>
      <c r="C9384">
        <v>-1846520.37497515</v>
      </c>
      <c r="D9384">
        <v>-1748641.8610703701</v>
      </c>
    </row>
    <row r="9385" spans="1:4" x14ac:dyDescent="0.25">
      <c r="A9385">
        <v>-1663944.7604396599</v>
      </c>
      <c r="B9385">
        <v>-1663944.7604396599</v>
      </c>
      <c r="C9385">
        <v>-1836787.9880314299</v>
      </c>
      <c r="D9385">
        <v>-1747045.37883038</v>
      </c>
    </row>
    <row r="9386" spans="1:4" x14ac:dyDescent="0.25">
      <c r="A9386">
        <v>-1663944.7604396599</v>
      </c>
      <c r="B9386">
        <v>-1663944.7604396599</v>
      </c>
      <c r="C9386">
        <v>-1825927.0654571699</v>
      </c>
      <c r="D9386">
        <v>-1730477.3206622901</v>
      </c>
    </row>
    <row r="9387" spans="1:4" x14ac:dyDescent="0.25">
      <c r="A9387">
        <v>-1663944.7604396599</v>
      </c>
      <c r="B9387">
        <v>-1663944.7604396599</v>
      </c>
      <c r="C9387">
        <v>-1854788.2290302101</v>
      </c>
      <c r="D9387">
        <v>-1732768.85348112</v>
      </c>
    </row>
    <row r="9388" spans="1:4" x14ac:dyDescent="0.25">
      <c r="A9388">
        <v>-1663944.7604396599</v>
      </c>
      <c r="B9388">
        <v>-1663944.7604396599</v>
      </c>
      <c r="C9388">
        <v>-1873752.6968834</v>
      </c>
      <c r="D9388">
        <v>-1758798.0877753401</v>
      </c>
    </row>
    <row r="9389" spans="1:4" x14ac:dyDescent="0.25">
      <c r="A9389">
        <v>-1663944.7604396599</v>
      </c>
      <c r="B9389">
        <v>-1663944.7604396599</v>
      </c>
      <c r="C9389">
        <v>-1889278.0632221999</v>
      </c>
      <c r="D9389">
        <v>-1740143.70797387</v>
      </c>
    </row>
    <row r="9390" spans="1:4" x14ac:dyDescent="0.25">
      <c r="A9390">
        <v>-1663944.7604396599</v>
      </c>
      <c r="B9390">
        <v>-1663944.7604396599</v>
      </c>
      <c r="C9390">
        <v>-1816928.2503487701</v>
      </c>
      <c r="D9390">
        <v>-1742580.291213</v>
      </c>
    </row>
    <row r="9391" spans="1:4" x14ac:dyDescent="0.25">
      <c r="A9391">
        <v>-1663944.7604396599</v>
      </c>
      <c r="B9391">
        <v>-1663944.7604396599</v>
      </c>
      <c r="C9391">
        <v>-1887809.5772739099</v>
      </c>
      <c r="D9391">
        <v>-1749430.71914003</v>
      </c>
    </row>
    <row r="9392" spans="1:4" x14ac:dyDescent="0.25">
      <c r="A9392">
        <v>-1663944.7604396599</v>
      </c>
      <c r="B9392">
        <v>-1663944.7604396599</v>
      </c>
      <c r="C9392">
        <v>-1835686.63878818</v>
      </c>
      <c r="D9392">
        <v>-1740986.86132345</v>
      </c>
    </row>
    <row r="9393" spans="1:4" x14ac:dyDescent="0.25">
      <c r="A9393">
        <v>-1663944.7604396599</v>
      </c>
      <c r="B9393">
        <v>-1663944.7604396599</v>
      </c>
      <c r="C9393">
        <v>-1828569.8027383499</v>
      </c>
      <c r="D9393">
        <v>-1738694.3596101501</v>
      </c>
    </row>
    <row r="9394" spans="1:4" x14ac:dyDescent="0.25">
      <c r="A9394">
        <v>-1663944.7604396599</v>
      </c>
      <c r="B9394">
        <v>-1663944.7604396599</v>
      </c>
      <c r="C9394">
        <v>-1840038.0021646</v>
      </c>
      <c r="D9394">
        <v>-1732738.82316222</v>
      </c>
    </row>
    <row r="9395" spans="1:4" x14ac:dyDescent="0.25">
      <c r="A9395">
        <v>-1663944.7604396599</v>
      </c>
      <c r="B9395">
        <v>-1663944.7604396599</v>
      </c>
      <c r="C9395">
        <v>-1810654.6560609301</v>
      </c>
      <c r="D9395">
        <v>-1728830.72149621</v>
      </c>
    </row>
    <row r="9396" spans="1:4" x14ac:dyDescent="0.25">
      <c r="A9396">
        <v>-1663944.7604396599</v>
      </c>
      <c r="B9396">
        <v>-1663944.7604396599</v>
      </c>
      <c r="C9396">
        <v>-1830518.8516867601</v>
      </c>
      <c r="D9396">
        <v>-1732269.3880680101</v>
      </c>
    </row>
    <row r="9397" spans="1:4" x14ac:dyDescent="0.25">
      <c r="A9397">
        <v>-1663944.7604396599</v>
      </c>
      <c r="B9397">
        <v>-1663944.7604396599</v>
      </c>
      <c r="C9397">
        <v>-1810486.2271108699</v>
      </c>
      <c r="D9397">
        <v>-1727111.8825483499</v>
      </c>
    </row>
    <row r="9398" spans="1:4" x14ac:dyDescent="0.25">
      <c r="A9398">
        <v>-1663944.7604396599</v>
      </c>
      <c r="B9398">
        <v>-1663944.7604396599</v>
      </c>
      <c r="C9398">
        <v>-1840555.7259692401</v>
      </c>
      <c r="D9398">
        <v>-1742776.8897927599</v>
      </c>
    </row>
    <row r="9399" spans="1:4" x14ac:dyDescent="0.25">
      <c r="A9399">
        <v>-1663944.7604396599</v>
      </c>
      <c r="B9399">
        <v>-1663944.7604396599</v>
      </c>
      <c r="C9399">
        <v>-1878499.3413547301</v>
      </c>
      <c r="D9399">
        <v>-1757444.2825943599</v>
      </c>
    </row>
    <row r="9400" spans="1:4" x14ac:dyDescent="0.25">
      <c r="A9400">
        <v>-1663944.7604396599</v>
      </c>
      <c r="B9400">
        <v>-1663944.7604396599</v>
      </c>
      <c r="C9400">
        <v>-1828746.52492181</v>
      </c>
      <c r="D9400">
        <v>-1740709.36602391</v>
      </c>
    </row>
    <row r="9401" spans="1:4" x14ac:dyDescent="0.25">
      <c r="A9401">
        <v>-1663944.7604396599</v>
      </c>
      <c r="B9401">
        <v>-1663944.7604396599</v>
      </c>
      <c r="C9401">
        <v>-1862809.2423682499</v>
      </c>
      <c r="D9401">
        <v>-1730297.71077679</v>
      </c>
    </row>
    <row r="9402" spans="1:4" x14ac:dyDescent="0.25">
      <c r="A9402">
        <v>-1663944.7604396599</v>
      </c>
      <c r="B9402">
        <v>-1663944.7604396599</v>
      </c>
      <c r="C9402">
        <v>-1873660.9629945401</v>
      </c>
      <c r="D9402">
        <v>-1738336.1582838099</v>
      </c>
    </row>
    <row r="9403" spans="1:4" x14ac:dyDescent="0.25">
      <c r="A9403">
        <v>-1663944.7604396599</v>
      </c>
      <c r="B9403">
        <v>-1663944.7604396599</v>
      </c>
      <c r="C9403">
        <v>-1862592.44953984</v>
      </c>
      <c r="D9403">
        <v>-1748971.4842300101</v>
      </c>
    </row>
    <row r="9404" spans="1:4" x14ac:dyDescent="0.25">
      <c r="A9404">
        <v>-1663944.7604396599</v>
      </c>
      <c r="B9404">
        <v>-1663944.7604396599</v>
      </c>
      <c r="C9404">
        <v>-1810613.14382765</v>
      </c>
      <c r="D9404">
        <v>-1738855.38108834</v>
      </c>
    </row>
    <row r="9405" spans="1:4" x14ac:dyDescent="0.25">
      <c r="A9405">
        <v>-1663944.7604396599</v>
      </c>
      <c r="B9405">
        <v>-1663944.7604396599</v>
      </c>
      <c r="C9405">
        <v>-1864472.1997935399</v>
      </c>
      <c r="D9405">
        <v>-1749709.0099982801</v>
      </c>
    </row>
    <row r="9406" spans="1:4" x14ac:dyDescent="0.25">
      <c r="A9406">
        <v>-1663944.7604396599</v>
      </c>
      <c r="B9406">
        <v>-1663944.7604396599</v>
      </c>
      <c r="C9406">
        <v>-1875797.78221904</v>
      </c>
      <c r="D9406">
        <v>-1738687.4260507899</v>
      </c>
    </row>
    <row r="9407" spans="1:4" x14ac:dyDescent="0.25">
      <c r="A9407">
        <v>-1663944.7604396599</v>
      </c>
      <c r="B9407">
        <v>-1663944.7604396599</v>
      </c>
      <c r="C9407">
        <v>-1832134.63748732</v>
      </c>
      <c r="D9407">
        <v>-1747173.86487207</v>
      </c>
    </row>
    <row r="9408" spans="1:4" x14ac:dyDescent="0.25">
      <c r="A9408">
        <v>-1663944.7604396599</v>
      </c>
      <c r="B9408">
        <v>-1663944.7604396599</v>
      </c>
      <c r="C9408">
        <v>-1853330.4593080999</v>
      </c>
      <c r="D9408">
        <v>-1744193.55501039</v>
      </c>
    </row>
    <row r="9409" spans="1:4" x14ac:dyDescent="0.25">
      <c r="A9409">
        <v>-1663944.7604396599</v>
      </c>
      <c r="B9409">
        <v>-1663944.7604396599</v>
      </c>
      <c r="C9409">
        <v>-1831048.64505799</v>
      </c>
      <c r="D9409">
        <v>-1746966.9515549699</v>
      </c>
    </row>
    <row r="9410" spans="1:4" x14ac:dyDescent="0.25">
      <c r="A9410">
        <v>-1663944.7604396599</v>
      </c>
      <c r="B9410">
        <v>-1663944.7604396599</v>
      </c>
      <c r="C9410">
        <v>-1875224.2283999501</v>
      </c>
      <c r="D9410">
        <v>-1746930.37662892</v>
      </c>
    </row>
    <row r="9411" spans="1:4" x14ac:dyDescent="0.25">
      <c r="A9411">
        <v>-1663944.7604396599</v>
      </c>
      <c r="B9411">
        <v>-1663944.7604396599</v>
      </c>
      <c r="C9411">
        <v>-1860757.74297472</v>
      </c>
      <c r="D9411">
        <v>-1750389.09810611</v>
      </c>
    </row>
    <row r="9412" spans="1:4" x14ac:dyDescent="0.25">
      <c r="A9412">
        <v>-1663944.7604396599</v>
      </c>
      <c r="B9412">
        <v>-1663944.7604396599</v>
      </c>
      <c r="C9412">
        <v>-1875939.8535875001</v>
      </c>
      <c r="D9412">
        <v>-1753194.75229398</v>
      </c>
    </row>
    <row r="9413" spans="1:4" x14ac:dyDescent="0.25">
      <c r="A9413">
        <v>-1663944.7604396599</v>
      </c>
      <c r="B9413">
        <v>-1663944.7604396599</v>
      </c>
      <c r="C9413">
        <v>-1845051.2760039</v>
      </c>
      <c r="D9413">
        <v>-1731417.16613258</v>
      </c>
    </row>
    <row r="9414" spans="1:4" x14ac:dyDescent="0.25">
      <c r="A9414">
        <v>-1663944.7604396599</v>
      </c>
      <c r="B9414">
        <v>-1663944.7604396599</v>
      </c>
      <c r="C9414">
        <v>-1873946.0443191801</v>
      </c>
      <c r="D9414">
        <v>-1740675.74293203</v>
      </c>
    </row>
    <row r="9415" spans="1:4" x14ac:dyDescent="0.25">
      <c r="A9415">
        <v>-1663944.7604396599</v>
      </c>
      <c r="B9415">
        <v>-1663944.7604396599</v>
      </c>
      <c r="C9415">
        <v>-1854669.1980138</v>
      </c>
      <c r="D9415">
        <v>-1759850.7200211501</v>
      </c>
    </row>
    <row r="9416" spans="1:4" x14ac:dyDescent="0.25">
      <c r="A9416">
        <v>-1663944.7604396599</v>
      </c>
      <c r="B9416">
        <v>-1663944.7604396599</v>
      </c>
      <c r="C9416">
        <v>-1858152.05062802</v>
      </c>
      <c r="D9416">
        <v>-1728705.6730838299</v>
      </c>
    </row>
    <row r="9417" spans="1:4" x14ac:dyDescent="0.25">
      <c r="A9417">
        <v>-1661452.75979358</v>
      </c>
      <c r="B9417">
        <v>-1661452.75979358</v>
      </c>
      <c r="C9417">
        <v>-1821755.19973975</v>
      </c>
      <c r="D9417">
        <v>-1747109.19705845</v>
      </c>
    </row>
    <row r="9418" spans="1:4" x14ac:dyDescent="0.25">
      <c r="A9418">
        <v>-1651714.5750448899</v>
      </c>
      <c r="B9418">
        <v>-1651714.5750448899</v>
      </c>
      <c r="C9418">
        <v>-1851579.30739934</v>
      </c>
      <c r="D9418">
        <v>-1731295.4857363401</v>
      </c>
    </row>
    <row r="9419" spans="1:4" x14ac:dyDescent="0.25">
      <c r="A9419">
        <v>-1651714.5750448899</v>
      </c>
      <c r="B9419">
        <v>-1651714.5750448899</v>
      </c>
      <c r="C9419">
        <v>-1837411.37542167</v>
      </c>
      <c r="D9419">
        <v>-1718402.6324286601</v>
      </c>
    </row>
    <row r="9420" spans="1:4" x14ac:dyDescent="0.25">
      <c r="A9420">
        <v>-1651714.5750448899</v>
      </c>
      <c r="B9420">
        <v>-1651714.5750448899</v>
      </c>
      <c r="C9420">
        <v>-1883004.3434880599</v>
      </c>
      <c r="D9420">
        <v>-1756392.6809660399</v>
      </c>
    </row>
    <row r="9421" spans="1:4" x14ac:dyDescent="0.25">
      <c r="A9421">
        <v>-1651714.5750448899</v>
      </c>
      <c r="B9421">
        <v>-1651714.5750448899</v>
      </c>
      <c r="C9421">
        <v>-1844491.9527765799</v>
      </c>
      <c r="D9421">
        <v>-1752677.0149616301</v>
      </c>
    </row>
    <row r="9422" spans="1:4" x14ac:dyDescent="0.25">
      <c r="A9422">
        <v>-1651714.5750448899</v>
      </c>
      <c r="B9422">
        <v>-1651714.5750448899</v>
      </c>
      <c r="C9422">
        <v>-1818711.71737423</v>
      </c>
      <c r="D9422">
        <v>-1734028.7798053301</v>
      </c>
    </row>
    <row r="9423" spans="1:4" x14ac:dyDescent="0.25">
      <c r="A9423">
        <v>-1651714.5750448899</v>
      </c>
      <c r="B9423">
        <v>-1651714.5750448899</v>
      </c>
      <c r="C9423">
        <v>-1863217.1343409801</v>
      </c>
      <c r="D9423">
        <v>-1728219.4499985001</v>
      </c>
    </row>
    <row r="9424" spans="1:4" x14ac:dyDescent="0.25">
      <c r="A9424">
        <v>-1651714.5750448899</v>
      </c>
      <c r="B9424">
        <v>-1651714.5750448899</v>
      </c>
      <c r="C9424">
        <v>-1845921.9695751499</v>
      </c>
      <c r="D9424">
        <v>-1712655.9040317901</v>
      </c>
    </row>
    <row r="9425" spans="1:4" x14ac:dyDescent="0.25">
      <c r="A9425">
        <v>-1651714.5750448899</v>
      </c>
      <c r="B9425">
        <v>-1651714.5750448899</v>
      </c>
      <c r="C9425">
        <v>-1868066.39802047</v>
      </c>
      <c r="D9425">
        <v>-1734943.5438157599</v>
      </c>
    </row>
    <row r="9426" spans="1:4" x14ac:dyDescent="0.25">
      <c r="A9426">
        <v>-1651714.5750448899</v>
      </c>
      <c r="B9426">
        <v>-1651714.5750448899</v>
      </c>
      <c r="C9426">
        <v>-1854467.8067342199</v>
      </c>
      <c r="D9426">
        <v>-1735374.17147557</v>
      </c>
    </row>
    <row r="9427" spans="1:4" x14ac:dyDescent="0.25">
      <c r="A9427">
        <v>-1650782.7519926899</v>
      </c>
      <c r="B9427">
        <v>-1650782.7519926899</v>
      </c>
      <c r="C9427">
        <v>-1874349.1828866601</v>
      </c>
      <c r="D9427">
        <v>-1722215.4458248201</v>
      </c>
    </row>
    <row r="9428" spans="1:4" x14ac:dyDescent="0.25">
      <c r="A9428">
        <v>-1650782.7519926899</v>
      </c>
      <c r="B9428">
        <v>-1650782.7519926899</v>
      </c>
      <c r="C9428">
        <v>-1877713.8148091999</v>
      </c>
      <c r="D9428">
        <v>-1738441.8028488201</v>
      </c>
    </row>
    <row r="9429" spans="1:4" x14ac:dyDescent="0.25">
      <c r="A9429">
        <v>-1650782.7519926899</v>
      </c>
      <c r="B9429">
        <v>-1650782.7519926899</v>
      </c>
      <c r="C9429">
        <v>-1865514.3490129099</v>
      </c>
      <c r="D9429">
        <v>-1740273.0664977201</v>
      </c>
    </row>
    <row r="9430" spans="1:4" x14ac:dyDescent="0.25">
      <c r="A9430">
        <v>-1650782.7519926899</v>
      </c>
      <c r="B9430">
        <v>-1650782.7519926899</v>
      </c>
      <c r="C9430">
        <v>-1854694.1093084</v>
      </c>
      <c r="D9430">
        <v>-1736918.6481023</v>
      </c>
    </row>
    <row r="9431" spans="1:4" x14ac:dyDescent="0.25">
      <c r="A9431">
        <v>-1650782.7519926899</v>
      </c>
      <c r="B9431">
        <v>-1650782.7519926899</v>
      </c>
      <c r="C9431">
        <v>-1867885.2127982101</v>
      </c>
      <c r="D9431">
        <v>-1708129.8189192601</v>
      </c>
    </row>
    <row r="9432" spans="1:4" x14ac:dyDescent="0.25">
      <c r="A9432">
        <v>-1650782.7519926899</v>
      </c>
      <c r="B9432">
        <v>-1650782.7519926899</v>
      </c>
      <c r="C9432">
        <v>-1816927.9127976601</v>
      </c>
      <c r="D9432">
        <v>-1741665.61364109</v>
      </c>
    </row>
    <row r="9433" spans="1:4" x14ac:dyDescent="0.25">
      <c r="A9433">
        <v>-1650782.7519926899</v>
      </c>
      <c r="B9433">
        <v>-1650782.7519926899</v>
      </c>
      <c r="C9433">
        <v>-1865075.27957817</v>
      </c>
      <c r="D9433">
        <v>-1741229.4200571401</v>
      </c>
    </row>
    <row r="9434" spans="1:4" x14ac:dyDescent="0.25">
      <c r="A9434">
        <v>-1650782.7519926899</v>
      </c>
      <c r="B9434">
        <v>-1650782.7519926899</v>
      </c>
      <c r="C9434">
        <v>-1845971.6523750799</v>
      </c>
      <c r="D9434">
        <v>-1730624.35457498</v>
      </c>
    </row>
    <row r="9435" spans="1:4" x14ac:dyDescent="0.25">
      <c r="A9435">
        <v>-1650782.7519926899</v>
      </c>
      <c r="B9435">
        <v>-1650782.7519926899</v>
      </c>
      <c r="C9435">
        <v>-1848925.8329302799</v>
      </c>
      <c r="D9435">
        <v>-1726904.2322079099</v>
      </c>
    </row>
    <row r="9436" spans="1:4" x14ac:dyDescent="0.25">
      <c r="A9436">
        <v>-1650782.7519926899</v>
      </c>
      <c r="B9436">
        <v>-1650782.7519926899</v>
      </c>
      <c r="C9436">
        <v>-1852777.5477641299</v>
      </c>
      <c r="D9436">
        <v>-1737807.2345574901</v>
      </c>
    </row>
    <row r="9437" spans="1:4" x14ac:dyDescent="0.25">
      <c r="A9437">
        <v>-1650782.7519926899</v>
      </c>
      <c r="B9437">
        <v>-1650782.7519926899</v>
      </c>
      <c r="C9437">
        <v>-1850172.27685531</v>
      </c>
      <c r="D9437">
        <v>-1732986.85343245</v>
      </c>
    </row>
    <row r="9438" spans="1:4" x14ac:dyDescent="0.25">
      <c r="A9438">
        <v>-1650782.7519926899</v>
      </c>
      <c r="B9438">
        <v>-1650782.7519926899</v>
      </c>
      <c r="C9438">
        <v>-1833289.50453649</v>
      </c>
      <c r="D9438">
        <v>-1741136.10115595</v>
      </c>
    </row>
    <row r="9439" spans="1:4" x14ac:dyDescent="0.25">
      <c r="A9439">
        <v>-1650782.7519926899</v>
      </c>
      <c r="B9439">
        <v>-1650782.7519926899</v>
      </c>
      <c r="C9439">
        <v>-1856699.39751112</v>
      </c>
      <c r="D9439">
        <v>-1717385.6698108099</v>
      </c>
    </row>
    <row r="9440" spans="1:4" x14ac:dyDescent="0.25">
      <c r="A9440">
        <v>-1650782.7519926899</v>
      </c>
      <c r="B9440">
        <v>-1650782.7519926899</v>
      </c>
      <c r="C9440">
        <v>-1842521.73729647</v>
      </c>
      <c r="D9440">
        <v>-1740247.9204752899</v>
      </c>
    </row>
    <row r="9441" spans="1:4" x14ac:dyDescent="0.25">
      <c r="A9441">
        <v>-1650782.7519926899</v>
      </c>
      <c r="B9441">
        <v>-1650782.7519926899</v>
      </c>
      <c r="C9441">
        <v>-1794281.1498692201</v>
      </c>
      <c r="D9441">
        <v>-1711168.49232742</v>
      </c>
    </row>
    <row r="9442" spans="1:4" x14ac:dyDescent="0.25">
      <c r="A9442">
        <v>-1650782.7519926899</v>
      </c>
      <c r="B9442">
        <v>-1650782.7519926899</v>
      </c>
      <c r="C9442">
        <v>-1814735.46161981</v>
      </c>
      <c r="D9442">
        <v>-1729000.31839408</v>
      </c>
    </row>
    <row r="9443" spans="1:4" x14ac:dyDescent="0.25">
      <c r="A9443">
        <v>-1650782.7519926899</v>
      </c>
      <c r="B9443">
        <v>-1650782.7519926899</v>
      </c>
      <c r="C9443">
        <v>-1828668.07754821</v>
      </c>
      <c r="D9443">
        <v>-1727040.84412475</v>
      </c>
    </row>
    <row r="9444" spans="1:4" x14ac:dyDescent="0.25">
      <c r="A9444">
        <v>-1650782.7519926899</v>
      </c>
      <c r="B9444">
        <v>-1650782.7519926899</v>
      </c>
      <c r="C9444">
        <v>-1861863.8313182599</v>
      </c>
      <c r="D9444">
        <v>-1744057.45563599</v>
      </c>
    </row>
    <row r="9445" spans="1:4" x14ac:dyDescent="0.25">
      <c r="A9445">
        <v>-1650782.7519926899</v>
      </c>
      <c r="B9445">
        <v>-1650782.7519926899</v>
      </c>
      <c r="C9445">
        <v>-1828481.3015749699</v>
      </c>
      <c r="D9445">
        <v>-1735636.34555463</v>
      </c>
    </row>
    <row r="9446" spans="1:4" x14ac:dyDescent="0.25">
      <c r="A9446">
        <v>-1650782.7519926899</v>
      </c>
      <c r="B9446">
        <v>-1650782.7519926899</v>
      </c>
      <c r="C9446">
        <v>-1852693.9327187799</v>
      </c>
      <c r="D9446">
        <v>-1739896.96726051</v>
      </c>
    </row>
    <row r="9447" spans="1:4" x14ac:dyDescent="0.25">
      <c r="A9447">
        <v>-1650782.7519926899</v>
      </c>
      <c r="B9447">
        <v>-1650782.7519926899</v>
      </c>
      <c r="C9447">
        <v>-1872230.90496127</v>
      </c>
      <c r="D9447">
        <v>-1731919.4274081299</v>
      </c>
    </row>
    <row r="9448" spans="1:4" x14ac:dyDescent="0.25">
      <c r="A9448">
        <v>-1649863.11501964</v>
      </c>
      <c r="B9448">
        <v>-1649863.11501964</v>
      </c>
      <c r="C9448">
        <v>-1875960.9363675599</v>
      </c>
      <c r="D9448">
        <v>-1721038.3125298501</v>
      </c>
    </row>
    <row r="9449" spans="1:4" x14ac:dyDescent="0.25">
      <c r="A9449">
        <v>-1649863.11501964</v>
      </c>
      <c r="B9449">
        <v>-1649863.11501964</v>
      </c>
      <c r="C9449">
        <v>-1816859.54102192</v>
      </c>
      <c r="D9449">
        <v>-1715171.0417858099</v>
      </c>
    </row>
    <row r="9450" spans="1:4" x14ac:dyDescent="0.25">
      <c r="A9450">
        <v>-1649863.11501964</v>
      </c>
      <c r="B9450">
        <v>-1649863.11501964</v>
      </c>
      <c r="C9450">
        <v>-1882377.5105528999</v>
      </c>
      <c r="D9450">
        <v>-1733766.27309927</v>
      </c>
    </row>
    <row r="9451" spans="1:4" x14ac:dyDescent="0.25">
      <c r="A9451">
        <v>-1649863.11501964</v>
      </c>
      <c r="B9451">
        <v>-1649863.11501964</v>
      </c>
      <c r="C9451">
        <v>-1846930.5225686601</v>
      </c>
      <c r="D9451">
        <v>-1726766.4989249001</v>
      </c>
    </row>
    <row r="9452" spans="1:4" x14ac:dyDescent="0.25">
      <c r="A9452">
        <v>-1649863.11501964</v>
      </c>
      <c r="B9452">
        <v>-1649863.11501964</v>
      </c>
      <c r="C9452">
        <v>-1844996.11296156</v>
      </c>
      <c r="D9452">
        <v>-1748419.8723376701</v>
      </c>
    </row>
    <row r="9453" spans="1:4" x14ac:dyDescent="0.25">
      <c r="A9453">
        <v>-1649863.11501964</v>
      </c>
      <c r="B9453">
        <v>-1649863.11501964</v>
      </c>
      <c r="C9453">
        <v>-1829601.5706775801</v>
      </c>
      <c r="D9453">
        <v>-1715639.0133291001</v>
      </c>
    </row>
    <row r="9454" spans="1:4" x14ac:dyDescent="0.25">
      <c r="A9454">
        <v>-1649863.11501964</v>
      </c>
      <c r="B9454">
        <v>-1649863.11501964</v>
      </c>
      <c r="C9454">
        <v>-1814488.1573183299</v>
      </c>
      <c r="D9454">
        <v>-1729996.4778463601</v>
      </c>
    </row>
    <row r="9455" spans="1:4" x14ac:dyDescent="0.25">
      <c r="A9455">
        <v>-1649863.11501964</v>
      </c>
      <c r="B9455">
        <v>-1649863.11501964</v>
      </c>
      <c r="C9455">
        <v>-1880511.49764025</v>
      </c>
      <c r="D9455">
        <v>-1716128.6465851199</v>
      </c>
    </row>
    <row r="9456" spans="1:4" x14ac:dyDescent="0.25">
      <c r="A9456">
        <v>-1649863.11501964</v>
      </c>
      <c r="B9456">
        <v>-1649863.11501964</v>
      </c>
      <c r="C9456">
        <v>-1864878.8207519699</v>
      </c>
      <c r="D9456">
        <v>-1735599.9825397199</v>
      </c>
    </row>
    <row r="9457" spans="1:4" x14ac:dyDescent="0.25">
      <c r="A9457">
        <v>-1649863.11501964</v>
      </c>
      <c r="B9457">
        <v>-1649863.11501964</v>
      </c>
      <c r="C9457">
        <v>-1817841.0651898801</v>
      </c>
      <c r="D9457">
        <v>-1720981.35155437</v>
      </c>
    </row>
    <row r="9458" spans="1:4" x14ac:dyDescent="0.25">
      <c r="A9458">
        <v>-1649863.11501964</v>
      </c>
      <c r="B9458">
        <v>-1649863.11501964</v>
      </c>
      <c r="C9458">
        <v>-1844091.59477168</v>
      </c>
      <c r="D9458">
        <v>-1730445.69141182</v>
      </c>
    </row>
    <row r="9459" spans="1:4" x14ac:dyDescent="0.25">
      <c r="A9459">
        <v>-1649863.11501964</v>
      </c>
      <c r="B9459">
        <v>-1649863.11501964</v>
      </c>
      <c r="C9459">
        <v>-1831521.3899819499</v>
      </c>
      <c r="D9459">
        <v>-1737822.0809541501</v>
      </c>
    </row>
    <row r="9460" spans="1:4" x14ac:dyDescent="0.25">
      <c r="A9460">
        <v>-1649863.11501964</v>
      </c>
      <c r="B9460">
        <v>-1649863.11501964</v>
      </c>
      <c r="C9460">
        <v>-1827311.3560550299</v>
      </c>
      <c r="D9460">
        <v>-1723194.5744516</v>
      </c>
    </row>
    <row r="9461" spans="1:4" x14ac:dyDescent="0.25">
      <c r="A9461">
        <v>-1649838.4777955899</v>
      </c>
      <c r="B9461">
        <v>-1649838.4777955899</v>
      </c>
      <c r="C9461">
        <v>-1835546.4283516</v>
      </c>
      <c r="D9461">
        <v>-1711861.6040074299</v>
      </c>
    </row>
    <row r="9462" spans="1:4" x14ac:dyDescent="0.25">
      <c r="A9462">
        <v>-1649838.4777955899</v>
      </c>
      <c r="B9462">
        <v>-1649838.4777955899</v>
      </c>
      <c r="C9462">
        <v>-1774761.8548457201</v>
      </c>
      <c r="D9462">
        <v>-1721907.4060998601</v>
      </c>
    </row>
    <row r="9463" spans="1:4" x14ac:dyDescent="0.25">
      <c r="A9463">
        <v>-1648890.8209736601</v>
      </c>
      <c r="B9463">
        <v>-1648890.8209736601</v>
      </c>
      <c r="C9463">
        <v>-1840558.9128209299</v>
      </c>
      <c r="D9463">
        <v>-1722023.4013042799</v>
      </c>
    </row>
    <row r="9464" spans="1:4" x14ac:dyDescent="0.25">
      <c r="A9464">
        <v>-1648890.8209736601</v>
      </c>
      <c r="B9464">
        <v>-1648890.8209736601</v>
      </c>
      <c r="C9464">
        <v>-1817395.8054639001</v>
      </c>
      <c r="D9464">
        <v>-1730303.1167641899</v>
      </c>
    </row>
    <row r="9465" spans="1:4" x14ac:dyDescent="0.25">
      <c r="A9465">
        <v>-1648890.8209736601</v>
      </c>
      <c r="B9465">
        <v>-1648890.8209736601</v>
      </c>
      <c r="C9465">
        <v>-1806373.23732375</v>
      </c>
      <c r="D9465">
        <v>-1715574.23223576</v>
      </c>
    </row>
    <row r="9466" spans="1:4" x14ac:dyDescent="0.25">
      <c r="A9466">
        <v>-1648890.8209736601</v>
      </c>
      <c r="B9466">
        <v>-1648890.8209736601</v>
      </c>
      <c r="C9466">
        <v>-1849487.7861843901</v>
      </c>
      <c r="D9466">
        <v>-1749505.99399631</v>
      </c>
    </row>
    <row r="9467" spans="1:4" x14ac:dyDescent="0.25">
      <c r="A9467">
        <v>-1648890.8209736601</v>
      </c>
      <c r="B9467">
        <v>-1648890.8209736601</v>
      </c>
      <c r="C9467">
        <v>-1871576.6895236899</v>
      </c>
      <c r="D9467">
        <v>-1730266.1632598999</v>
      </c>
    </row>
    <row r="9468" spans="1:4" x14ac:dyDescent="0.25">
      <c r="A9468">
        <v>-1648890.8209736601</v>
      </c>
      <c r="B9468">
        <v>-1648890.8209736601</v>
      </c>
      <c r="C9468">
        <v>-1795218.6615216101</v>
      </c>
      <c r="D9468">
        <v>-1713867.0680815</v>
      </c>
    </row>
    <row r="9469" spans="1:4" x14ac:dyDescent="0.25">
      <c r="A9469">
        <v>-1648890.8209736601</v>
      </c>
      <c r="B9469">
        <v>-1648890.8209736601</v>
      </c>
      <c r="C9469">
        <v>-1871824.2304195501</v>
      </c>
      <c r="D9469">
        <v>-1756294.2746880399</v>
      </c>
    </row>
    <row r="9470" spans="1:4" x14ac:dyDescent="0.25">
      <c r="A9470">
        <v>-1648890.8209736601</v>
      </c>
      <c r="B9470">
        <v>-1648890.8209736601</v>
      </c>
      <c r="C9470">
        <v>-1857035.8779226299</v>
      </c>
      <c r="D9470">
        <v>-1726693.48589806</v>
      </c>
    </row>
    <row r="9471" spans="1:4" x14ac:dyDescent="0.25">
      <c r="A9471">
        <v>-1648890.8209736601</v>
      </c>
      <c r="B9471">
        <v>-1648890.8209736601</v>
      </c>
      <c r="C9471">
        <v>-1857798.47301527</v>
      </c>
      <c r="D9471">
        <v>-1727798.08476773</v>
      </c>
    </row>
    <row r="9472" spans="1:4" x14ac:dyDescent="0.25">
      <c r="A9472">
        <v>-1648890.8209736601</v>
      </c>
      <c r="B9472">
        <v>-1648890.8209736601</v>
      </c>
      <c r="C9472">
        <v>-1813939.3250306901</v>
      </c>
      <c r="D9472">
        <v>-1712495.0531173099</v>
      </c>
    </row>
    <row r="9473" spans="1:4" x14ac:dyDescent="0.25">
      <c r="A9473">
        <v>-1648890.8209736601</v>
      </c>
      <c r="B9473">
        <v>-1648890.8209736601</v>
      </c>
      <c r="C9473">
        <v>-1846791.99660458</v>
      </c>
      <c r="D9473">
        <v>-1719191.8019918599</v>
      </c>
    </row>
    <row r="9474" spans="1:4" x14ac:dyDescent="0.25">
      <c r="A9474">
        <v>-1648890.8209736601</v>
      </c>
      <c r="B9474">
        <v>-1648890.8209736601</v>
      </c>
      <c r="C9474">
        <v>-1838751.4701779301</v>
      </c>
      <c r="D9474">
        <v>-1724390.4738546901</v>
      </c>
    </row>
    <row r="9475" spans="1:4" x14ac:dyDescent="0.25">
      <c r="A9475">
        <v>-1648890.8209736601</v>
      </c>
      <c r="B9475">
        <v>-1648890.8209736601</v>
      </c>
      <c r="C9475">
        <v>-1855163.7049056999</v>
      </c>
      <c r="D9475">
        <v>-1706926.5731325899</v>
      </c>
    </row>
    <row r="9476" spans="1:4" x14ac:dyDescent="0.25">
      <c r="A9476">
        <v>-1648890.8209736601</v>
      </c>
      <c r="B9476">
        <v>-1648890.8209736601</v>
      </c>
      <c r="C9476">
        <v>-1817503.0427143399</v>
      </c>
      <c r="D9476">
        <v>-1732870.42029053</v>
      </c>
    </row>
    <row r="9477" spans="1:4" x14ac:dyDescent="0.25">
      <c r="A9477">
        <v>-1648890.8209736601</v>
      </c>
      <c r="B9477">
        <v>-1648890.8209736601</v>
      </c>
      <c r="C9477">
        <v>-1839817.25540406</v>
      </c>
      <c r="D9477">
        <v>-1718867.31563565</v>
      </c>
    </row>
    <row r="9478" spans="1:4" x14ac:dyDescent="0.25">
      <c r="A9478">
        <v>-1648890.8209736601</v>
      </c>
      <c r="B9478">
        <v>-1648890.8209736601</v>
      </c>
      <c r="C9478">
        <v>-1814194.5869392699</v>
      </c>
      <c r="D9478">
        <v>-1726726.7474422101</v>
      </c>
    </row>
    <row r="9479" spans="1:4" x14ac:dyDescent="0.25">
      <c r="A9479">
        <v>-1648890.8209736601</v>
      </c>
      <c r="B9479">
        <v>-1648890.8209736601</v>
      </c>
      <c r="C9479">
        <v>-1795347.61399283</v>
      </c>
      <c r="D9479">
        <v>-1730376.5409226799</v>
      </c>
    </row>
    <row r="9480" spans="1:4" x14ac:dyDescent="0.25">
      <c r="A9480">
        <v>-1648890.8209736601</v>
      </c>
      <c r="B9480">
        <v>-1648890.8209736601</v>
      </c>
      <c r="C9480">
        <v>-1788271.02711739</v>
      </c>
      <c r="D9480">
        <v>-1728246.2424643601</v>
      </c>
    </row>
    <row r="9481" spans="1:4" x14ac:dyDescent="0.25">
      <c r="A9481">
        <v>-1648890.8209736601</v>
      </c>
      <c r="B9481">
        <v>-1648890.8209736601</v>
      </c>
      <c r="C9481">
        <v>-1848193.26450534</v>
      </c>
      <c r="D9481">
        <v>-1740684.77000372</v>
      </c>
    </row>
    <row r="9482" spans="1:4" x14ac:dyDescent="0.25">
      <c r="A9482">
        <v>-1648890.8209736601</v>
      </c>
      <c r="B9482">
        <v>-1648890.8209736601</v>
      </c>
      <c r="C9482">
        <v>-1846099.4702952299</v>
      </c>
      <c r="D9482">
        <v>-1722015.95551539</v>
      </c>
    </row>
    <row r="9483" spans="1:4" x14ac:dyDescent="0.25">
      <c r="A9483">
        <v>-1648890.8209736601</v>
      </c>
      <c r="B9483">
        <v>-1648890.8209736601</v>
      </c>
      <c r="C9483">
        <v>-1795847.64328755</v>
      </c>
      <c r="D9483">
        <v>-1729717.1187324501</v>
      </c>
    </row>
    <row r="9484" spans="1:4" x14ac:dyDescent="0.25">
      <c r="A9484">
        <v>-1648890.8209736601</v>
      </c>
      <c r="B9484">
        <v>-1648890.8209736601</v>
      </c>
      <c r="C9484">
        <v>-1843169.85465365</v>
      </c>
      <c r="D9484">
        <v>-1725551.6763134699</v>
      </c>
    </row>
    <row r="9485" spans="1:4" x14ac:dyDescent="0.25">
      <c r="A9485">
        <v>-1648890.8209736601</v>
      </c>
      <c r="B9485">
        <v>-1648890.8209736601</v>
      </c>
      <c r="C9485">
        <v>-1886643.15849769</v>
      </c>
      <c r="D9485">
        <v>-1728952.9547655799</v>
      </c>
    </row>
    <row r="9486" spans="1:4" x14ac:dyDescent="0.25">
      <c r="A9486">
        <v>-1648890.8209736601</v>
      </c>
      <c r="B9486">
        <v>-1648976.14272249</v>
      </c>
      <c r="C9486">
        <v>-1869981.43945781</v>
      </c>
      <c r="D9486">
        <v>-1715830.8086649401</v>
      </c>
    </row>
    <row r="9487" spans="1:4" x14ac:dyDescent="0.25">
      <c r="A9487">
        <v>-1648890.8209736601</v>
      </c>
      <c r="B9487">
        <v>-1648976.14272249</v>
      </c>
      <c r="C9487">
        <v>-1796712.88286253</v>
      </c>
      <c r="D9487">
        <v>-1718552.2730959</v>
      </c>
    </row>
    <row r="9488" spans="1:4" x14ac:dyDescent="0.25">
      <c r="A9488">
        <v>-1648890.8209736601</v>
      </c>
      <c r="B9488">
        <v>-1648976.14272249</v>
      </c>
      <c r="C9488">
        <v>-1848951.8745931401</v>
      </c>
      <c r="D9488">
        <v>-1740404.6949229101</v>
      </c>
    </row>
    <row r="9489" spans="1:4" x14ac:dyDescent="0.25">
      <c r="A9489">
        <v>-1648890.8209736601</v>
      </c>
      <c r="B9489">
        <v>-1648976.14272249</v>
      </c>
      <c r="C9489">
        <v>-1828810.10151621</v>
      </c>
      <c r="D9489">
        <v>-1729649.10457146</v>
      </c>
    </row>
    <row r="9490" spans="1:4" x14ac:dyDescent="0.25">
      <c r="A9490">
        <v>-1648890.8209736601</v>
      </c>
      <c r="B9490">
        <v>-1648976.14272249</v>
      </c>
      <c r="C9490">
        <v>-1815403.6881687101</v>
      </c>
      <c r="D9490">
        <v>-1720748.6961876301</v>
      </c>
    </row>
    <row r="9491" spans="1:4" x14ac:dyDescent="0.25">
      <c r="A9491">
        <v>-1648890.8209736601</v>
      </c>
      <c r="B9491">
        <v>-1648976.14272249</v>
      </c>
      <c r="C9491">
        <v>-1852843.0320872499</v>
      </c>
      <c r="D9491">
        <v>-1734906.2957112801</v>
      </c>
    </row>
    <row r="9492" spans="1:4" x14ac:dyDescent="0.25">
      <c r="A9492">
        <v>-1648890.8209736601</v>
      </c>
      <c r="B9492">
        <v>-1648976.14272249</v>
      </c>
      <c r="C9492">
        <v>-1841648.0921739901</v>
      </c>
      <c r="D9492">
        <v>-1722980.1735609199</v>
      </c>
    </row>
    <row r="9493" spans="1:4" x14ac:dyDescent="0.25">
      <c r="A9493">
        <v>-1648890.8209736601</v>
      </c>
      <c r="B9493">
        <v>-1648976.14272249</v>
      </c>
      <c r="C9493">
        <v>-1858894.95133312</v>
      </c>
      <c r="D9493">
        <v>-1749422.9320757899</v>
      </c>
    </row>
    <row r="9494" spans="1:4" x14ac:dyDescent="0.25">
      <c r="A9494">
        <v>-1648890.8209736601</v>
      </c>
      <c r="B9494">
        <v>-1648976.14272249</v>
      </c>
      <c r="C9494">
        <v>-1868117.88511248</v>
      </c>
      <c r="D9494">
        <v>-1741622.21430488</v>
      </c>
    </row>
    <row r="9495" spans="1:4" x14ac:dyDescent="0.25">
      <c r="A9495">
        <v>-1648890.8209736601</v>
      </c>
      <c r="B9495">
        <v>-1648976.14272249</v>
      </c>
      <c r="C9495">
        <v>-1841528.0410704201</v>
      </c>
      <c r="D9495">
        <v>-1735862.7331574301</v>
      </c>
    </row>
    <row r="9496" spans="1:4" x14ac:dyDescent="0.25">
      <c r="A9496">
        <v>-1648890.8209736601</v>
      </c>
      <c r="B9496">
        <v>-1648976.14272249</v>
      </c>
      <c r="C9496">
        <v>-1877252.5910721</v>
      </c>
      <c r="D9496">
        <v>-1733622.2273764799</v>
      </c>
    </row>
    <row r="9497" spans="1:4" x14ac:dyDescent="0.25">
      <c r="A9497">
        <v>-1648890.8209736601</v>
      </c>
      <c r="B9497">
        <v>-1648976.14272249</v>
      </c>
      <c r="C9497">
        <v>-1873068.40264972</v>
      </c>
      <c r="D9497">
        <v>-1729946.7676290099</v>
      </c>
    </row>
    <row r="9498" spans="1:4" x14ac:dyDescent="0.25">
      <c r="A9498">
        <v>-1648890.8209736601</v>
      </c>
      <c r="B9498">
        <v>-1648976.14272249</v>
      </c>
      <c r="C9498">
        <v>-1853253.4277194701</v>
      </c>
      <c r="D9498">
        <v>-1734441.23313237</v>
      </c>
    </row>
    <row r="9499" spans="1:4" x14ac:dyDescent="0.25">
      <c r="A9499">
        <v>-1648890.8209736601</v>
      </c>
      <c r="B9499">
        <v>-1648976.14272249</v>
      </c>
      <c r="C9499">
        <v>-1850575.60560309</v>
      </c>
      <c r="D9499">
        <v>-1719177.8012006299</v>
      </c>
    </row>
    <row r="9500" spans="1:4" x14ac:dyDescent="0.25">
      <c r="A9500">
        <v>-1648890.8209736601</v>
      </c>
      <c r="B9500">
        <v>-1648976.14272249</v>
      </c>
      <c r="C9500">
        <v>-1828148.3193757599</v>
      </c>
      <c r="D9500">
        <v>-1727644.3541744601</v>
      </c>
    </row>
    <row r="9501" spans="1:4" x14ac:dyDescent="0.25">
      <c r="A9501">
        <v>-1648890.8209736601</v>
      </c>
      <c r="B9501">
        <v>-1648976.14272249</v>
      </c>
      <c r="C9501">
        <v>-1847229.48683455</v>
      </c>
      <c r="D9501">
        <v>-1726782.95519423</v>
      </c>
    </row>
    <row r="9502" spans="1:4" x14ac:dyDescent="0.25">
      <c r="A9502">
        <v>-1648890.8209736601</v>
      </c>
      <c r="B9502">
        <v>-1648976.14272249</v>
      </c>
      <c r="C9502">
        <v>-1819486.0694517</v>
      </c>
      <c r="D9502">
        <v>-1712465.9043491599</v>
      </c>
    </row>
    <row r="9503" spans="1:4" x14ac:dyDescent="0.25">
      <c r="A9503">
        <v>-1648890.8209736601</v>
      </c>
      <c r="B9503">
        <v>-1648976.14272249</v>
      </c>
      <c r="C9503">
        <v>-1878246.94840129</v>
      </c>
      <c r="D9503">
        <v>-1736530.3916547899</v>
      </c>
    </row>
    <row r="9504" spans="1:4" x14ac:dyDescent="0.25">
      <c r="A9504">
        <v>-1648890.8209736601</v>
      </c>
      <c r="B9504">
        <v>-1648976.14272249</v>
      </c>
      <c r="C9504">
        <v>-1874949.27649844</v>
      </c>
      <c r="D9504">
        <v>-1736923.05742774</v>
      </c>
    </row>
    <row r="9505" spans="1:4" x14ac:dyDescent="0.25">
      <c r="A9505">
        <v>-1648890.8209736601</v>
      </c>
      <c r="B9505">
        <v>-1648976.14272249</v>
      </c>
      <c r="C9505">
        <v>-1832794.3876704001</v>
      </c>
      <c r="D9505">
        <v>-1730394.4045750401</v>
      </c>
    </row>
    <row r="9506" spans="1:4" x14ac:dyDescent="0.25">
      <c r="A9506">
        <v>-1648890.8209736601</v>
      </c>
      <c r="B9506">
        <v>-1648976.14272249</v>
      </c>
      <c r="C9506">
        <v>-1794311.46396808</v>
      </c>
      <c r="D9506">
        <v>-1704374.3169747</v>
      </c>
    </row>
    <row r="9507" spans="1:4" x14ac:dyDescent="0.25">
      <c r="A9507">
        <v>-1648890.8209736601</v>
      </c>
      <c r="B9507">
        <v>-1648976.14272249</v>
      </c>
      <c r="C9507">
        <v>-1833244.0709208599</v>
      </c>
      <c r="D9507">
        <v>-1730794.2617770899</v>
      </c>
    </row>
    <row r="9508" spans="1:4" x14ac:dyDescent="0.25">
      <c r="A9508">
        <v>-1648890.8209736601</v>
      </c>
      <c r="B9508">
        <v>-1648976.14272249</v>
      </c>
      <c r="C9508">
        <v>-1833789.1239015399</v>
      </c>
      <c r="D9508">
        <v>-1738670.05075128</v>
      </c>
    </row>
    <row r="9509" spans="1:4" x14ac:dyDescent="0.25">
      <c r="A9509">
        <v>-1648890.8209736601</v>
      </c>
      <c r="B9509">
        <v>-1648976.14272249</v>
      </c>
      <c r="C9509">
        <v>-1792648.23460228</v>
      </c>
      <c r="D9509">
        <v>-1732532.80287156</v>
      </c>
    </row>
    <row r="9510" spans="1:4" x14ac:dyDescent="0.25">
      <c r="A9510">
        <v>-1648890.8209736601</v>
      </c>
      <c r="B9510">
        <v>-1648976.14272249</v>
      </c>
      <c r="C9510">
        <v>-1859274.02097641</v>
      </c>
      <c r="D9510">
        <v>-1721942.31978075</v>
      </c>
    </row>
    <row r="9511" spans="1:4" x14ac:dyDescent="0.25">
      <c r="A9511">
        <v>-1648890.8209736601</v>
      </c>
      <c r="B9511">
        <v>-1648976.14272249</v>
      </c>
      <c r="C9511">
        <v>-1836322.3749257999</v>
      </c>
      <c r="D9511">
        <v>-1723626.8429052001</v>
      </c>
    </row>
    <row r="9512" spans="1:4" x14ac:dyDescent="0.25">
      <c r="A9512">
        <v>-1648890.8209736601</v>
      </c>
      <c r="B9512">
        <v>-1648976.14272249</v>
      </c>
      <c r="C9512">
        <v>-1846516.4382579899</v>
      </c>
      <c r="D9512">
        <v>-1732740.0303648801</v>
      </c>
    </row>
    <row r="9513" spans="1:4" x14ac:dyDescent="0.25">
      <c r="A9513">
        <v>-1648890.8209736601</v>
      </c>
      <c r="B9513">
        <v>-1648976.14272249</v>
      </c>
      <c r="C9513">
        <v>-1846739.4639751599</v>
      </c>
      <c r="D9513">
        <v>-1735821.66183725</v>
      </c>
    </row>
    <row r="9514" spans="1:4" x14ac:dyDescent="0.25">
      <c r="A9514">
        <v>-1648890.8209736601</v>
      </c>
      <c r="B9514">
        <v>-1648976.14272249</v>
      </c>
      <c r="C9514">
        <v>-1845837.9735894001</v>
      </c>
      <c r="D9514">
        <v>-1725441.79022865</v>
      </c>
    </row>
    <row r="9515" spans="1:4" x14ac:dyDescent="0.25">
      <c r="A9515">
        <v>-1648890.8209736601</v>
      </c>
      <c r="B9515">
        <v>-1648976.14272249</v>
      </c>
      <c r="C9515">
        <v>-1838483.9904656201</v>
      </c>
      <c r="D9515">
        <v>-1734404.08763364</v>
      </c>
    </row>
    <row r="9516" spans="1:4" x14ac:dyDescent="0.25">
      <c r="A9516">
        <v>-1648890.8209736601</v>
      </c>
      <c r="B9516">
        <v>-1648976.14272249</v>
      </c>
      <c r="C9516">
        <v>-1869295.4433271601</v>
      </c>
      <c r="D9516">
        <v>-1729758.0497813099</v>
      </c>
    </row>
    <row r="9517" spans="1:4" x14ac:dyDescent="0.25">
      <c r="A9517">
        <v>-1648890.8209736601</v>
      </c>
      <c r="B9517">
        <v>-1648976.14272249</v>
      </c>
      <c r="C9517">
        <v>-1823445.99785406</v>
      </c>
      <c r="D9517">
        <v>-1729136.4335628999</v>
      </c>
    </row>
    <row r="9518" spans="1:4" x14ac:dyDescent="0.25">
      <c r="A9518">
        <v>-1648890.8209736601</v>
      </c>
      <c r="B9518">
        <v>-1648976.14272249</v>
      </c>
      <c r="C9518">
        <v>-1856060.91286595</v>
      </c>
      <c r="D9518">
        <v>-1735158.20612316</v>
      </c>
    </row>
    <row r="9519" spans="1:4" x14ac:dyDescent="0.25">
      <c r="A9519">
        <v>-1648890.8209736601</v>
      </c>
      <c r="B9519">
        <v>-1648976.14272249</v>
      </c>
      <c r="C9519">
        <v>-1817696.9441138301</v>
      </c>
      <c r="D9519">
        <v>-1738418.3962494801</v>
      </c>
    </row>
    <row r="9520" spans="1:4" x14ac:dyDescent="0.25">
      <c r="A9520">
        <v>-1648890.8209736601</v>
      </c>
      <c r="B9520">
        <v>-1648976.14272249</v>
      </c>
      <c r="C9520">
        <v>-1809096.9034033399</v>
      </c>
      <c r="D9520">
        <v>-1731765.3457155901</v>
      </c>
    </row>
    <row r="9521" spans="1:4" x14ac:dyDescent="0.25">
      <c r="A9521">
        <v>-1648890.8209736601</v>
      </c>
      <c r="B9521">
        <v>-1648976.14272249</v>
      </c>
      <c r="C9521">
        <v>-1860315.39307556</v>
      </c>
      <c r="D9521">
        <v>-1727254.68769874</v>
      </c>
    </row>
    <row r="9522" spans="1:4" x14ac:dyDescent="0.25">
      <c r="A9522">
        <v>-1648890.8209736601</v>
      </c>
      <c r="B9522">
        <v>-1648976.14272249</v>
      </c>
      <c r="C9522">
        <v>-1863093.36120484</v>
      </c>
      <c r="D9522">
        <v>-1720352.2552984201</v>
      </c>
    </row>
    <row r="9523" spans="1:4" x14ac:dyDescent="0.25">
      <c r="A9523">
        <v>-1648890.8209736601</v>
      </c>
      <c r="B9523">
        <v>-1648976.14272249</v>
      </c>
      <c r="C9523">
        <v>-1810888.3953136599</v>
      </c>
      <c r="D9523">
        <v>-1715791.0671637601</v>
      </c>
    </row>
    <row r="9524" spans="1:4" x14ac:dyDescent="0.25">
      <c r="A9524">
        <v>-1648890.8209736601</v>
      </c>
      <c r="B9524">
        <v>-1648976.14272249</v>
      </c>
      <c r="C9524">
        <v>-1832783.3089135999</v>
      </c>
      <c r="D9524">
        <v>-1720713.7677830399</v>
      </c>
    </row>
    <row r="9525" spans="1:4" x14ac:dyDescent="0.25">
      <c r="A9525">
        <v>-1648890.8209736601</v>
      </c>
      <c r="B9525">
        <v>-1648976.14272249</v>
      </c>
      <c r="C9525">
        <v>-1829733.78890315</v>
      </c>
      <c r="D9525">
        <v>-1719805.64364428</v>
      </c>
    </row>
    <row r="9526" spans="1:4" x14ac:dyDescent="0.25">
      <c r="A9526">
        <v>-1648890.8209736601</v>
      </c>
      <c r="B9526">
        <v>-1648976.14272249</v>
      </c>
      <c r="C9526">
        <v>-1853488.0258280099</v>
      </c>
      <c r="D9526">
        <v>-1737180.0730914799</v>
      </c>
    </row>
    <row r="9527" spans="1:4" x14ac:dyDescent="0.25">
      <c r="A9527">
        <v>-1648890.8209736601</v>
      </c>
      <c r="B9527">
        <v>-1648976.14272249</v>
      </c>
      <c r="C9527">
        <v>-1846661.2617823901</v>
      </c>
      <c r="D9527">
        <v>-1715212.0334473399</v>
      </c>
    </row>
    <row r="9528" spans="1:4" x14ac:dyDescent="0.25">
      <c r="A9528">
        <v>-1648890.8209736601</v>
      </c>
      <c r="B9528">
        <v>-1648976.14272249</v>
      </c>
      <c r="C9528">
        <v>-1779882.8161665499</v>
      </c>
      <c r="D9528">
        <v>-1724105.6722134601</v>
      </c>
    </row>
    <row r="9529" spans="1:4" x14ac:dyDescent="0.25">
      <c r="A9529">
        <v>-1648890.8209736601</v>
      </c>
      <c r="B9529">
        <v>-1648976.14272249</v>
      </c>
      <c r="C9529">
        <v>-1835225.56269947</v>
      </c>
      <c r="D9529">
        <v>-1734865.6523227401</v>
      </c>
    </row>
    <row r="9530" spans="1:4" x14ac:dyDescent="0.25">
      <c r="A9530">
        <v>-1648890.8209736601</v>
      </c>
      <c r="B9530">
        <v>-1648976.14272249</v>
      </c>
      <c r="C9530">
        <v>-1860131.2336501901</v>
      </c>
      <c r="D9530">
        <v>-1737287.8044374699</v>
      </c>
    </row>
    <row r="9531" spans="1:4" x14ac:dyDescent="0.25">
      <c r="A9531">
        <v>-1648890.8209736601</v>
      </c>
      <c r="B9531">
        <v>-1648976.14272249</v>
      </c>
      <c r="C9531">
        <v>-1873054.24104658</v>
      </c>
      <c r="D9531">
        <v>-1721620.96639919</v>
      </c>
    </row>
    <row r="9532" spans="1:4" x14ac:dyDescent="0.25">
      <c r="A9532">
        <v>-1648890.8209736601</v>
      </c>
      <c r="B9532">
        <v>-1648976.14272249</v>
      </c>
      <c r="C9532">
        <v>-1884356.41263144</v>
      </c>
      <c r="D9532">
        <v>-1727217.6550853101</v>
      </c>
    </row>
    <row r="9533" spans="1:4" x14ac:dyDescent="0.25">
      <c r="A9533">
        <v>-1648890.8209736601</v>
      </c>
      <c r="B9533">
        <v>-1648976.14272249</v>
      </c>
      <c r="C9533">
        <v>-1789576.50973496</v>
      </c>
      <c r="D9533">
        <v>-1718528.1303898301</v>
      </c>
    </row>
    <row r="9534" spans="1:4" x14ac:dyDescent="0.25">
      <c r="A9534">
        <v>-1648890.8209736601</v>
      </c>
      <c r="B9534">
        <v>-1648976.14272249</v>
      </c>
      <c r="C9534">
        <v>-1858618.7608489001</v>
      </c>
      <c r="D9534">
        <v>-1725816.1113513501</v>
      </c>
    </row>
    <row r="9535" spans="1:4" x14ac:dyDescent="0.25">
      <c r="A9535">
        <v>-1648890.8209736601</v>
      </c>
      <c r="B9535">
        <v>-1648976.14272249</v>
      </c>
      <c r="C9535">
        <v>-1857113.0267834601</v>
      </c>
      <c r="D9535">
        <v>-1733708.2779558499</v>
      </c>
    </row>
    <row r="9536" spans="1:4" x14ac:dyDescent="0.25">
      <c r="A9536">
        <v>-1648890.8209736601</v>
      </c>
      <c r="B9536">
        <v>-1648976.14272249</v>
      </c>
      <c r="C9536">
        <v>-1804384.4583035801</v>
      </c>
      <c r="D9536">
        <v>-1705099.6319452799</v>
      </c>
    </row>
    <row r="9537" spans="1:4" x14ac:dyDescent="0.25">
      <c r="A9537">
        <v>-1648890.8209736601</v>
      </c>
      <c r="B9537">
        <v>-1648976.14272249</v>
      </c>
      <c r="C9537">
        <v>-1828536.6176070699</v>
      </c>
      <c r="D9537">
        <v>-1727457.3502196099</v>
      </c>
    </row>
    <row r="9538" spans="1:4" x14ac:dyDescent="0.25">
      <c r="A9538">
        <v>-1648890.8209736601</v>
      </c>
      <c r="B9538">
        <v>-1648976.14272249</v>
      </c>
      <c r="C9538">
        <v>-1839969.4065082299</v>
      </c>
      <c r="D9538">
        <v>-1760991.1599240999</v>
      </c>
    </row>
    <row r="9539" spans="1:4" x14ac:dyDescent="0.25">
      <c r="A9539">
        <v>-1648890.8209736601</v>
      </c>
      <c r="B9539">
        <v>-1648976.14272249</v>
      </c>
      <c r="C9539">
        <v>-1844867.6701327499</v>
      </c>
      <c r="D9539">
        <v>-1721297.3992622199</v>
      </c>
    </row>
    <row r="9540" spans="1:4" x14ac:dyDescent="0.25">
      <c r="A9540">
        <v>-1648890.8209736601</v>
      </c>
      <c r="B9540">
        <v>-1648976.14272249</v>
      </c>
      <c r="C9540">
        <v>-1854831.9353393901</v>
      </c>
      <c r="D9540">
        <v>-1731351.6906492601</v>
      </c>
    </row>
    <row r="9541" spans="1:4" x14ac:dyDescent="0.25">
      <c r="A9541">
        <v>-1648890.8209736601</v>
      </c>
      <c r="B9541">
        <v>-1648976.14272249</v>
      </c>
      <c r="C9541">
        <v>-1836550.6516010901</v>
      </c>
      <c r="D9541">
        <v>-1734161.2176582499</v>
      </c>
    </row>
    <row r="9542" spans="1:4" x14ac:dyDescent="0.25">
      <c r="A9542">
        <v>-1648890.8209736601</v>
      </c>
      <c r="B9542">
        <v>-1648976.14272249</v>
      </c>
      <c r="C9542">
        <v>-1866604.4031962201</v>
      </c>
      <c r="D9542">
        <v>-1720751.91812449</v>
      </c>
    </row>
    <row r="9543" spans="1:4" x14ac:dyDescent="0.25">
      <c r="A9543">
        <v>-1648890.8209736601</v>
      </c>
      <c r="B9543">
        <v>-1648976.14272249</v>
      </c>
      <c r="C9543">
        <v>-1839416.6447646499</v>
      </c>
      <c r="D9543">
        <v>-1726119.5981431699</v>
      </c>
    </row>
    <row r="9544" spans="1:4" x14ac:dyDescent="0.25">
      <c r="A9544">
        <v>-1648890.8209736601</v>
      </c>
      <c r="B9544">
        <v>-1648980.90857918</v>
      </c>
      <c r="C9544">
        <v>-1830331.27108806</v>
      </c>
      <c r="D9544">
        <v>-1718905.6549035299</v>
      </c>
    </row>
    <row r="9545" spans="1:4" x14ac:dyDescent="0.25">
      <c r="A9545">
        <v>-1647107.0587345101</v>
      </c>
      <c r="B9545">
        <v>-1647107.0587345101</v>
      </c>
      <c r="C9545">
        <v>-1884441.4891679201</v>
      </c>
      <c r="D9545">
        <v>-1725480.55114186</v>
      </c>
    </row>
    <row r="9546" spans="1:4" x14ac:dyDescent="0.25">
      <c r="A9546">
        <v>-1647107.0587345101</v>
      </c>
      <c r="B9546">
        <v>-1647107.0587345101</v>
      </c>
      <c r="C9546">
        <v>-1856700.1265536</v>
      </c>
      <c r="D9546">
        <v>-1719911.16939123</v>
      </c>
    </row>
    <row r="9547" spans="1:4" x14ac:dyDescent="0.25">
      <c r="A9547">
        <v>-1645977.5192418401</v>
      </c>
      <c r="B9547">
        <v>-1645977.5192418401</v>
      </c>
      <c r="C9547">
        <v>-1848952.3593934299</v>
      </c>
      <c r="D9547">
        <v>-1724160.47621779</v>
      </c>
    </row>
    <row r="9548" spans="1:4" x14ac:dyDescent="0.25">
      <c r="A9548">
        <v>-1645977.5192418401</v>
      </c>
      <c r="B9548">
        <v>-1645977.5192418401</v>
      </c>
      <c r="C9548">
        <v>-1834836.04419693</v>
      </c>
      <c r="D9548">
        <v>-1705692.4106463301</v>
      </c>
    </row>
    <row r="9549" spans="1:4" x14ac:dyDescent="0.25">
      <c r="A9549">
        <v>-1645977.5192418401</v>
      </c>
      <c r="B9549">
        <v>-1645977.5192418401</v>
      </c>
      <c r="C9549">
        <v>-1844088.12271929</v>
      </c>
      <c r="D9549">
        <v>-1736415.0374316601</v>
      </c>
    </row>
    <row r="9550" spans="1:4" x14ac:dyDescent="0.25">
      <c r="A9550">
        <v>-1645977.5192418401</v>
      </c>
      <c r="B9550">
        <v>-1645977.5192418401</v>
      </c>
      <c r="C9550">
        <v>-1829076.24530752</v>
      </c>
      <c r="D9550">
        <v>-1738218.9337186101</v>
      </c>
    </row>
    <row r="9551" spans="1:4" x14ac:dyDescent="0.25">
      <c r="A9551">
        <v>-1645977.5192418401</v>
      </c>
      <c r="B9551">
        <v>-1645977.5192418401</v>
      </c>
      <c r="C9551">
        <v>-1832632.5158644801</v>
      </c>
      <c r="D9551">
        <v>-1731575.37195509</v>
      </c>
    </row>
    <row r="9552" spans="1:4" x14ac:dyDescent="0.25">
      <c r="A9552">
        <v>-1645977.5192418401</v>
      </c>
      <c r="B9552">
        <v>-1645977.5192418401</v>
      </c>
      <c r="C9552">
        <v>-1844469.6329270899</v>
      </c>
      <c r="D9552">
        <v>-1725414.5698985099</v>
      </c>
    </row>
    <row r="9553" spans="1:4" x14ac:dyDescent="0.25">
      <c r="A9553">
        <v>-1645977.5192418401</v>
      </c>
      <c r="B9553">
        <v>-1645977.5192418401</v>
      </c>
      <c r="C9553">
        <v>-1846845.2015985199</v>
      </c>
      <c r="D9553">
        <v>-1724563.3255528</v>
      </c>
    </row>
    <row r="9554" spans="1:4" x14ac:dyDescent="0.25">
      <c r="A9554">
        <v>-1645977.5192418401</v>
      </c>
      <c r="B9554">
        <v>-1645977.5192418401</v>
      </c>
      <c r="C9554">
        <v>-1843651.6280316999</v>
      </c>
      <c r="D9554">
        <v>-1712348.21649239</v>
      </c>
    </row>
    <row r="9555" spans="1:4" x14ac:dyDescent="0.25">
      <c r="A9555">
        <v>-1645977.5192418401</v>
      </c>
      <c r="B9555">
        <v>-1645977.5192418401</v>
      </c>
      <c r="C9555">
        <v>-1826849.20822289</v>
      </c>
      <c r="D9555">
        <v>-1722091.35304977</v>
      </c>
    </row>
    <row r="9556" spans="1:4" x14ac:dyDescent="0.25">
      <c r="A9556">
        <v>-1645977.5192418401</v>
      </c>
      <c r="B9556">
        <v>-1645977.5192418401</v>
      </c>
      <c r="C9556">
        <v>-1785265.6734221601</v>
      </c>
      <c r="D9556">
        <v>-1701542.78214929</v>
      </c>
    </row>
    <row r="9557" spans="1:4" x14ac:dyDescent="0.25">
      <c r="A9557">
        <v>-1645977.5192418401</v>
      </c>
      <c r="B9557">
        <v>-1645977.5192418401</v>
      </c>
      <c r="C9557">
        <v>-1857135.60589598</v>
      </c>
      <c r="D9557">
        <v>-1721825.3894491801</v>
      </c>
    </row>
    <row r="9558" spans="1:4" x14ac:dyDescent="0.25">
      <c r="A9558">
        <v>-1645977.5192418401</v>
      </c>
      <c r="B9558">
        <v>-1645977.5192418401</v>
      </c>
      <c r="C9558">
        <v>-1861022.2644491601</v>
      </c>
      <c r="D9558">
        <v>-1737778.86503819</v>
      </c>
    </row>
    <row r="9559" spans="1:4" x14ac:dyDescent="0.25">
      <c r="A9559">
        <v>-1645977.5192418401</v>
      </c>
      <c r="B9559">
        <v>-1645977.5192418401</v>
      </c>
      <c r="C9559">
        <v>-1821242.2828969699</v>
      </c>
      <c r="D9559">
        <v>-1729508.86589081</v>
      </c>
    </row>
    <row r="9560" spans="1:4" x14ac:dyDescent="0.25">
      <c r="A9560">
        <v>-1645977.5192418401</v>
      </c>
      <c r="B9560">
        <v>-1645977.5192418401</v>
      </c>
      <c r="C9560">
        <v>-1844119.22835362</v>
      </c>
      <c r="D9560">
        <v>-1752295.0365102901</v>
      </c>
    </row>
    <row r="9561" spans="1:4" x14ac:dyDescent="0.25">
      <c r="A9561">
        <v>-1645977.5192418401</v>
      </c>
      <c r="B9561">
        <v>-1645977.5192418401</v>
      </c>
      <c r="C9561">
        <v>-1809744.75253678</v>
      </c>
      <c r="D9561">
        <v>-1715530.1656549801</v>
      </c>
    </row>
    <row r="9562" spans="1:4" x14ac:dyDescent="0.25">
      <c r="A9562">
        <v>-1645064.54448941</v>
      </c>
      <c r="B9562">
        <v>-1645064.54448941</v>
      </c>
      <c r="C9562">
        <v>-1845587.1007497499</v>
      </c>
      <c r="D9562">
        <v>-1713155.0696418399</v>
      </c>
    </row>
    <row r="9563" spans="1:4" x14ac:dyDescent="0.25">
      <c r="A9563">
        <v>-1645064.54448941</v>
      </c>
      <c r="B9563">
        <v>-1645064.54448941</v>
      </c>
      <c r="C9563">
        <v>-1856289.1657465601</v>
      </c>
      <c r="D9563">
        <v>-1723407.6868320999</v>
      </c>
    </row>
    <row r="9564" spans="1:4" x14ac:dyDescent="0.25">
      <c r="A9564">
        <v>-1645064.54448941</v>
      </c>
      <c r="B9564">
        <v>-1645064.54448941</v>
      </c>
      <c r="C9564">
        <v>-1837980.5259926701</v>
      </c>
      <c r="D9564">
        <v>-1711912.9220274501</v>
      </c>
    </row>
    <row r="9565" spans="1:4" x14ac:dyDescent="0.25">
      <c r="A9565">
        <v>-1645064.54448941</v>
      </c>
      <c r="B9565">
        <v>-1645064.54448941</v>
      </c>
      <c r="C9565">
        <v>-1827408.92941029</v>
      </c>
      <c r="D9565">
        <v>-1724385.15525157</v>
      </c>
    </row>
    <row r="9566" spans="1:4" x14ac:dyDescent="0.25">
      <c r="A9566">
        <v>-1645064.54448941</v>
      </c>
      <c r="B9566">
        <v>-1645064.54448941</v>
      </c>
      <c r="C9566">
        <v>-1843327.16506855</v>
      </c>
      <c r="D9566">
        <v>-1722529.0194620001</v>
      </c>
    </row>
    <row r="9567" spans="1:4" x14ac:dyDescent="0.25">
      <c r="A9567">
        <v>-1645064.54448941</v>
      </c>
      <c r="B9567">
        <v>-1645064.54448941</v>
      </c>
      <c r="C9567">
        <v>-1821998.010368</v>
      </c>
      <c r="D9567">
        <v>-1726522.2749363701</v>
      </c>
    </row>
    <row r="9568" spans="1:4" x14ac:dyDescent="0.25">
      <c r="A9568">
        <v>-1645064.54448941</v>
      </c>
      <c r="B9568">
        <v>-1645586.08000627</v>
      </c>
      <c r="C9568">
        <v>-1838107.9743816201</v>
      </c>
      <c r="D9568">
        <v>-1742296.4628009701</v>
      </c>
    </row>
    <row r="9569" spans="1:4" x14ac:dyDescent="0.25">
      <c r="A9569">
        <v>-1645064.54448941</v>
      </c>
      <c r="B9569">
        <v>-1645586.08000627</v>
      </c>
      <c r="C9569">
        <v>-1825181.92271791</v>
      </c>
      <c r="D9569">
        <v>-1723483.26034694</v>
      </c>
    </row>
    <row r="9570" spans="1:4" x14ac:dyDescent="0.25">
      <c r="A9570">
        <v>-1645064.54448941</v>
      </c>
      <c r="B9570">
        <v>-1645586.08000627</v>
      </c>
      <c r="C9570">
        <v>-1859611.04381082</v>
      </c>
      <c r="D9570">
        <v>-1725113.71700762</v>
      </c>
    </row>
    <row r="9571" spans="1:4" x14ac:dyDescent="0.25">
      <c r="A9571">
        <v>-1643179.37133636</v>
      </c>
      <c r="B9571">
        <v>-1643179.37133636</v>
      </c>
      <c r="C9571">
        <v>-1798517.4376113799</v>
      </c>
      <c r="D9571">
        <v>-1713820.7674005399</v>
      </c>
    </row>
    <row r="9572" spans="1:4" x14ac:dyDescent="0.25">
      <c r="A9572">
        <v>-1643179.37133636</v>
      </c>
      <c r="B9572">
        <v>-1643179.37133636</v>
      </c>
      <c r="C9572">
        <v>-1815661.36900462</v>
      </c>
      <c r="D9572">
        <v>-1713656.6555337701</v>
      </c>
    </row>
    <row r="9573" spans="1:4" x14ac:dyDescent="0.25">
      <c r="A9573">
        <v>-1643179.37133636</v>
      </c>
      <c r="B9573">
        <v>-1643179.37133636</v>
      </c>
      <c r="C9573">
        <v>-1826622.65023994</v>
      </c>
      <c r="D9573">
        <v>-1709684.3728690799</v>
      </c>
    </row>
    <row r="9574" spans="1:4" x14ac:dyDescent="0.25">
      <c r="A9574">
        <v>-1643179.37133636</v>
      </c>
      <c r="B9574">
        <v>-1643179.37133636</v>
      </c>
      <c r="C9574">
        <v>-1795905.54102052</v>
      </c>
      <c r="D9574">
        <v>-1720721.14242644</v>
      </c>
    </row>
    <row r="9575" spans="1:4" x14ac:dyDescent="0.25">
      <c r="A9575">
        <v>-1643179.37133636</v>
      </c>
      <c r="B9575">
        <v>-1643179.37133636</v>
      </c>
      <c r="C9575">
        <v>-1842268.13098185</v>
      </c>
      <c r="D9575">
        <v>-1726954.02411031</v>
      </c>
    </row>
    <row r="9576" spans="1:4" x14ac:dyDescent="0.25">
      <c r="A9576">
        <v>-1643179.37133636</v>
      </c>
      <c r="B9576">
        <v>-1643179.37133636</v>
      </c>
      <c r="C9576">
        <v>-1855459.48234424</v>
      </c>
      <c r="D9576">
        <v>-1728479.6294330601</v>
      </c>
    </row>
    <row r="9577" spans="1:4" x14ac:dyDescent="0.25">
      <c r="A9577">
        <v>-1643179.37133636</v>
      </c>
      <c r="B9577">
        <v>-1643179.37133636</v>
      </c>
      <c r="C9577">
        <v>-1846522.6877405599</v>
      </c>
      <c r="D9577">
        <v>-1718163.1153342701</v>
      </c>
    </row>
    <row r="9578" spans="1:4" x14ac:dyDescent="0.25">
      <c r="A9578">
        <v>-1643179.37133636</v>
      </c>
      <c r="B9578">
        <v>-1643179.37133636</v>
      </c>
      <c r="C9578">
        <v>-1811464.0528380401</v>
      </c>
      <c r="D9578">
        <v>-1712593.4925717199</v>
      </c>
    </row>
    <row r="9579" spans="1:4" x14ac:dyDescent="0.25">
      <c r="A9579">
        <v>-1643179.37133636</v>
      </c>
      <c r="B9579">
        <v>-1643179.37133636</v>
      </c>
      <c r="C9579">
        <v>-1818308.3275826301</v>
      </c>
      <c r="D9579">
        <v>-1731099.21520858</v>
      </c>
    </row>
    <row r="9580" spans="1:4" x14ac:dyDescent="0.25">
      <c r="A9580">
        <v>-1635590.49943804</v>
      </c>
      <c r="B9580">
        <v>-1635590.49943804</v>
      </c>
      <c r="C9580">
        <v>-1819007.8580770199</v>
      </c>
      <c r="D9580">
        <v>-1720875.4400438201</v>
      </c>
    </row>
    <row r="9581" spans="1:4" x14ac:dyDescent="0.25">
      <c r="A9581">
        <v>-1635590.49943804</v>
      </c>
      <c r="B9581">
        <v>-1635590.49943804</v>
      </c>
      <c r="C9581">
        <v>-1829092.7775055401</v>
      </c>
      <c r="D9581">
        <v>-1715740.72315538</v>
      </c>
    </row>
    <row r="9582" spans="1:4" x14ac:dyDescent="0.25">
      <c r="A9582">
        <v>-1635590.49943804</v>
      </c>
      <c r="B9582">
        <v>-1635590.49943804</v>
      </c>
      <c r="C9582">
        <v>-1833192.1764499501</v>
      </c>
      <c r="D9582">
        <v>-1713994.6703474701</v>
      </c>
    </row>
    <row r="9583" spans="1:4" x14ac:dyDescent="0.25">
      <c r="A9583">
        <v>-1635590.49943804</v>
      </c>
      <c r="B9583">
        <v>-1635590.49943804</v>
      </c>
      <c r="C9583">
        <v>-1824119.399947</v>
      </c>
      <c r="D9583">
        <v>-1706407.2073595901</v>
      </c>
    </row>
    <row r="9584" spans="1:4" x14ac:dyDescent="0.25">
      <c r="A9584">
        <v>-1635590.49943804</v>
      </c>
      <c r="B9584">
        <v>-1635590.49943804</v>
      </c>
      <c r="C9584">
        <v>-1777548.94459522</v>
      </c>
      <c r="D9584">
        <v>-1706806.1530972801</v>
      </c>
    </row>
    <row r="9585" spans="1:4" x14ac:dyDescent="0.25">
      <c r="A9585">
        <v>-1635590.49943804</v>
      </c>
      <c r="B9585">
        <v>-1635590.49943804</v>
      </c>
      <c r="C9585">
        <v>-1806598.2555839301</v>
      </c>
      <c r="D9585">
        <v>-1710442.1108893401</v>
      </c>
    </row>
    <row r="9586" spans="1:4" x14ac:dyDescent="0.25">
      <c r="A9586">
        <v>-1635590.49943804</v>
      </c>
      <c r="B9586">
        <v>-1635590.49943804</v>
      </c>
      <c r="C9586">
        <v>-1792753.1176213799</v>
      </c>
      <c r="D9586">
        <v>-1713925.22338248</v>
      </c>
    </row>
    <row r="9587" spans="1:4" x14ac:dyDescent="0.25">
      <c r="A9587">
        <v>-1633090.49943804</v>
      </c>
      <c r="B9587">
        <v>-1633090.49943804</v>
      </c>
      <c r="C9587">
        <v>-1844661.0495933699</v>
      </c>
      <c r="D9587">
        <v>-1704768.3543263001</v>
      </c>
    </row>
    <row r="9588" spans="1:4" x14ac:dyDescent="0.25">
      <c r="A9588">
        <v>-1633090.49943804</v>
      </c>
      <c r="B9588">
        <v>-1633090.49943804</v>
      </c>
      <c r="C9588">
        <v>-1843704.53058516</v>
      </c>
      <c r="D9588">
        <v>-1709662.2036797099</v>
      </c>
    </row>
    <row r="9589" spans="1:4" x14ac:dyDescent="0.25">
      <c r="A9589">
        <v>-1633090.49943804</v>
      </c>
      <c r="B9589">
        <v>-1633090.49943804</v>
      </c>
      <c r="C9589">
        <v>-1824098.97805556</v>
      </c>
      <c r="D9589">
        <v>-1698454.3139018901</v>
      </c>
    </row>
    <row r="9590" spans="1:4" x14ac:dyDescent="0.25">
      <c r="A9590">
        <v>-1633090.49943804</v>
      </c>
      <c r="B9590">
        <v>-1633090.49943804</v>
      </c>
      <c r="C9590">
        <v>-1810022.58944931</v>
      </c>
      <c r="D9590">
        <v>-1723737.97301428</v>
      </c>
    </row>
    <row r="9591" spans="1:4" x14ac:dyDescent="0.25">
      <c r="A9591">
        <v>-1633090.49943804</v>
      </c>
      <c r="B9591">
        <v>-1633090.49943804</v>
      </c>
      <c r="C9591">
        <v>-1810538.02230334</v>
      </c>
      <c r="D9591">
        <v>-1723521.6320891399</v>
      </c>
    </row>
    <row r="9592" spans="1:4" x14ac:dyDescent="0.25">
      <c r="A9592">
        <v>-1630067.26860173</v>
      </c>
      <c r="B9592">
        <v>-1630067.26860173</v>
      </c>
      <c r="C9592">
        <v>-1794579.40141739</v>
      </c>
      <c r="D9592">
        <v>-1696223.6156329899</v>
      </c>
    </row>
    <row r="9593" spans="1:4" x14ac:dyDescent="0.25">
      <c r="A9593">
        <v>-1630067.26860173</v>
      </c>
      <c r="B9593">
        <v>-1630067.26860173</v>
      </c>
      <c r="C9593">
        <v>-1837315.2076852501</v>
      </c>
      <c r="D9593">
        <v>-1705575.57313281</v>
      </c>
    </row>
    <row r="9594" spans="1:4" x14ac:dyDescent="0.25">
      <c r="A9594">
        <v>-1630067.26860173</v>
      </c>
      <c r="B9594">
        <v>-1630067.26860173</v>
      </c>
      <c r="C9594">
        <v>-1849383.20226005</v>
      </c>
      <c r="D9594">
        <v>-1707182.6869739599</v>
      </c>
    </row>
    <row r="9595" spans="1:4" x14ac:dyDescent="0.25">
      <c r="A9595">
        <v>-1630067.26860173</v>
      </c>
      <c r="B9595">
        <v>-1630067.26860173</v>
      </c>
      <c r="C9595">
        <v>-1784109.76739564</v>
      </c>
      <c r="D9595">
        <v>-1691912.5848359501</v>
      </c>
    </row>
    <row r="9596" spans="1:4" x14ac:dyDescent="0.25">
      <c r="A9596">
        <v>-1630067.26860173</v>
      </c>
      <c r="B9596">
        <v>-1630067.26860173</v>
      </c>
      <c r="C9596">
        <v>-1841521.61712711</v>
      </c>
      <c r="D9596">
        <v>-1710344.1427659299</v>
      </c>
    </row>
    <row r="9597" spans="1:4" x14ac:dyDescent="0.25">
      <c r="A9597">
        <v>-1623539.62659974</v>
      </c>
      <c r="B9597">
        <v>-1623539.62659974</v>
      </c>
      <c r="C9597">
        <v>-1832473.58422888</v>
      </c>
      <c r="D9597">
        <v>-1714531.58718412</v>
      </c>
    </row>
    <row r="9598" spans="1:4" x14ac:dyDescent="0.25">
      <c r="A9598">
        <v>-1623539.62659974</v>
      </c>
      <c r="B9598">
        <v>-1623539.62659974</v>
      </c>
      <c r="C9598">
        <v>-1827664.4958192301</v>
      </c>
      <c r="D9598">
        <v>-1702624.9928808899</v>
      </c>
    </row>
    <row r="9599" spans="1:4" x14ac:dyDescent="0.25">
      <c r="A9599">
        <v>-1623539.62659974</v>
      </c>
      <c r="B9599">
        <v>-1623539.62659974</v>
      </c>
      <c r="C9599">
        <v>-1799172.0418873101</v>
      </c>
      <c r="D9599">
        <v>-1692358.82860866</v>
      </c>
    </row>
    <row r="9600" spans="1:4" x14ac:dyDescent="0.25">
      <c r="A9600">
        <v>-1623539.62659974</v>
      </c>
      <c r="B9600">
        <v>-1623539.62659974</v>
      </c>
      <c r="C9600">
        <v>-1739526.9672980199</v>
      </c>
      <c r="D9600">
        <v>-1684655.99209394</v>
      </c>
    </row>
    <row r="9601" spans="1:4" x14ac:dyDescent="0.25">
      <c r="A9601">
        <v>-1623539.62659974</v>
      </c>
      <c r="B9601">
        <v>-1623539.62659974</v>
      </c>
      <c r="C9601">
        <v>-1769549.96611922</v>
      </c>
      <c r="D9601">
        <v>-1689411.5110941201</v>
      </c>
    </row>
    <row r="9602" spans="1:4" x14ac:dyDescent="0.25">
      <c r="A9602">
        <v>-1623539.62659974</v>
      </c>
      <c r="B9602">
        <v>-1623539.62659974</v>
      </c>
      <c r="C9602">
        <v>-1818406.87836953</v>
      </c>
      <c r="D9602">
        <v>-1722223.0244819</v>
      </c>
    </row>
    <row r="9603" spans="1:4" x14ac:dyDescent="0.25">
      <c r="A9603">
        <v>-1623539.62659974</v>
      </c>
      <c r="B9603">
        <v>-1623539.62659974</v>
      </c>
      <c r="C9603">
        <v>-1833478.49831857</v>
      </c>
      <c r="D9603">
        <v>-1710427.69042646</v>
      </c>
    </row>
    <row r="9604" spans="1:4" x14ac:dyDescent="0.25">
      <c r="A9604">
        <v>-1623406.90659987</v>
      </c>
      <c r="B9604">
        <v>-1623406.90659987</v>
      </c>
      <c r="C9604">
        <v>-1816140.5317490499</v>
      </c>
      <c r="D9604">
        <v>-1706450.1931700299</v>
      </c>
    </row>
    <row r="9605" spans="1:4" x14ac:dyDescent="0.25">
      <c r="A9605">
        <v>-1623406.90659987</v>
      </c>
      <c r="B9605">
        <v>-1623406.90659987</v>
      </c>
      <c r="C9605">
        <v>-1824584.9309709801</v>
      </c>
      <c r="D9605">
        <v>-1701411.0261842599</v>
      </c>
    </row>
    <row r="9606" spans="1:4" x14ac:dyDescent="0.25">
      <c r="A9606">
        <v>-1623406.90659987</v>
      </c>
      <c r="B9606">
        <v>-1623406.90659987</v>
      </c>
      <c r="C9606">
        <v>-1807138.2784084899</v>
      </c>
      <c r="D9606">
        <v>-1709705.7876210001</v>
      </c>
    </row>
    <row r="9607" spans="1:4" x14ac:dyDescent="0.25">
      <c r="A9607">
        <v>-1623406.90659987</v>
      </c>
      <c r="B9607">
        <v>-1623406.90659987</v>
      </c>
      <c r="C9607">
        <v>-1792469.89183929</v>
      </c>
      <c r="D9607">
        <v>-1698219.79694435</v>
      </c>
    </row>
    <row r="9608" spans="1:4" x14ac:dyDescent="0.25">
      <c r="A9608">
        <v>-1623406.90659987</v>
      </c>
      <c r="B9608">
        <v>-1623406.90659987</v>
      </c>
      <c r="C9608">
        <v>-1811666.0643410699</v>
      </c>
      <c r="D9608">
        <v>-1705035.4103238899</v>
      </c>
    </row>
    <row r="9609" spans="1:4" x14ac:dyDescent="0.25">
      <c r="A9609">
        <v>-1623406.90659987</v>
      </c>
      <c r="B9609">
        <v>-1623406.90659987</v>
      </c>
      <c r="C9609">
        <v>-1771755.7527495199</v>
      </c>
      <c r="D9609">
        <v>-1672747.6220514099</v>
      </c>
    </row>
    <row r="9610" spans="1:4" x14ac:dyDescent="0.25">
      <c r="A9610">
        <v>-1623406.90659987</v>
      </c>
      <c r="B9610">
        <v>-1623406.90659987</v>
      </c>
      <c r="C9610">
        <v>-1819642.7329929699</v>
      </c>
      <c r="D9610">
        <v>-1700391.3706763501</v>
      </c>
    </row>
    <row r="9611" spans="1:4" x14ac:dyDescent="0.25">
      <c r="A9611">
        <v>-1623406.90659987</v>
      </c>
      <c r="B9611">
        <v>-1623406.90659987</v>
      </c>
      <c r="C9611">
        <v>-1762712.37863304</v>
      </c>
      <c r="D9611">
        <v>-1687816.2680388</v>
      </c>
    </row>
    <row r="9612" spans="1:4" x14ac:dyDescent="0.25">
      <c r="A9612">
        <v>-1623406.90659987</v>
      </c>
      <c r="B9612">
        <v>-1623406.90659987</v>
      </c>
      <c r="C9612">
        <v>-1727356.2418424201</v>
      </c>
      <c r="D9612">
        <v>-1674763.1560064401</v>
      </c>
    </row>
    <row r="9613" spans="1:4" x14ac:dyDescent="0.25">
      <c r="A9613">
        <v>-1623406.90659987</v>
      </c>
      <c r="B9613">
        <v>-1623406.90659987</v>
      </c>
      <c r="C9613">
        <v>-1803995.5959209299</v>
      </c>
      <c r="D9613">
        <v>-1719614.2785738299</v>
      </c>
    </row>
    <row r="9614" spans="1:4" x14ac:dyDescent="0.25">
      <c r="A9614">
        <v>-1623406.90659987</v>
      </c>
      <c r="B9614">
        <v>-1623406.90659987</v>
      </c>
      <c r="C9614">
        <v>-1851480.68473054</v>
      </c>
      <c r="D9614">
        <v>-1704483.6276648401</v>
      </c>
    </row>
    <row r="9615" spans="1:4" x14ac:dyDescent="0.25">
      <c r="A9615">
        <v>-1623406.90659987</v>
      </c>
      <c r="B9615">
        <v>-1623898.6480934101</v>
      </c>
      <c r="C9615">
        <v>-1803547.6094074899</v>
      </c>
      <c r="D9615">
        <v>-1703043.3161774401</v>
      </c>
    </row>
    <row r="9616" spans="1:4" x14ac:dyDescent="0.25">
      <c r="A9616">
        <v>-1623406.90659987</v>
      </c>
      <c r="B9616">
        <v>-1623898.6480934101</v>
      </c>
      <c r="C9616">
        <v>-1833897.8600781001</v>
      </c>
      <c r="D9616">
        <v>-1704836.70044172</v>
      </c>
    </row>
    <row r="9617" spans="1:4" x14ac:dyDescent="0.25">
      <c r="A9617">
        <v>-1623406.90659987</v>
      </c>
      <c r="B9617">
        <v>-1623898.6480934101</v>
      </c>
      <c r="C9617">
        <v>-1792788.06375543</v>
      </c>
      <c r="D9617">
        <v>-1691686.0117442701</v>
      </c>
    </row>
    <row r="9618" spans="1:4" x14ac:dyDescent="0.25">
      <c r="A9618">
        <v>-1623406.90659987</v>
      </c>
      <c r="B9618">
        <v>-1623898.6480934101</v>
      </c>
      <c r="C9618">
        <v>-1836614.7628391399</v>
      </c>
      <c r="D9618">
        <v>-1716191.21544263</v>
      </c>
    </row>
    <row r="9619" spans="1:4" x14ac:dyDescent="0.25">
      <c r="A9619">
        <v>-1623406.90659987</v>
      </c>
      <c r="B9619">
        <v>-1623898.6480934101</v>
      </c>
      <c r="C9619">
        <v>-1791243.18566404</v>
      </c>
      <c r="D9619">
        <v>-1700947.04457527</v>
      </c>
    </row>
    <row r="9620" spans="1:4" x14ac:dyDescent="0.25">
      <c r="A9620">
        <v>-1623406.90659987</v>
      </c>
      <c r="B9620">
        <v>-1623898.6480934101</v>
      </c>
      <c r="C9620">
        <v>-1850516.01962305</v>
      </c>
      <c r="D9620">
        <v>-1703260.92416087</v>
      </c>
    </row>
    <row r="9621" spans="1:4" x14ac:dyDescent="0.25">
      <c r="A9621">
        <v>-1623406.90659987</v>
      </c>
      <c r="B9621">
        <v>-1623898.6480934101</v>
      </c>
      <c r="C9621">
        <v>-1822580.6128857101</v>
      </c>
      <c r="D9621">
        <v>-1704739.61320519</v>
      </c>
    </row>
    <row r="9622" spans="1:4" x14ac:dyDescent="0.25">
      <c r="A9622">
        <v>-1623406.90659987</v>
      </c>
      <c r="B9622">
        <v>-1623898.6480934101</v>
      </c>
      <c r="C9622">
        <v>-1803840.44429177</v>
      </c>
      <c r="D9622">
        <v>-1712823.7114621999</v>
      </c>
    </row>
    <row r="9623" spans="1:4" x14ac:dyDescent="0.25">
      <c r="A9623">
        <v>-1623406.90659987</v>
      </c>
      <c r="B9623">
        <v>-1623898.6480934101</v>
      </c>
      <c r="C9623">
        <v>-1856053.90972883</v>
      </c>
      <c r="D9623">
        <v>-1701478.0551265499</v>
      </c>
    </row>
    <row r="9624" spans="1:4" x14ac:dyDescent="0.25">
      <c r="A9624">
        <v>-1623406.90659987</v>
      </c>
      <c r="B9624">
        <v>-1623898.6480934101</v>
      </c>
      <c r="C9624">
        <v>-1801906.4701928201</v>
      </c>
      <c r="D9624">
        <v>-1699767.7665868499</v>
      </c>
    </row>
    <row r="9625" spans="1:4" x14ac:dyDescent="0.25">
      <c r="A9625">
        <v>-1623406.90659987</v>
      </c>
      <c r="B9625">
        <v>-1623898.6480934101</v>
      </c>
      <c r="C9625">
        <v>-1848587.7978562899</v>
      </c>
      <c r="D9625">
        <v>-1713425.794701</v>
      </c>
    </row>
    <row r="9626" spans="1:4" x14ac:dyDescent="0.25">
      <c r="A9626">
        <v>-1623406.90659987</v>
      </c>
      <c r="B9626">
        <v>-1623898.6480934101</v>
      </c>
      <c r="C9626">
        <v>-1826240.55800184</v>
      </c>
      <c r="D9626">
        <v>-1710785.8785723699</v>
      </c>
    </row>
    <row r="9627" spans="1:4" x14ac:dyDescent="0.25">
      <c r="A9627">
        <v>-1623406.90659987</v>
      </c>
      <c r="B9627">
        <v>-1623898.6480934101</v>
      </c>
      <c r="C9627">
        <v>-1821107.2974149799</v>
      </c>
      <c r="D9627">
        <v>-1708206.7899595101</v>
      </c>
    </row>
    <row r="9628" spans="1:4" x14ac:dyDescent="0.25">
      <c r="A9628">
        <v>-1623406.90659987</v>
      </c>
      <c r="B9628">
        <v>-1623898.6480934101</v>
      </c>
      <c r="C9628">
        <v>-1859961.1116187701</v>
      </c>
      <c r="D9628">
        <v>-1705704.16339845</v>
      </c>
    </row>
    <row r="9629" spans="1:4" x14ac:dyDescent="0.25">
      <c r="A9629">
        <v>-1623406.90659987</v>
      </c>
      <c r="B9629">
        <v>-1623898.6480934101</v>
      </c>
      <c r="C9629">
        <v>-1764738.5216083999</v>
      </c>
      <c r="D9629">
        <v>-1693073.27870681</v>
      </c>
    </row>
    <row r="9630" spans="1:4" x14ac:dyDescent="0.25">
      <c r="A9630">
        <v>-1623406.90659987</v>
      </c>
      <c r="B9630">
        <v>-1623898.6480934101</v>
      </c>
      <c r="C9630">
        <v>-1804835.13532288</v>
      </c>
      <c r="D9630">
        <v>-1700614.6579055199</v>
      </c>
    </row>
    <row r="9631" spans="1:4" x14ac:dyDescent="0.25">
      <c r="A9631">
        <v>-1623406.90659987</v>
      </c>
      <c r="B9631">
        <v>-1623898.6480934101</v>
      </c>
      <c r="C9631">
        <v>-1863045.8742648</v>
      </c>
      <c r="D9631">
        <v>-1703824.16105738</v>
      </c>
    </row>
    <row r="9632" spans="1:4" x14ac:dyDescent="0.25">
      <c r="A9632">
        <v>-1623406.90659987</v>
      </c>
      <c r="B9632">
        <v>-1623898.6480934101</v>
      </c>
      <c r="C9632">
        <v>-1829537.7494064299</v>
      </c>
      <c r="D9632">
        <v>-1708299.5589725601</v>
      </c>
    </row>
    <row r="9633" spans="1:4" x14ac:dyDescent="0.25">
      <c r="A9633">
        <v>-1623406.90659987</v>
      </c>
      <c r="B9633">
        <v>-1623898.6480934101</v>
      </c>
      <c r="C9633">
        <v>-1810847.62189674</v>
      </c>
      <c r="D9633">
        <v>-1706511.0326853001</v>
      </c>
    </row>
    <row r="9634" spans="1:4" x14ac:dyDescent="0.25">
      <c r="A9634">
        <v>-1623406.90659987</v>
      </c>
      <c r="B9634">
        <v>-1623898.6480934101</v>
      </c>
      <c r="C9634">
        <v>-1797065.3849610901</v>
      </c>
      <c r="D9634">
        <v>-1702881.2013502601</v>
      </c>
    </row>
    <row r="9635" spans="1:4" x14ac:dyDescent="0.25">
      <c r="A9635">
        <v>-1623406.90659987</v>
      </c>
      <c r="B9635">
        <v>-1623898.6480934101</v>
      </c>
      <c r="C9635">
        <v>-1819246.7772297601</v>
      </c>
      <c r="D9635">
        <v>-1717929.23699449</v>
      </c>
    </row>
    <row r="9636" spans="1:4" x14ac:dyDescent="0.25">
      <c r="A9636">
        <v>-1623406.90659987</v>
      </c>
      <c r="B9636">
        <v>-1623898.6480934101</v>
      </c>
      <c r="C9636">
        <v>-1818369.8573904501</v>
      </c>
      <c r="D9636">
        <v>-1700530.8999965601</v>
      </c>
    </row>
    <row r="9637" spans="1:4" x14ac:dyDescent="0.25">
      <c r="A9637">
        <v>-1623406.90659987</v>
      </c>
      <c r="B9637">
        <v>-1623898.6480934101</v>
      </c>
      <c r="C9637">
        <v>-1804624.2754120701</v>
      </c>
      <c r="D9637">
        <v>-1709570.2199246699</v>
      </c>
    </row>
    <row r="9638" spans="1:4" x14ac:dyDescent="0.25">
      <c r="A9638">
        <v>-1623406.90659987</v>
      </c>
      <c r="B9638">
        <v>-1623898.6480934101</v>
      </c>
      <c r="C9638">
        <v>-1823727.2097203401</v>
      </c>
      <c r="D9638">
        <v>-1712733.2477898099</v>
      </c>
    </row>
    <row r="9639" spans="1:4" x14ac:dyDescent="0.25">
      <c r="A9639">
        <v>-1623406.90659987</v>
      </c>
      <c r="B9639">
        <v>-1623898.6480934101</v>
      </c>
      <c r="C9639">
        <v>-1791656.43307809</v>
      </c>
      <c r="D9639">
        <v>-1696422.43718685</v>
      </c>
    </row>
    <row r="9640" spans="1:4" x14ac:dyDescent="0.25">
      <c r="A9640">
        <v>-1623406.90659987</v>
      </c>
      <c r="B9640">
        <v>-1623898.6480934101</v>
      </c>
      <c r="C9640">
        <v>-1809252.5077779701</v>
      </c>
      <c r="D9640">
        <v>-1688236.0432067499</v>
      </c>
    </row>
    <row r="9641" spans="1:4" x14ac:dyDescent="0.25">
      <c r="A9641">
        <v>-1623406.90659987</v>
      </c>
      <c r="B9641">
        <v>-1623898.6480934101</v>
      </c>
      <c r="C9641">
        <v>-1821573.5780819801</v>
      </c>
      <c r="D9641">
        <v>-1690747.4226700801</v>
      </c>
    </row>
    <row r="9642" spans="1:4" x14ac:dyDescent="0.25">
      <c r="A9642">
        <v>-1623406.90659987</v>
      </c>
      <c r="B9642">
        <v>-1623898.6480934101</v>
      </c>
      <c r="C9642">
        <v>-1811247.8533475201</v>
      </c>
      <c r="D9642">
        <v>-1699686.76792494</v>
      </c>
    </row>
    <row r="9643" spans="1:4" x14ac:dyDescent="0.25">
      <c r="A9643">
        <v>-1621790.58663497</v>
      </c>
      <c r="B9643">
        <v>-1621790.58663497</v>
      </c>
      <c r="C9643">
        <v>-1824213.9648760001</v>
      </c>
      <c r="D9643">
        <v>-1681455.8533295901</v>
      </c>
    </row>
    <row r="9644" spans="1:4" x14ac:dyDescent="0.25">
      <c r="A9644">
        <v>-1621790.58663497</v>
      </c>
      <c r="B9644">
        <v>-1621790.58663497</v>
      </c>
      <c r="C9644">
        <v>-1795527.5903573299</v>
      </c>
      <c r="D9644">
        <v>-1710112.9024935199</v>
      </c>
    </row>
    <row r="9645" spans="1:4" x14ac:dyDescent="0.25">
      <c r="A9645">
        <v>-1621345.2329315499</v>
      </c>
      <c r="B9645">
        <v>-1621345.2329315499</v>
      </c>
      <c r="C9645">
        <v>-1785094.5444811301</v>
      </c>
      <c r="D9645">
        <v>-1702873.02114571</v>
      </c>
    </row>
    <row r="9646" spans="1:4" x14ac:dyDescent="0.25">
      <c r="A9646">
        <v>-1621345.2329315499</v>
      </c>
      <c r="B9646">
        <v>-1621345.2329315499</v>
      </c>
      <c r="C9646">
        <v>-1819673.2110016199</v>
      </c>
      <c r="D9646">
        <v>-1690357.2502136501</v>
      </c>
    </row>
    <row r="9647" spans="1:4" x14ac:dyDescent="0.25">
      <c r="A9647">
        <v>-1621345.2329315499</v>
      </c>
      <c r="B9647">
        <v>-1621345.2329315499</v>
      </c>
      <c r="C9647">
        <v>-1834358.71778472</v>
      </c>
      <c r="D9647">
        <v>-1682163.3562289199</v>
      </c>
    </row>
    <row r="9648" spans="1:4" x14ac:dyDescent="0.25">
      <c r="A9648">
        <v>-1621345.2329315499</v>
      </c>
      <c r="B9648">
        <v>-1621345.2329315499</v>
      </c>
      <c r="C9648">
        <v>-1840095.5528263501</v>
      </c>
      <c r="D9648">
        <v>-1721440.3478302399</v>
      </c>
    </row>
    <row r="9649" spans="1:4" x14ac:dyDescent="0.25">
      <c r="A9649">
        <v>-1621345.2329315499</v>
      </c>
      <c r="B9649">
        <v>-1621345.2329315499</v>
      </c>
      <c r="C9649">
        <v>-1822304.69294836</v>
      </c>
      <c r="D9649">
        <v>-1715263.87359398</v>
      </c>
    </row>
    <row r="9650" spans="1:4" x14ac:dyDescent="0.25">
      <c r="A9650">
        <v>-1621345.2329315499</v>
      </c>
      <c r="B9650">
        <v>-1621345.2329315499</v>
      </c>
      <c r="C9650">
        <v>-1818694.30252284</v>
      </c>
      <c r="D9650">
        <v>-1704199.72836235</v>
      </c>
    </row>
    <row r="9651" spans="1:4" x14ac:dyDescent="0.25">
      <c r="A9651">
        <v>-1621345.2329315499</v>
      </c>
      <c r="B9651">
        <v>-1621345.2329315499</v>
      </c>
      <c r="C9651">
        <v>-1781615.18784673</v>
      </c>
      <c r="D9651">
        <v>-1694281.0347605301</v>
      </c>
    </row>
    <row r="9652" spans="1:4" x14ac:dyDescent="0.25">
      <c r="A9652">
        <v>-1621345.2329315499</v>
      </c>
      <c r="B9652">
        <v>-1621345.2329315499</v>
      </c>
      <c r="C9652">
        <v>-1824699.2154059401</v>
      </c>
      <c r="D9652">
        <v>-1699260.8239088</v>
      </c>
    </row>
    <row r="9653" spans="1:4" x14ac:dyDescent="0.25">
      <c r="A9653">
        <v>-1621345.2329315499</v>
      </c>
      <c r="B9653">
        <v>-1621345.2329315499</v>
      </c>
      <c r="C9653">
        <v>-1784846.6003108299</v>
      </c>
      <c r="D9653">
        <v>-1701070.3634935699</v>
      </c>
    </row>
    <row r="9654" spans="1:4" x14ac:dyDescent="0.25">
      <c r="A9654">
        <v>-1621345.2329315499</v>
      </c>
      <c r="B9654">
        <v>-1621345.2329315499</v>
      </c>
      <c r="C9654">
        <v>-1830445.5986335401</v>
      </c>
      <c r="D9654">
        <v>-1714430.6957785401</v>
      </c>
    </row>
    <row r="9655" spans="1:4" x14ac:dyDescent="0.25">
      <c r="A9655">
        <v>-1621345.2329315499</v>
      </c>
      <c r="B9655">
        <v>-1621537.32035107</v>
      </c>
      <c r="C9655">
        <v>-1772269.2177766101</v>
      </c>
      <c r="D9655">
        <v>-1682953.09833044</v>
      </c>
    </row>
    <row r="9656" spans="1:4" x14ac:dyDescent="0.25">
      <c r="A9656">
        <v>-1621345.2329315499</v>
      </c>
      <c r="B9656">
        <v>-1621537.32035107</v>
      </c>
      <c r="C9656">
        <v>-1771767.7494189499</v>
      </c>
      <c r="D9656">
        <v>-1698554.5957180001</v>
      </c>
    </row>
    <row r="9657" spans="1:4" x14ac:dyDescent="0.25">
      <c r="A9657">
        <v>-1621345.2329315499</v>
      </c>
      <c r="B9657">
        <v>-1621537.32035107</v>
      </c>
      <c r="C9657">
        <v>-1830699.01806287</v>
      </c>
      <c r="D9657">
        <v>-1709746.0334552501</v>
      </c>
    </row>
    <row r="9658" spans="1:4" x14ac:dyDescent="0.25">
      <c r="A9658">
        <v>-1621345.2329315499</v>
      </c>
      <c r="B9658">
        <v>-1621537.32035107</v>
      </c>
      <c r="C9658">
        <v>-1813937.43280094</v>
      </c>
      <c r="D9658">
        <v>-1704211.70824232</v>
      </c>
    </row>
    <row r="9659" spans="1:4" x14ac:dyDescent="0.25">
      <c r="A9659">
        <v>-1621345.2329315499</v>
      </c>
      <c r="B9659">
        <v>-1621537.32035107</v>
      </c>
      <c r="C9659">
        <v>-1773146.1005722501</v>
      </c>
      <c r="D9659">
        <v>-1714227.19050478</v>
      </c>
    </row>
    <row r="9660" spans="1:4" x14ac:dyDescent="0.25">
      <c r="A9660">
        <v>-1621345.2329315499</v>
      </c>
      <c r="B9660">
        <v>-1621537.32035107</v>
      </c>
      <c r="C9660">
        <v>-1774911.0137519699</v>
      </c>
      <c r="D9660">
        <v>-1703464.1676533599</v>
      </c>
    </row>
    <row r="9661" spans="1:4" x14ac:dyDescent="0.25">
      <c r="A9661">
        <v>-1621345.2329315499</v>
      </c>
      <c r="B9661">
        <v>-1621537.32035107</v>
      </c>
      <c r="C9661">
        <v>-1772936.6291948101</v>
      </c>
      <c r="D9661">
        <v>-1697114.9015540001</v>
      </c>
    </row>
    <row r="9662" spans="1:4" x14ac:dyDescent="0.25">
      <c r="A9662">
        <v>-1621345.2329315499</v>
      </c>
      <c r="B9662">
        <v>-1621537.32035107</v>
      </c>
      <c r="C9662">
        <v>-1834132.7805181199</v>
      </c>
      <c r="D9662">
        <v>-1689214.52893657</v>
      </c>
    </row>
    <row r="9663" spans="1:4" x14ac:dyDescent="0.25">
      <c r="A9663">
        <v>-1621345.2329315499</v>
      </c>
      <c r="B9663">
        <v>-1621537.32035107</v>
      </c>
      <c r="C9663">
        <v>-1743774.1854525399</v>
      </c>
      <c r="D9663">
        <v>-1682427.88680302</v>
      </c>
    </row>
    <row r="9664" spans="1:4" x14ac:dyDescent="0.25">
      <c r="A9664">
        <v>-1619440.4890992199</v>
      </c>
      <c r="B9664">
        <v>-1619440.4890992199</v>
      </c>
      <c r="C9664">
        <v>-1812389.41777165</v>
      </c>
      <c r="D9664">
        <v>-1698270.0378769001</v>
      </c>
    </row>
    <row r="9665" spans="1:4" x14ac:dyDescent="0.25">
      <c r="A9665">
        <v>-1619440.4890992199</v>
      </c>
      <c r="B9665">
        <v>-1619440.4890992199</v>
      </c>
      <c r="C9665">
        <v>-1776960.85920752</v>
      </c>
      <c r="D9665">
        <v>-1691899.6596402701</v>
      </c>
    </row>
    <row r="9666" spans="1:4" x14ac:dyDescent="0.25">
      <c r="A9666">
        <v>-1619440.4890992199</v>
      </c>
      <c r="B9666">
        <v>-1619440.4890992199</v>
      </c>
      <c r="C9666">
        <v>-1842200.71384731</v>
      </c>
      <c r="D9666">
        <v>-1717257.16587385</v>
      </c>
    </row>
    <row r="9667" spans="1:4" x14ac:dyDescent="0.25">
      <c r="A9667">
        <v>-1619440.4890992199</v>
      </c>
      <c r="B9667">
        <v>-1619440.4890992199</v>
      </c>
      <c r="C9667">
        <v>-1817324.3751778801</v>
      </c>
      <c r="D9667">
        <v>-1698912.5285374899</v>
      </c>
    </row>
    <row r="9668" spans="1:4" x14ac:dyDescent="0.25">
      <c r="A9668">
        <v>-1617440.4890992199</v>
      </c>
      <c r="B9668">
        <v>-1617440.4890992199</v>
      </c>
      <c r="C9668">
        <v>-1778530.46404534</v>
      </c>
      <c r="D9668">
        <v>-1700238.05005183</v>
      </c>
    </row>
    <row r="9669" spans="1:4" x14ac:dyDescent="0.25">
      <c r="A9669">
        <v>-1617440.4890992199</v>
      </c>
      <c r="B9669">
        <v>-1617440.4890992199</v>
      </c>
      <c r="C9669">
        <v>-1812136.42725441</v>
      </c>
      <c r="D9669">
        <v>-1693768.85292297</v>
      </c>
    </row>
    <row r="9670" spans="1:4" x14ac:dyDescent="0.25">
      <c r="A9670">
        <v>-1617440.4890992199</v>
      </c>
      <c r="B9670">
        <v>-1617440.4890992199</v>
      </c>
      <c r="C9670">
        <v>-1843303.4390851101</v>
      </c>
      <c r="D9670">
        <v>-1700737.6450233399</v>
      </c>
    </row>
    <row r="9671" spans="1:4" x14ac:dyDescent="0.25">
      <c r="A9671">
        <v>-1617440.4890992199</v>
      </c>
      <c r="B9671">
        <v>-1617440.4890992199</v>
      </c>
      <c r="C9671">
        <v>-1791750.7604163699</v>
      </c>
      <c r="D9671">
        <v>-1698204.7220639701</v>
      </c>
    </row>
    <row r="9672" spans="1:4" x14ac:dyDescent="0.25">
      <c r="A9672">
        <v>-1617440.4890992199</v>
      </c>
      <c r="B9672">
        <v>-1617440.4890992199</v>
      </c>
      <c r="C9672">
        <v>-1824479.51636416</v>
      </c>
      <c r="D9672">
        <v>-1713341.7578362799</v>
      </c>
    </row>
    <row r="9673" spans="1:4" x14ac:dyDescent="0.25">
      <c r="A9673">
        <v>-1617440.4890992199</v>
      </c>
      <c r="B9673">
        <v>-1617440.4890992199</v>
      </c>
      <c r="C9673">
        <v>-1791890.60926774</v>
      </c>
      <c r="D9673">
        <v>-1702316.8118386599</v>
      </c>
    </row>
    <row r="9674" spans="1:4" x14ac:dyDescent="0.25">
      <c r="A9674">
        <v>-1617440.4890992199</v>
      </c>
      <c r="B9674">
        <v>-1617440.4890992199</v>
      </c>
      <c r="C9674">
        <v>-1793533.7308241599</v>
      </c>
      <c r="D9674">
        <v>-1702132.4218928299</v>
      </c>
    </row>
    <row r="9675" spans="1:4" x14ac:dyDescent="0.25">
      <c r="A9675">
        <v>-1617440.4890992199</v>
      </c>
      <c r="B9675">
        <v>-1617440.4890992199</v>
      </c>
      <c r="C9675">
        <v>-1764222.5273624901</v>
      </c>
      <c r="D9675">
        <v>-1690371.39687151</v>
      </c>
    </row>
    <row r="9676" spans="1:4" x14ac:dyDescent="0.25">
      <c r="A9676">
        <v>-1617440.4890992199</v>
      </c>
      <c r="B9676">
        <v>-1617440.4890992199</v>
      </c>
      <c r="C9676">
        <v>-1809089.8163781201</v>
      </c>
      <c r="D9676">
        <v>-1718904.25727942</v>
      </c>
    </row>
    <row r="9677" spans="1:4" x14ac:dyDescent="0.25">
      <c r="A9677">
        <v>-1617440.4890992199</v>
      </c>
      <c r="B9677">
        <v>-1618801.9604889399</v>
      </c>
      <c r="C9677">
        <v>-1827419.21350872</v>
      </c>
      <c r="D9677">
        <v>-1711826.4136723599</v>
      </c>
    </row>
    <row r="9678" spans="1:4" x14ac:dyDescent="0.25">
      <c r="A9678">
        <v>-1617440.4890992199</v>
      </c>
      <c r="B9678">
        <v>-1618135.5551735</v>
      </c>
      <c r="C9678">
        <v>-1826368.8208794999</v>
      </c>
      <c r="D9678">
        <v>-1701558.04389453</v>
      </c>
    </row>
    <row r="9679" spans="1:4" x14ac:dyDescent="0.25">
      <c r="A9679">
        <v>-1617440.4890992199</v>
      </c>
      <c r="B9679">
        <v>-1618135.5551735</v>
      </c>
      <c r="C9679">
        <v>-1789918.83467174</v>
      </c>
      <c r="D9679">
        <v>-1697153.5675316399</v>
      </c>
    </row>
    <row r="9680" spans="1:4" x14ac:dyDescent="0.25">
      <c r="A9680">
        <v>-1617440.4890992199</v>
      </c>
      <c r="B9680">
        <v>-1618135.5551735</v>
      </c>
      <c r="C9680">
        <v>-1781536.7615072799</v>
      </c>
      <c r="D9680">
        <v>-1702387.16920208</v>
      </c>
    </row>
    <row r="9681" spans="1:4" x14ac:dyDescent="0.25">
      <c r="A9681">
        <v>-1617440.4890992199</v>
      </c>
      <c r="B9681">
        <v>-1618135.5551735</v>
      </c>
      <c r="C9681">
        <v>-1815040.21283945</v>
      </c>
      <c r="D9681">
        <v>-1698705.9769786</v>
      </c>
    </row>
    <row r="9682" spans="1:4" x14ac:dyDescent="0.25">
      <c r="A9682">
        <v>-1617440.4890992199</v>
      </c>
      <c r="B9682">
        <v>-1618135.5551735</v>
      </c>
      <c r="C9682">
        <v>-1821243.0659197599</v>
      </c>
      <c r="D9682">
        <v>-1709923.82967324</v>
      </c>
    </row>
    <row r="9683" spans="1:4" x14ac:dyDescent="0.25">
      <c r="A9683">
        <v>-1617440.4890992199</v>
      </c>
      <c r="B9683">
        <v>-1618135.5551735</v>
      </c>
      <c r="C9683">
        <v>-1813897.13950411</v>
      </c>
      <c r="D9683">
        <v>-1680267.2361365301</v>
      </c>
    </row>
    <row r="9684" spans="1:4" x14ac:dyDescent="0.25">
      <c r="A9684">
        <v>-1616774.08378378</v>
      </c>
      <c r="B9684">
        <v>-1616774.08378378</v>
      </c>
      <c r="C9684">
        <v>-1850550.2140804001</v>
      </c>
      <c r="D9684">
        <v>-1698913.6868492099</v>
      </c>
    </row>
    <row r="9685" spans="1:4" x14ac:dyDescent="0.25">
      <c r="A9685">
        <v>-1616774.08378378</v>
      </c>
      <c r="B9685">
        <v>-1616774.08378378</v>
      </c>
      <c r="C9685">
        <v>-1808459.25035154</v>
      </c>
      <c r="D9685">
        <v>-1705903.8437080299</v>
      </c>
    </row>
    <row r="9686" spans="1:4" x14ac:dyDescent="0.25">
      <c r="A9686">
        <v>-1616774.08378378</v>
      </c>
      <c r="B9686">
        <v>-1616774.08378378</v>
      </c>
      <c r="C9686">
        <v>-1825479.5401006299</v>
      </c>
      <c r="D9686">
        <v>-1700148.25171693</v>
      </c>
    </row>
    <row r="9687" spans="1:4" x14ac:dyDescent="0.25">
      <c r="A9687">
        <v>-1616631.14928314</v>
      </c>
      <c r="B9687">
        <v>-1616631.14928314</v>
      </c>
      <c r="C9687">
        <v>-1786700.91861949</v>
      </c>
      <c r="D9687">
        <v>-1681714.3565770499</v>
      </c>
    </row>
    <row r="9688" spans="1:4" x14ac:dyDescent="0.25">
      <c r="A9688">
        <v>-1616631.14928314</v>
      </c>
      <c r="B9688">
        <v>-1616631.14928314</v>
      </c>
      <c r="C9688">
        <v>-1823777.7365864899</v>
      </c>
      <c r="D9688">
        <v>-1698142.95273199</v>
      </c>
    </row>
    <row r="9689" spans="1:4" x14ac:dyDescent="0.25">
      <c r="A9689">
        <v>-1616631.14928314</v>
      </c>
      <c r="B9689">
        <v>-1616631.14928314</v>
      </c>
      <c r="C9689">
        <v>-1783171.2965712</v>
      </c>
      <c r="D9689">
        <v>-1683932.3613525301</v>
      </c>
    </row>
    <row r="9690" spans="1:4" x14ac:dyDescent="0.25">
      <c r="A9690">
        <v>-1616631.14928314</v>
      </c>
      <c r="B9690">
        <v>-1616631.14928314</v>
      </c>
      <c r="C9690">
        <v>-1810085.29762353</v>
      </c>
      <c r="D9690">
        <v>-1681934.84813769</v>
      </c>
    </row>
    <row r="9691" spans="1:4" x14ac:dyDescent="0.25">
      <c r="A9691">
        <v>-1616631.14928314</v>
      </c>
      <c r="B9691">
        <v>-1616631.14928314</v>
      </c>
      <c r="C9691">
        <v>-1808791.4954969401</v>
      </c>
      <c r="D9691">
        <v>-1700304.96630003</v>
      </c>
    </row>
    <row r="9692" spans="1:4" x14ac:dyDescent="0.25">
      <c r="A9692">
        <v>-1616631.14928314</v>
      </c>
      <c r="B9692">
        <v>-1616631.14928314</v>
      </c>
      <c r="C9692">
        <v>-1775639.2764077899</v>
      </c>
      <c r="D9692">
        <v>-1686613.8331782001</v>
      </c>
    </row>
    <row r="9693" spans="1:4" x14ac:dyDescent="0.25">
      <c r="A9693">
        <v>-1616631.14928314</v>
      </c>
      <c r="B9693">
        <v>-1616631.14928314</v>
      </c>
      <c r="C9693">
        <v>-1819806.2510317899</v>
      </c>
      <c r="D9693">
        <v>-1700806.26685056</v>
      </c>
    </row>
    <row r="9694" spans="1:4" x14ac:dyDescent="0.25">
      <c r="A9694">
        <v>-1616631.14928314</v>
      </c>
      <c r="B9694">
        <v>-1616631.14928314</v>
      </c>
      <c r="C9694">
        <v>-1774551.47849822</v>
      </c>
      <c r="D9694">
        <v>-1694861.59569168</v>
      </c>
    </row>
    <row r="9695" spans="1:4" x14ac:dyDescent="0.25">
      <c r="A9695">
        <v>-1616631.14928314</v>
      </c>
      <c r="B9695">
        <v>-1616631.14928314</v>
      </c>
      <c r="C9695">
        <v>-1804052.51212651</v>
      </c>
      <c r="D9695">
        <v>-1694968.60692008</v>
      </c>
    </row>
    <row r="9696" spans="1:4" x14ac:dyDescent="0.25">
      <c r="A9696">
        <v>-1616631.14928314</v>
      </c>
      <c r="B9696">
        <v>-1616631.14928314</v>
      </c>
      <c r="C9696">
        <v>-1821979.5423071501</v>
      </c>
      <c r="D9696">
        <v>-1703241.48441019</v>
      </c>
    </row>
    <row r="9697" spans="1:4" x14ac:dyDescent="0.25">
      <c r="A9697">
        <v>-1616631.14928314</v>
      </c>
      <c r="B9697">
        <v>-1616631.14928314</v>
      </c>
      <c r="C9697">
        <v>-1802508.2914490099</v>
      </c>
      <c r="D9697">
        <v>-1714679.0381754499</v>
      </c>
    </row>
    <row r="9698" spans="1:4" x14ac:dyDescent="0.25">
      <c r="A9698">
        <v>-1616631.14928314</v>
      </c>
      <c r="B9698">
        <v>-1616631.14928314</v>
      </c>
      <c r="C9698">
        <v>-1789308.8287442401</v>
      </c>
      <c r="D9698">
        <v>-1690868.8850557299</v>
      </c>
    </row>
    <row r="9699" spans="1:4" x14ac:dyDescent="0.25">
      <c r="A9699">
        <v>-1616631.14928314</v>
      </c>
      <c r="B9699">
        <v>-1616631.14928314</v>
      </c>
      <c r="C9699">
        <v>-1844098.84750702</v>
      </c>
      <c r="D9699">
        <v>-1697619.39506911</v>
      </c>
    </row>
    <row r="9700" spans="1:4" x14ac:dyDescent="0.25">
      <c r="A9700">
        <v>-1616631.14928314</v>
      </c>
      <c r="B9700">
        <v>-1616631.14928314</v>
      </c>
      <c r="C9700">
        <v>-1821409.7350514301</v>
      </c>
      <c r="D9700">
        <v>-1694629.0862928501</v>
      </c>
    </row>
    <row r="9701" spans="1:4" x14ac:dyDescent="0.25">
      <c r="A9701">
        <v>-1616631.14928314</v>
      </c>
      <c r="B9701">
        <v>-1616631.14928314</v>
      </c>
      <c r="C9701">
        <v>-1815582.25903693</v>
      </c>
      <c r="D9701">
        <v>-1697908.1146807601</v>
      </c>
    </row>
    <row r="9702" spans="1:4" x14ac:dyDescent="0.25">
      <c r="A9702">
        <v>-1616631.14928314</v>
      </c>
      <c r="B9702">
        <v>-1616631.14928314</v>
      </c>
      <c r="C9702">
        <v>-1811984.4045895501</v>
      </c>
      <c r="D9702">
        <v>-1692714.3919524699</v>
      </c>
    </row>
    <row r="9703" spans="1:4" x14ac:dyDescent="0.25">
      <c r="A9703">
        <v>-1616631.14928314</v>
      </c>
      <c r="B9703">
        <v>-1616631.14928314</v>
      </c>
      <c r="C9703">
        <v>-1792355.11181999</v>
      </c>
      <c r="D9703">
        <v>-1685504.1149196499</v>
      </c>
    </row>
    <row r="9704" spans="1:4" x14ac:dyDescent="0.25">
      <c r="A9704">
        <v>-1616631.14928314</v>
      </c>
      <c r="B9704">
        <v>-1616631.14928314</v>
      </c>
      <c r="C9704">
        <v>-1797410.8761229001</v>
      </c>
      <c r="D9704">
        <v>-1699824.85537155</v>
      </c>
    </row>
    <row r="9705" spans="1:4" x14ac:dyDescent="0.25">
      <c r="A9705">
        <v>-1616631.14928314</v>
      </c>
      <c r="B9705">
        <v>-1616631.14928314</v>
      </c>
      <c r="C9705">
        <v>-1806226.2006558401</v>
      </c>
      <c r="D9705">
        <v>-1694667.4679952799</v>
      </c>
    </row>
    <row r="9706" spans="1:4" x14ac:dyDescent="0.25">
      <c r="A9706">
        <v>-1616631.14928314</v>
      </c>
      <c r="B9706">
        <v>-1616631.14928314</v>
      </c>
      <c r="C9706">
        <v>-1815219.74058456</v>
      </c>
      <c r="D9706">
        <v>-1699828.95511877</v>
      </c>
    </row>
    <row r="9707" spans="1:4" x14ac:dyDescent="0.25">
      <c r="A9707">
        <v>-1616631.14928314</v>
      </c>
      <c r="B9707">
        <v>-1616631.14928314</v>
      </c>
      <c r="C9707">
        <v>-1783085.5525714001</v>
      </c>
      <c r="D9707">
        <v>-1688468.8360570499</v>
      </c>
    </row>
    <row r="9708" spans="1:4" x14ac:dyDescent="0.25">
      <c r="A9708">
        <v>-1616631.14928314</v>
      </c>
      <c r="B9708">
        <v>-1616631.14928314</v>
      </c>
      <c r="C9708">
        <v>-1734245.8170961901</v>
      </c>
      <c r="D9708">
        <v>-1686272.5774387801</v>
      </c>
    </row>
    <row r="9709" spans="1:4" x14ac:dyDescent="0.25">
      <c r="A9709">
        <v>-1616631.14928314</v>
      </c>
      <c r="B9709">
        <v>-1616631.14928314</v>
      </c>
      <c r="C9709">
        <v>-1783944.79262479</v>
      </c>
      <c r="D9709">
        <v>-1710086.3021150399</v>
      </c>
    </row>
    <row r="9710" spans="1:4" x14ac:dyDescent="0.25">
      <c r="A9710">
        <v>-1616631.14928314</v>
      </c>
      <c r="B9710">
        <v>-1616631.14928314</v>
      </c>
      <c r="C9710">
        <v>-1811327.0874383401</v>
      </c>
      <c r="D9710">
        <v>-1691354.7002177101</v>
      </c>
    </row>
    <row r="9711" spans="1:4" x14ac:dyDescent="0.25">
      <c r="A9711">
        <v>-1616631.14928314</v>
      </c>
      <c r="B9711">
        <v>-1616631.14928314</v>
      </c>
      <c r="C9711">
        <v>-1796625.5262904901</v>
      </c>
      <c r="D9711">
        <v>-1699774.57861979</v>
      </c>
    </row>
    <row r="9712" spans="1:4" x14ac:dyDescent="0.25">
      <c r="A9712">
        <v>-1616631.14928314</v>
      </c>
      <c r="B9712">
        <v>-1616631.14928314</v>
      </c>
      <c r="C9712">
        <v>-1819974.5125714301</v>
      </c>
      <c r="D9712">
        <v>-1704632.0430571099</v>
      </c>
    </row>
    <row r="9713" spans="1:4" x14ac:dyDescent="0.25">
      <c r="A9713">
        <v>-1616631.14928314</v>
      </c>
      <c r="B9713">
        <v>-1616631.14928314</v>
      </c>
      <c r="C9713">
        <v>-1791767.1823877499</v>
      </c>
      <c r="D9713">
        <v>-1698030.368828</v>
      </c>
    </row>
    <row r="9714" spans="1:4" x14ac:dyDescent="0.25">
      <c r="A9714">
        <v>-1616631.14928314</v>
      </c>
      <c r="B9714">
        <v>-1616631.14928314</v>
      </c>
      <c r="C9714">
        <v>-1823378.6978283301</v>
      </c>
      <c r="D9714">
        <v>-1706507.4406165001</v>
      </c>
    </row>
    <row r="9715" spans="1:4" x14ac:dyDescent="0.25">
      <c r="A9715">
        <v>-1616631.14928314</v>
      </c>
      <c r="B9715">
        <v>-1616631.14928314</v>
      </c>
      <c r="C9715">
        <v>-1793604.01983586</v>
      </c>
      <c r="D9715">
        <v>-1699872.6490001699</v>
      </c>
    </row>
    <row r="9716" spans="1:4" x14ac:dyDescent="0.25">
      <c r="A9716">
        <v>-1616631.14928314</v>
      </c>
      <c r="B9716">
        <v>-1616631.14928314</v>
      </c>
      <c r="C9716">
        <v>-1823894.9604686</v>
      </c>
      <c r="D9716">
        <v>-1700905.70789799</v>
      </c>
    </row>
    <row r="9717" spans="1:4" x14ac:dyDescent="0.25">
      <c r="A9717">
        <v>-1616631.14928314</v>
      </c>
      <c r="B9717">
        <v>-1616631.14928314</v>
      </c>
      <c r="C9717">
        <v>-1790315.7857901801</v>
      </c>
      <c r="D9717">
        <v>-1691928.76608104</v>
      </c>
    </row>
    <row r="9718" spans="1:4" x14ac:dyDescent="0.25">
      <c r="A9718">
        <v>-1616631.14928314</v>
      </c>
      <c r="B9718">
        <v>-1616631.14928314</v>
      </c>
      <c r="C9718">
        <v>-1798695.7325357799</v>
      </c>
      <c r="D9718">
        <v>-1697959.42572621</v>
      </c>
    </row>
    <row r="9719" spans="1:4" x14ac:dyDescent="0.25">
      <c r="A9719">
        <v>-1616631.14928314</v>
      </c>
      <c r="B9719">
        <v>-1616631.14928314</v>
      </c>
      <c r="C9719">
        <v>-1820566.0386427599</v>
      </c>
      <c r="D9719">
        <v>-1712474.6088920301</v>
      </c>
    </row>
    <row r="9720" spans="1:4" x14ac:dyDescent="0.25">
      <c r="A9720">
        <v>-1616631.14928314</v>
      </c>
      <c r="B9720">
        <v>-1616631.14928314</v>
      </c>
      <c r="C9720">
        <v>-1796792.8867686</v>
      </c>
      <c r="D9720">
        <v>-1689322.9638704399</v>
      </c>
    </row>
    <row r="9721" spans="1:4" x14ac:dyDescent="0.25">
      <c r="A9721">
        <v>-1616631.14928314</v>
      </c>
      <c r="B9721">
        <v>-1616631.14928314</v>
      </c>
      <c r="C9721">
        <v>-1818476.4499420701</v>
      </c>
      <c r="D9721">
        <v>-1691253.4666637201</v>
      </c>
    </row>
    <row r="9722" spans="1:4" x14ac:dyDescent="0.25">
      <c r="A9722">
        <v>-1616631.14928314</v>
      </c>
      <c r="B9722">
        <v>-1616631.14928314</v>
      </c>
      <c r="C9722">
        <v>-1808409.5859652199</v>
      </c>
      <c r="D9722">
        <v>-1685677.2315086201</v>
      </c>
    </row>
    <row r="9723" spans="1:4" x14ac:dyDescent="0.25">
      <c r="A9723">
        <v>-1616631.14928314</v>
      </c>
      <c r="B9723">
        <v>-1616631.14928314</v>
      </c>
      <c r="C9723">
        <v>-1781543.9210032199</v>
      </c>
      <c r="D9723">
        <v>-1690454.19746025</v>
      </c>
    </row>
    <row r="9724" spans="1:4" x14ac:dyDescent="0.25">
      <c r="A9724">
        <v>-1616631.14928314</v>
      </c>
      <c r="B9724">
        <v>-1616631.14928314</v>
      </c>
      <c r="C9724">
        <v>-1787418.05386329</v>
      </c>
      <c r="D9724">
        <v>-1689295.21605203</v>
      </c>
    </row>
    <row r="9725" spans="1:4" x14ac:dyDescent="0.25">
      <c r="A9725">
        <v>-1616631.14928314</v>
      </c>
      <c r="B9725">
        <v>-1616631.14928314</v>
      </c>
      <c r="C9725">
        <v>-1816425.2702049499</v>
      </c>
      <c r="D9725">
        <v>-1704513.2251659201</v>
      </c>
    </row>
    <row r="9726" spans="1:4" x14ac:dyDescent="0.25">
      <c r="A9726">
        <v>-1616631.14928314</v>
      </c>
      <c r="B9726">
        <v>-1616631.14928314</v>
      </c>
      <c r="C9726">
        <v>-1771342.57870942</v>
      </c>
      <c r="D9726">
        <v>-1684354.77747471</v>
      </c>
    </row>
    <row r="9727" spans="1:4" x14ac:dyDescent="0.25">
      <c r="A9727">
        <v>-1615325.75818567</v>
      </c>
      <c r="B9727">
        <v>-1615325.75818567</v>
      </c>
      <c r="C9727">
        <v>-1826958.2358304199</v>
      </c>
      <c r="D9727">
        <v>-1702165.8170481799</v>
      </c>
    </row>
    <row r="9728" spans="1:4" x14ac:dyDescent="0.25">
      <c r="A9728">
        <v>-1615325.75818567</v>
      </c>
      <c r="B9728">
        <v>-1615325.75818567</v>
      </c>
      <c r="C9728">
        <v>-1770718.84058909</v>
      </c>
      <c r="D9728">
        <v>-1687247.5337354101</v>
      </c>
    </row>
    <row r="9729" spans="1:4" x14ac:dyDescent="0.25">
      <c r="A9729">
        <v>-1615325.75818567</v>
      </c>
      <c r="B9729">
        <v>-1615325.75818567</v>
      </c>
      <c r="C9729">
        <v>-1802624.1323927401</v>
      </c>
      <c r="D9729">
        <v>-1697409.7271472199</v>
      </c>
    </row>
    <row r="9730" spans="1:4" x14ac:dyDescent="0.25">
      <c r="A9730">
        <v>-1615325.75818567</v>
      </c>
      <c r="B9730">
        <v>-1615325.75818567</v>
      </c>
      <c r="C9730">
        <v>-1804778.6350473</v>
      </c>
      <c r="D9730">
        <v>-1689354.1701274901</v>
      </c>
    </row>
    <row r="9731" spans="1:4" x14ac:dyDescent="0.25">
      <c r="A9731">
        <v>-1615325.75818567</v>
      </c>
      <c r="B9731">
        <v>-1615325.75818567</v>
      </c>
      <c r="C9731">
        <v>-1775770.88190145</v>
      </c>
      <c r="D9731">
        <v>-1691647.18184602</v>
      </c>
    </row>
    <row r="9732" spans="1:4" x14ac:dyDescent="0.25">
      <c r="A9732">
        <v>-1615325.75818567</v>
      </c>
      <c r="B9732">
        <v>-1615325.75818567</v>
      </c>
      <c r="C9732">
        <v>-1772960.4378275501</v>
      </c>
      <c r="D9732">
        <v>-1698206.32843197</v>
      </c>
    </row>
    <row r="9733" spans="1:4" x14ac:dyDescent="0.25">
      <c r="A9733">
        <v>-1615325.75818567</v>
      </c>
      <c r="B9733">
        <v>-1615325.75818567</v>
      </c>
      <c r="C9733">
        <v>-1805374.9556688799</v>
      </c>
      <c r="D9733">
        <v>-1692620.46887363</v>
      </c>
    </row>
    <row r="9734" spans="1:4" x14ac:dyDescent="0.25">
      <c r="A9734">
        <v>-1615325.75818567</v>
      </c>
      <c r="B9734">
        <v>-1615325.75818567</v>
      </c>
      <c r="C9734">
        <v>-1761078.8269850099</v>
      </c>
      <c r="D9734">
        <v>-1697673.80044984</v>
      </c>
    </row>
    <row r="9735" spans="1:4" x14ac:dyDescent="0.25">
      <c r="A9735">
        <v>-1615325.75818567</v>
      </c>
      <c r="B9735">
        <v>-1615527.41558851</v>
      </c>
      <c r="C9735">
        <v>-1808689.00656108</v>
      </c>
      <c r="D9735">
        <v>-1719261.46243773</v>
      </c>
    </row>
    <row r="9736" spans="1:4" x14ac:dyDescent="0.25">
      <c r="A9736">
        <v>-1615325.75818567</v>
      </c>
      <c r="B9736">
        <v>-1615527.41558851</v>
      </c>
      <c r="C9736">
        <v>-1850583.2826612301</v>
      </c>
      <c r="D9736">
        <v>-1704238.6039499601</v>
      </c>
    </row>
    <row r="9737" spans="1:4" x14ac:dyDescent="0.25">
      <c r="A9737">
        <v>-1615325.75818567</v>
      </c>
      <c r="B9737">
        <v>-1615527.41558851</v>
      </c>
      <c r="C9737">
        <v>-1803939.7954992901</v>
      </c>
      <c r="D9737">
        <v>-1703532.79199832</v>
      </c>
    </row>
    <row r="9738" spans="1:4" x14ac:dyDescent="0.25">
      <c r="A9738">
        <v>-1615325.75818567</v>
      </c>
      <c r="B9738">
        <v>-1615527.41558851</v>
      </c>
      <c r="C9738">
        <v>-1821354.72502221</v>
      </c>
      <c r="D9738">
        <v>-1697670.8386097299</v>
      </c>
    </row>
    <row r="9739" spans="1:4" x14ac:dyDescent="0.25">
      <c r="A9739">
        <v>-1615325.75818567</v>
      </c>
      <c r="B9739">
        <v>-1615527.41558851</v>
      </c>
      <c r="C9739">
        <v>-1812358.16710539</v>
      </c>
      <c r="D9739">
        <v>-1687890.41322204</v>
      </c>
    </row>
    <row r="9740" spans="1:4" x14ac:dyDescent="0.25">
      <c r="A9740">
        <v>-1615325.75818567</v>
      </c>
      <c r="B9740">
        <v>-1615527.41558851</v>
      </c>
      <c r="C9740">
        <v>-1788726.0110680701</v>
      </c>
      <c r="D9740">
        <v>-1689129.3810353</v>
      </c>
    </row>
    <row r="9741" spans="1:4" x14ac:dyDescent="0.25">
      <c r="A9741">
        <v>-1615325.75818567</v>
      </c>
      <c r="B9741">
        <v>-1615527.41558851</v>
      </c>
      <c r="C9741">
        <v>-1739655.4032374099</v>
      </c>
      <c r="D9741">
        <v>-1683608.78890154</v>
      </c>
    </row>
    <row r="9742" spans="1:4" x14ac:dyDescent="0.25">
      <c r="A9742">
        <v>-1615325.75818567</v>
      </c>
      <c r="B9742">
        <v>-1615527.41558851</v>
      </c>
      <c r="C9742">
        <v>-1837872.89048846</v>
      </c>
      <c r="D9742">
        <v>-1703394.8695779501</v>
      </c>
    </row>
    <row r="9743" spans="1:4" x14ac:dyDescent="0.25">
      <c r="A9743">
        <v>-1615325.75818567</v>
      </c>
      <c r="B9743">
        <v>-1615527.41558851</v>
      </c>
      <c r="C9743">
        <v>-1807117.4099757499</v>
      </c>
      <c r="D9743">
        <v>-1705648.4527207101</v>
      </c>
    </row>
    <row r="9744" spans="1:4" x14ac:dyDescent="0.25">
      <c r="A9744">
        <v>-1615325.75818567</v>
      </c>
      <c r="B9744">
        <v>-1615527.41558851</v>
      </c>
      <c r="C9744">
        <v>-1810254.1845616801</v>
      </c>
      <c r="D9744">
        <v>-1697631.65741198</v>
      </c>
    </row>
    <row r="9745" spans="1:4" x14ac:dyDescent="0.25">
      <c r="A9745">
        <v>-1615325.75818567</v>
      </c>
      <c r="B9745">
        <v>-1615527.41558851</v>
      </c>
      <c r="C9745">
        <v>-1824900.57236149</v>
      </c>
      <c r="D9745">
        <v>-1688063.1940238799</v>
      </c>
    </row>
    <row r="9746" spans="1:4" x14ac:dyDescent="0.25">
      <c r="A9746">
        <v>-1615325.75818567</v>
      </c>
      <c r="B9746">
        <v>-1615527.41558851</v>
      </c>
      <c r="C9746">
        <v>-1807207.4650182701</v>
      </c>
      <c r="D9746">
        <v>-1693686.9130480201</v>
      </c>
    </row>
    <row r="9747" spans="1:4" x14ac:dyDescent="0.25">
      <c r="A9747">
        <v>-1615325.75818567</v>
      </c>
      <c r="B9747">
        <v>-1615527.41558851</v>
      </c>
      <c r="C9747">
        <v>-1770537.39910019</v>
      </c>
      <c r="D9747">
        <v>-1699626.0588352401</v>
      </c>
    </row>
    <row r="9748" spans="1:4" x14ac:dyDescent="0.25">
      <c r="A9748">
        <v>-1615325.75818567</v>
      </c>
      <c r="B9748">
        <v>-1615527.41558851</v>
      </c>
      <c r="C9748">
        <v>-1815929.3291968999</v>
      </c>
      <c r="D9748">
        <v>-1713526.7957991499</v>
      </c>
    </row>
    <row r="9749" spans="1:4" x14ac:dyDescent="0.25">
      <c r="A9749">
        <v>-1615325.75818567</v>
      </c>
      <c r="B9749">
        <v>-1615527.41558851</v>
      </c>
      <c r="C9749">
        <v>-1788314.72616172</v>
      </c>
      <c r="D9749">
        <v>-1692957.7789380699</v>
      </c>
    </row>
    <row r="9750" spans="1:4" x14ac:dyDescent="0.25">
      <c r="A9750">
        <v>-1615325.75818567</v>
      </c>
      <c r="B9750">
        <v>-1615527.41558851</v>
      </c>
      <c r="C9750">
        <v>-1773011.59433833</v>
      </c>
      <c r="D9750">
        <v>-1682499.05186951</v>
      </c>
    </row>
    <row r="9751" spans="1:4" x14ac:dyDescent="0.25">
      <c r="A9751">
        <v>-1615325.75818567</v>
      </c>
      <c r="B9751">
        <v>-1615527.41558851</v>
      </c>
      <c r="C9751">
        <v>-1807756.15651385</v>
      </c>
      <c r="D9751">
        <v>-1690104.97339424</v>
      </c>
    </row>
    <row r="9752" spans="1:4" x14ac:dyDescent="0.25">
      <c r="A9752">
        <v>-1615325.75818567</v>
      </c>
      <c r="B9752">
        <v>-1615527.41558851</v>
      </c>
      <c r="C9752">
        <v>-1818367.74353412</v>
      </c>
      <c r="D9752">
        <v>-1685218.70090752</v>
      </c>
    </row>
    <row r="9753" spans="1:4" x14ac:dyDescent="0.25">
      <c r="A9753">
        <v>-1615325.75818567</v>
      </c>
      <c r="B9753">
        <v>-1615527.41558851</v>
      </c>
      <c r="C9753">
        <v>-1813205.4662599701</v>
      </c>
      <c r="D9753">
        <v>-1696610.5598817</v>
      </c>
    </row>
    <row r="9754" spans="1:4" x14ac:dyDescent="0.25">
      <c r="A9754">
        <v>-1615325.75818567</v>
      </c>
      <c r="B9754">
        <v>-1615527.41558851</v>
      </c>
      <c r="C9754">
        <v>-1829674.5328187</v>
      </c>
      <c r="D9754">
        <v>-1700896.1121171</v>
      </c>
    </row>
    <row r="9755" spans="1:4" x14ac:dyDescent="0.25">
      <c r="A9755">
        <v>-1615325.75818567</v>
      </c>
      <c r="B9755">
        <v>-1615527.41558851</v>
      </c>
      <c r="C9755">
        <v>-1844616.67755826</v>
      </c>
      <c r="D9755">
        <v>-1711785.11397646</v>
      </c>
    </row>
    <row r="9756" spans="1:4" x14ac:dyDescent="0.25">
      <c r="A9756">
        <v>-1615325.75818567</v>
      </c>
      <c r="B9756">
        <v>-1615527.41558851</v>
      </c>
      <c r="C9756">
        <v>-1813017.4736542499</v>
      </c>
      <c r="D9756">
        <v>-1695440.8542476599</v>
      </c>
    </row>
    <row r="9757" spans="1:4" x14ac:dyDescent="0.25">
      <c r="A9757">
        <v>-1615325.75818567</v>
      </c>
      <c r="B9757">
        <v>-1615527.41558851</v>
      </c>
      <c r="C9757">
        <v>-1802438.1136056399</v>
      </c>
      <c r="D9757">
        <v>-1675368.3101289701</v>
      </c>
    </row>
    <row r="9758" spans="1:4" x14ac:dyDescent="0.25">
      <c r="A9758">
        <v>-1615325.75818567</v>
      </c>
      <c r="B9758">
        <v>-1615527.41558851</v>
      </c>
      <c r="C9758">
        <v>-1792734.90667662</v>
      </c>
      <c r="D9758">
        <v>-1706037.6504917401</v>
      </c>
    </row>
    <row r="9759" spans="1:4" x14ac:dyDescent="0.25">
      <c r="A9759">
        <v>-1615325.75818567</v>
      </c>
      <c r="B9759">
        <v>-1615527.41558851</v>
      </c>
      <c r="C9759">
        <v>-1828122.8757555599</v>
      </c>
      <c r="D9759">
        <v>-1678779.4801586601</v>
      </c>
    </row>
    <row r="9760" spans="1:4" x14ac:dyDescent="0.25">
      <c r="A9760">
        <v>-1615325.75818567</v>
      </c>
      <c r="B9760">
        <v>-1615527.41558851</v>
      </c>
      <c r="C9760">
        <v>-1783249.4502097899</v>
      </c>
      <c r="D9760">
        <v>-1685490.1145752601</v>
      </c>
    </row>
    <row r="9761" spans="1:4" x14ac:dyDescent="0.25">
      <c r="A9761">
        <v>-1615325.75818567</v>
      </c>
      <c r="B9761">
        <v>-1615527.41558851</v>
      </c>
      <c r="C9761">
        <v>-1826972.32625223</v>
      </c>
      <c r="D9761">
        <v>-1702876.93829601</v>
      </c>
    </row>
    <row r="9762" spans="1:4" x14ac:dyDescent="0.25">
      <c r="A9762">
        <v>-1615325.75818567</v>
      </c>
      <c r="B9762">
        <v>-1615527.41558851</v>
      </c>
      <c r="C9762">
        <v>-1808777.6418850899</v>
      </c>
      <c r="D9762">
        <v>-1702308.14026674</v>
      </c>
    </row>
    <row r="9763" spans="1:4" x14ac:dyDescent="0.25">
      <c r="A9763">
        <v>-1615325.75818567</v>
      </c>
      <c r="B9763">
        <v>-1615527.41558851</v>
      </c>
      <c r="C9763">
        <v>-1781192.4979811099</v>
      </c>
      <c r="D9763">
        <v>-1698112.9898387201</v>
      </c>
    </row>
    <row r="9764" spans="1:4" x14ac:dyDescent="0.25">
      <c r="A9764">
        <v>-1615325.75818567</v>
      </c>
      <c r="B9764">
        <v>-1615527.41558851</v>
      </c>
      <c r="C9764">
        <v>-1804520.61309208</v>
      </c>
      <c r="D9764">
        <v>-1698686.1426874199</v>
      </c>
    </row>
    <row r="9765" spans="1:4" x14ac:dyDescent="0.25">
      <c r="A9765">
        <v>-1615325.75818567</v>
      </c>
      <c r="B9765">
        <v>-1615527.41558851</v>
      </c>
      <c r="C9765">
        <v>-1745863.0858510099</v>
      </c>
      <c r="D9765">
        <v>-1693839.34442278</v>
      </c>
    </row>
    <row r="9766" spans="1:4" x14ac:dyDescent="0.25">
      <c r="A9766">
        <v>-1615325.75818567</v>
      </c>
      <c r="B9766">
        <v>-1615527.41558851</v>
      </c>
      <c r="C9766">
        <v>-1776561.6463738999</v>
      </c>
      <c r="D9766">
        <v>-1700796.56536423</v>
      </c>
    </row>
    <row r="9767" spans="1:4" x14ac:dyDescent="0.25">
      <c r="A9767">
        <v>-1615325.75818567</v>
      </c>
      <c r="B9767">
        <v>-1615527.41558851</v>
      </c>
      <c r="C9767">
        <v>-1838648.3344252999</v>
      </c>
      <c r="D9767">
        <v>-1709012.76055416</v>
      </c>
    </row>
    <row r="9768" spans="1:4" x14ac:dyDescent="0.25">
      <c r="A9768">
        <v>-1615325.75818567</v>
      </c>
      <c r="B9768">
        <v>-1615527.41558851</v>
      </c>
      <c r="C9768">
        <v>-1805233.85565139</v>
      </c>
      <c r="D9768">
        <v>-1703316.13798469</v>
      </c>
    </row>
    <row r="9769" spans="1:4" x14ac:dyDescent="0.25">
      <c r="A9769">
        <v>-1615325.75818567</v>
      </c>
      <c r="B9769">
        <v>-1615527.41558851</v>
      </c>
      <c r="C9769">
        <v>-1776723.2220532701</v>
      </c>
      <c r="D9769">
        <v>-1703999.6631386401</v>
      </c>
    </row>
    <row r="9770" spans="1:4" x14ac:dyDescent="0.25">
      <c r="A9770">
        <v>-1615325.75818567</v>
      </c>
      <c r="B9770">
        <v>-1615527.41558851</v>
      </c>
      <c r="C9770">
        <v>-1754827.36408201</v>
      </c>
      <c r="D9770">
        <v>-1676384.9363329599</v>
      </c>
    </row>
    <row r="9771" spans="1:4" x14ac:dyDescent="0.25">
      <c r="A9771">
        <v>-1615325.75818567</v>
      </c>
      <c r="B9771">
        <v>-1615527.41558851</v>
      </c>
      <c r="C9771">
        <v>-1783812.6612457701</v>
      </c>
      <c r="D9771">
        <v>-1717929.86172222</v>
      </c>
    </row>
    <row r="9772" spans="1:4" x14ac:dyDescent="0.25">
      <c r="A9772">
        <v>-1615325.75818567</v>
      </c>
      <c r="B9772">
        <v>-1615527.41558851</v>
      </c>
      <c r="C9772">
        <v>-1808689.2460022899</v>
      </c>
      <c r="D9772">
        <v>-1684233.9002540801</v>
      </c>
    </row>
    <row r="9773" spans="1:4" x14ac:dyDescent="0.25">
      <c r="A9773">
        <v>-1615325.75818567</v>
      </c>
      <c r="B9773">
        <v>-1615527.41558851</v>
      </c>
      <c r="C9773">
        <v>-1779861.83634759</v>
      </c>
      <c r="D9773">
        <v>-1698248.94674812</v>
      </c>
    </row>
    <row r="9774" spans="1:4" x14ac:dyDescent="0.25">
      <c r="A9774">
        <v>-1615325.75818567</v>
      </c>
      <c r="B9774">
        <v>-1615527.41558851</v>
      </c>
      <c r="C9774">
        <v>-1757953.70166353</v>
      </c>
      <c r="D9774">
        <v>-1679725.2500036701</v>
      </c>
    </row>
    <row r="9775" spans="1:4" x14ac:dyDescent="0.25">
      <c r="A9775">
        <v>-1615325.75818567</v>
      </c>
      <c r="B9775">
        <v>-1615527.41558851</v>
      </c>
      <c r="C9775">
        <v>-1839462.44423618</v>
      </c>
      <c r="D9775">
        <v>-1695027.66936804</v>
      </c>
    </row>
    <row r="9776" spans="1:4" x14ac:dyDescent="0.25">
      <c r="A9776">
        <v>-1615325.75818567</v>
      </c>
      <c r="B9776">
        <v>-1615527.41558851</v>
      </c>
      <c r="C9776">
        <v>-1836737.7800493599</v>
      </c>
      <c r="D9776">
        <v>-1697476.88660466</v>
      </c>
    </row>
    <row r="9777" spans="1:4" x14ac:dyDescent="0.25">
      <c r="A9777">
        <v>-1615325.75818567</v>
      </c>
      <c r="B9777">
        <v>-1615527.41558851</v>
      </c>
      <c r="C9777">
        <v>-1807033.05090761</v>
      </c>
      <c r="D9777">
        <v>-1700061.03856174</v>
      </c>
    </row>
    <row r="9778" spans="1:4" x14ac:dyDescent="0.25">
      <c r="A9778">
        <v>-1615325.75818567</v>
      </c>
      <c r="B9778">
        <v>-1615527.41558851</v>
      </c>
      <c r="C9778">
        <v>-1830345.5703789501</v>
      </c>
      <c r="D9778">
        <v>-1696571.6311522</v>
      </c>
    </row>
    <row r="9779" spans="1:4" x14ac:dyDescent="0.25">
      <c r="A9779">
        <v>-1615325.75818567</v>
      </c>
      <c r="B9779">
        <v>-1615527.41558851</v>
      </c>
      <c r="C9779">
        <v>-1802822.0122575101</v>
      </c>
      <c r="D9779">
        <v>-1700842.45828821</v>
      </c>
    </row>
    <row r="9780" spans="1:4" x14ac:dyDescent="0.25">
      <c r="A9780">
        <v>-1615325.75818567</v>
      </c>
      <c r="B9780">
        <v>-1615527.41558851</v>
      </c>
      <c r="C9780">
        <v>-1763713.2582548501</v>
      </c>
      <c r="D9780">
        <v>-1686296.74093368</v>
      </c>
    </row>
    <row r="9781" spans="1:4" x14ac:dyDescent="0.25">
      <c r="A9781">
        <v>-1615325.75818567</v>
      </c>
      <c r="B9781">
        <v>-1615527.41558851</v>
      </c>
      <c r="C9781">
        <v>-1796841.81239808</v>
      </c>
      <c r="D9781">
        <v>-1681008.6278877601</v>
      </c>
    </row>
    <row r="9782" spans="1:4" x14ac:dyDescent="0.25">
      <c r="A9782">
        <v>-1615325.75818567</v>
      </c>
      <c r="B9782">
        <v>-1615527.41558851</v>
      </c>
      <c r="C9782">
        <v>-1836771.0610633099</v>
      </c>
      <c r="D9782">
        <v>-1710813.5728307201</v>
      </c>
    </row>
    <row r="9783" spans="1:4" x14ac:dyDescent="0.25">
      <c r="A9783">
        <v>-1615325.75818567</v>
      </c>
      <c r="B9783">
        <v>-1615527.41558851</v>
      </c>
      <c r="C9783">
        <v>-1773590.0508157101</v>
      </c>
      <c r="D9783">
        <v>-1695554.5660389201</v>
      </c>
    </row>
    <row r="9784" spans="1:4" x14ac:dyDescent="0.25">
      <c r="A9784">
        <v>-1615325.75818567</v>
      </c>
      <c r="B9784">
        <v>-1615527.41558851</v>
      </c>
      <c r="C9784">
        <v>-1827572.8647840801</v>
      </c>
      <c r="D9784">
        <v>-1699105.5131944399</v>
      </c>
    </row>
    <row r="9785" spans="1:4" x14ac:dyDescent="0.25">
      <c r="A9785">
        <v>-1615325.75818567</v>
      </c>
      <c r="B9785">
        <v>-1615527.41558851</v>
      </c>
      <c r="C9785">
        <v>-1802461.38698639</v>
      </c>
      <c r="D9785">
        <v>-1684128.18265253</v>
      </c>
    </row>
    <row r="9786" spans="1:4" x14ac:dyDescent="0.25">
      <c r="A9786">
        <v>-1615325.75818567</v>
      </c>
      <c r="B9786">
        <v>-1615527.41558851</v>
      </c>
      <c r="C9786">
        <v>-1817375.9330164001</v>
      </c>
      <c r="D9786">
        <v>-1699065.28420903</v>
      </c>
    </row>
    <row r="9787" spans="1:4" x14ac:dyDescent="0.25">
      <c r="A9787">
        <v>-1615325.75818567</v>
      </c>
      <c r="B9787">
        <v>-1615527.41558851</v>
      </c>
      <c r="C9787">
        <v>-1814490.6472672899</v>
      </c>
      <c r="D9787">
        <v>-1692569.3546657299</v>
      </c>
    </row>
    <row r="9788" spans="1:4" x14ac:dyDescent="0.25">
      <c r="A9788">
        <v>-1615325.75818567</v>
      </c>
      <c r="B9788">
        <v>-1615527.41558851</v>
      </c>
      <c r="C9788">
        <v>-1792193.8809118399</v>
      </c>
      <c r="D9788">
        <v>-1707903.66096932</v>
      </c>
    </row>
    <row r="9789" spans="1:4" x14ac:dyDescent="0.25">
      <c r="A9789">
        <v>-1615325.75818567</v>
      </c>
      <c r="B9789">
        <v>-1615527.41558851</v>
      </c>
      <c r="C9789">
        <v>-1836185.17174008</v>
      </c>
      <c r="D9789">
        <v>-1698182.3897196699</v>
      </c>
    </row>
    <row r="9790" spans="1:4" x14ac:dyDescent="0.25">
      <c r="A9790">
        <v>-1615215.5679645401</v>
      </c>
      <c r="B9790">
        <v>-1615215.5679645401</v>
      </c>
      <c r="C9790">
        <v>-1765931.6179502001</v>
      </c>
      <c r="D9790">
        <v>-1669870.2171510099</v>
      </c>
    </row>
    <row r="9791" spans="1:4" x14ac:dyDescent="0.25">
      <c r="A9791">
        <v>-1615215.5679645401</v>
      </c>
      <c r="B9791">
        <v>-1615215.5679645401</v>
      </c>
      <c r="C9791">
        <v>-1766191.5481262</v>
      </c>
      <c r="D9791">
        <v>-1688696.4257465</v>
      </c>
    </row>
    <row r="9792" spans="1:4" x14ac:dyDescent="0.25">
      <c r="A9792">
        <v>-1614935.8323218699</v>
      </c>
      <c r="B9792">
        <v>-1614935.8323218699</v>
      </c>
      <c r="C9792">
        <v>-1802578.4840086601</v>
      </c>
      <c r="D9792">
        <v>-1681055.67396656</v>
      </c>
    </row>
    <row r="9793" spans="1:4" x14ac:dyDescent="0.25">
      <c r="A9793">
        <v>-1614935.8323218699</v>
      </c>
      <c r="B9793">
        <v>-1614935.8323218699</v>
      </c>
      <c r="C9793">
        <v>-1836412.3285058599</v>
      </c>
      <c r="D9793">
        <v>-1699629.81398313</v>
      </c>
    </row>
    <row r="9794" spans="1:4" x14ac:dyDescent="0.25">
      <c r="A9794">
        <v>-1614935.8323218699</v>
      </c>
      <c r="B9794">
        <v>-1614935.8323218699</v>
      </c>
      <c r="C9794">
        <v>-1801801.1796389599</v>
      </c>
      <c r="D9794">
        <v>-1696285.31210755</v>
      </c>
    </row>
    <row r="9795" spans="1:4" x14ac:dyDescent="0.25">
      <c r="A9795">
        <v>-1614935.8323218699</v>
      </c>
      <c r="B9795">
        <v>-1614935.8323218699</v>
      </c>
      <c r="C9795">
        <v>-1780893.07013567</v>
      </c>
      <c r="D9795">
        <v>-1689175.8783953399</v>
      </c>
    </row>
    <row r="9796" spans="1:4" x14ac:dyDescent="0.25">
      <c r="A9796">
        <v>-1614935.8323218699</v>
      </c>
      <c r="B9796">
        <v>-1614935.8323218699</v>
      </c>
      <c r="C9796">
        <v>-1808389.98066225</v>
      </c>
      <c r="D9796">
        <v>-1704310.87154657</v>
      </c>
    </row>
    <row r="9797" spans="1:4" x14ac:dyDescent="0.25">
      <c r="A9797">
        <v>-1614935.8323218699</v>
      </c>
      <c r="B9797">
        <v>-1614935.8323218699</v>
      </c>
      <c r="C9797">
        <v>-1831115.4713919701</v>
      </c>
      <c r="D9797">
        <v>-1706005.84783313</v>
      </c>
    </row>
    <row r="9798" spans="1:4" x14ac:dyDescent="0.25">
      <c r="A9798">
        <v>-1614935.8323218699</v>
      </c>
      <c r="B9798">
        <v>-1614935.8323218699</v>
      </c>
      <c r="C9798">
        <v>-1784863.65972032</v>
      </c>
      <c r="D9798">
        <v>-1703885.41632606</v>
      </c>
    </row>
    <row r="9799" spans="1:4" x14ac:dyDescent="0.25">
      <c r="A9799">
        <v>-1614935.8323218699</v>
      </c>
      <c r="B9799">
        <v>-1614935.8323218699</v>
      </c>
      <c r="C9799">
        <v>-1828475.7039854</v>
      </c>
      <c r="D9799">
        <v>-1682843.0949675699</v>
      </c>
    </row>
    <row r="9800" spans="1:4" x14ac:dyDescent="0.25">
      <c r="A9800">
        <v>-1614935.8323218699</v>
      </c>
      <c r="B9800">
        <v>-1614935.8323218699</v>
      </c>
      <c r="C9800">
        <v>-1793271.37977294</v>
      </c>
      <c r="D9800">
        <v>-1686085.2924224201</v>
      </c>
    </row>
    <row r="9801" spans="1:4" x14ac:dyDescent="0.25">
      <c r="A9801">
        <v>-1614935.8323218699</v>
      </c>
      <c r="B9801">
        <v>-1614935.8323218699</v>
      </c>
      <c r="C9801">
        <v>-1786263.4722309201</v>
      </c>
      <c r="D9801">
        <v>-1708107.3961978499</v>
      </c>
    </row>
    <row r="9802" spans="1:4" x14ac:dyDescent="0.25">
      <c r="A9802">
        <v>-1614935.8323218699</v>
      </c>
      <c r="B9802">
        <v>-1614935.8323218699</v>
      </c>
      <c r="C9802">
        <v>-1795918.6199824701</v>
      </c>
      <c r="D9802">
        <v>-1692921.1227470599</v>
      </c>
    </row>
    <row r="9803" spans="1:4" x14ac:dyDescent="0.25">
      <c r="A9803">
        <v>-1614935.8323218699</v>
      </c>
      <c r="B9803">
        <v>-1614935.8323218699</v>
      </c>
      <c r="C9803">
        <v>-1784137.7499683199</v>
      </c>
      <c r="D9803">
        <v>-1684958.97383615</v>
      </c>
    </row>
    <row r="9804" spans="1:4" x14ac:dyDescent="0.25">
      <c r="A9804">
        <v>-1614935.8323218699</v>
      </c>
      <c r="B9804">
        <v>-1614935.8323218699</v>
      </c>
      <c r="C9804">
        <v>-1830073.9997529599</v>
      </c>
      <c r="D9804">
        <v>-1706894.93344176</v>
      </c>
    </row>
    <row r="9805" spans="1:4" x14ac:dyDescent="0.25">
      <c r="A9805">
        <v>-1614935.8323218699</v>
      </c>
      <c r="B9805">
        <v>-1614935.8323218699</v>
      </c>
      <c r="C9805">
        <v>-1805697.57668007</v>
      </c>
      <c r="D9805">
        <v>-1677543.8526917801</v>
      </c>
    </row>
    <row r="9806" spans="1:4" x14ac:dyDescent="0.25">
      <c r="A9806">
        <v>-1614935.8323218699</v>
      </c>
      <c r="B9806">
        <v>-1614935.8323218699</v>
      </c>
      <c r="C9806">
        <v>-1785158.4533619401</v>
      </c>
      <c r="D9806">
        <v>-1711557.2019617499</v>
      </c>
    </row>
    <row r="9807" spans="1:4" x14ac:dyDescent="0.25">
      <c r="A9807">
        <v>-1614935.8323218699</v>
      </c>
      <c r="B9807">
        <v>-1614935.8323218699</v>
      </c>
      <c r="C9807">
        <v>-1779846.34292185</v>
      </c>
      <c r="D9807">
        <v>-1697099.96422557</v>
      </c>
    </row>
    <row r="9808" spans="1:4" x14ac:dyDescent="0.25">
      <c r="A9808">
        <v>-1614935.8323218699</v>
      </c>
      <c r="B9808">
        <v>-1614935.8323218699</v>
      </c>
      <c r="C9808">
        <v>-1794057.63612526</v>
      </c>
      <c r="D9808">
        <v>-1696815.1776239399</v>
      </c>
    </row>
    <row r="9809" spans="1:4" x14ac:dyDescent="0.25">
      <c r="A9809">
        <v>-1614935.8323218699</v>
      </c>
      <c r="B9809">
        <v>-1614935.8323218699</v>
      </c>
      <c r="C9809">
        <v>-1795561.02600849</v>
      </c>
      <c r="D9809">
        <v>-1698515.8725048299</v>
      </c>
    </row>
    <row r="9810" spans="1:4" x14ac:dyDescent="0.25">
      <c r="A9810">
        <v>-1614935.8323218699</v>
      </c>
      <c r="B9810">
        <v>-1614935.8323218699</v>
      </c>
      <c r="C9810">
        <v>-1769097.33595377</v>
      </c>
      <c r="D9810">
        <v>-1692199.0218734301</v>
      </c>
    </row>
    <row r="9811" spans="1:4" x14ac:dyDescent="0.25">
      <c r="A9811">
        <v>-1614935.8323218699</v>
      </c>
      <c r="B9811">
        <v>-1614935.8323218699</v>
      </c>
      <c r="C9811">
        <v>-1809464.1168888099</v>
      </c>
      <c r="D9811">
        <v>-1702138.1439803401</v>
      </c>
    </row>
    <row r="9812" spans="1:4" x14ac:dyDescent="0.25">
      <c r="A9812">
        <v>-1614935.8323218699</v>
      </c>
      <c r="B9812">
        <v>-1614935.8323218699</v>
      </c>
      <c r="C9812">
        <v>-1812598.84220157</v>
      </c>
      <c r="D9812">
        <v>-1706208.68595673</v>
      </c>
    </row>
    <row r="9813" spans="1:4" x14ac:dyDescent="0.25">
      <c r="A9813">
        <v>-1614935.8323218699</v>
      </c>
      <c r="B9813">
        <v>-1614935.8323218699</v>
      </c>
      <c r="C9813">
        <v>-1783340.6210574899</v>
      </c>
      <c r="D9813">
        <v>-1681385.88013719</v>
      </c>
    </row>
    <row r="9814" spans="1:4" x14ac:dyDescent="0.25">
      <c r="A9814">
        <v>-1614935.8323218699</v>
      </c>
      <c r="B9814">
        <v>-1614935.8323218699</v>
      </c>
      <c r="C9814">
        <v>-1848766.1073572901</v>
      </c>
      <c r="D9814">
        <v>-1704196.2922928301</v>
      </c>
    </row>
    <row r="9815" spans="1:4" x14ac:dyDescent="0.25">
      <c r="A9815">
        <v>-1614935.8323218699</v>
      </c>
      <c r="B9815">
        <v>-1614935.8323218699</v>
      </c>
      <c r="C9815">
        <v>-1785303.58686482</v>
      </c>
      <c r="D9815">
        <v>-1680211.396496</v>
      </c>
    </row>
    <row r="9816" spans="1:4" x14ac:dyDescent="0.25">
      <c r="A9816">
        <v>-1614935.8323218699</v>
      </c>
      <c r="B9816">
        <v>-1614935.8323218699</v>
      </c>
      <c r="C9816">
        <v>-1777651.2722740101</v>
      </c>
      <c r="D9816">
        <v>-1692420.08895437</v>
      </c>
    </row>
    <row r="9817" spans="1:4" x14ac:dyDescent="0.25">
      <c r="A9817">
        <v>-1614935.8323218699</v>
      </c>
      <c r="B9817">
        <v>-1614935.8323218699</v>
      </c>
      <c r="C9817">
        <v>-1789854.0784875499</v>
      </c>
      <c r="D9817">
        <v>-1679227.55902755</v>
      </c>
    </row>
    <row r="9818" spans="1:4" x14ac:dyDescent="0.25">
      <c r="A9818">
        <v>-1614935.8323218699</v>
      </c>
      <c r="B9818">
        <v>-1614935.8323218699</v>
      </c>
      <c r="C9818">
        <v>-1798992.36553984</v>
      </c>
      <c r="D9818">
        <v>-1692820.5641183499</v>
      </c>
    </row>
    <row r="9819" spans="1:4" x14ac:dyDescent="0.25">
      <c r="A9819">
        <v>-1614935.8323218699</v>
      </c>
      <c r="B9819">
        <v>-1614935.8323218699</v>
      </c>
      <c r="C9819">
        <v>-1790004.62738099</v>
      </c>
      <c r="D9819">
        <v>-1682305.7045678899</v>
      </c>
    </row>
    <row r="9820" spans="1:4" x14ac:dyDescent="0.25">
      <c r="A9820">
        <v>-1614935.8323218699</v>
      </c>
      <c r="B9820">
        <v>-1614935.8323218699</v>
      </c>
      <c r="C9820">
        <v>-1810103.5426638599</v>
      </c>
      <c r="D9820">
        <v>-1715033.36473716</v>
      </c>
    </row>
    <row r="9821" spans="1:4" x14ac:dyDescent="0.25">
      <c r="A9821">
        <v>-1614935.8323218699</v>
      </c>
      <c r="B9821">
        <v>-1614935.8323218699</v>
      </c>
      <c r="C9821">
        <v>-1813416.1440757799</v>
      </c>
      <c r="D9821">
        <v>-1708813.5422105</v>
      </c>
    </row>
    <row r="9822" spans="1:4" x14ac:dyDescent="0.25">
      <c r="A9822">
        <v>-1614935.8323218699</v>
      </c>
      <c r="B9822">
        <v>-1614935.8323218699</v>
      </c>
      <c r="C9822">
        <v>-1751789.3777351701</v>
      </c>
      <c r="D9822">
        <v>-1695271.5794315301</v>
      </c>
    </row>
    <row r="9823" spans="1:4" x14ac:dyDescent="0.25">
      <c r="A9823">
        <v>-1614935.8323218699</v>
      </c>
      <c r="B9823">
        <v>-1614935.8323218699</v>
      </c>
      <c r="C9823">
        <v>-1774579.8588294999</v>
      </c>
      <c r="D9823">
        <v>-1694256.05392212</v>
      </c>
    </row>
    <row r="9824" spans="1:4" x14ac:dyDescent="0.25">
      <c r="A9824">
        <v>-1614935.8323218699</v>
      </c>
      <c r="B9824">
        <v>-1614935.8323218699</v>
      </c>
      <c r="C9824">
        <v>-1796474.6305245201</v>
      </c>
      <c r="D9824">
        <v>-1686799.71431067</v>
      </c>
    </row>
    <row r="9825" spans="1:4" x14ac:dyDescent="0.25">
      <c r="A9825">
        <v>-1614935.8323218699</v>
      </c>
      <c r="B9825">
        <v>-1614935.8323218699</v>
      </c>
      <c r="C9825">
        <v>-1788439.57596092</v>
      </c>
      <c r="D9825">
        <v>-1702254.97497092</v>
      </c>
    </row>
    <row r="9826" spans="1:4" x14ac:dyDescent="0.25">
      <c r="A9826">
        <v>-1614935.8323218699</v>
      </c>
      <c r="B9826">
        <v>-1614935.8323218699</v>
      </c>
      <c r="C9826">
        <v>-1847077.9630347199</v>
      </c>
      <c r="D9826">
        <v>-1693419.6496963999</v>
      </c>
    </row>
    <row r="9827" spans="1:4" x14ac:dyDescent="0.25">
      <c r="A9827">
        <v>-1614935.8323218699</v>
      </c>
      <c r="B9827">
        <v>-1614935.8323218699</v>
      </c>
      <c r="C9827">
        <v>-1800292.7693467799</v>
      </c>
      <c r="D9827">
        <v>-1692860.3255439801</v>
      </c>
    </row>
    <row r="9828" spans="1:4" x14ac:dyDescent="0.25">
      <c r="A9828">
        <v>-1614935.8323218699</v>
      </c>
      <c r="B9828">
        <v>-1614935.8323218699</v>
      </c>
      <c r="C9828">
        <v>-1804687.0751782299</v>
      </c>
      <c r="D9828">
        <v>-1684966.6434810599</v>
      </c>
    </row>
    <row r="9829" spans="1:4" x14ac:dyDescent="0.25">
      <c r="A9829">
        <v>-1614935.8323218699</v>
      </c>
      <c r="B9829">
        <v>-1614935.8323218699</v>
      </c>
      <c r="C9829">
        <v>-1796676.76170045</v>
      </c>
      <c r="D9829">
        <v>-1687324.2863056699</v>
      </c>
    </row>
    <row r="9830" spans="1:4" x14ac:dyDescent="0.25">
      <c r="A9830">
        <v>-1614935.8323218699</v>
      </c>
      <c r="B9830">
        <v>-1614935.8323218699</v>
      </c>
      <c r="C9830">
        <v>-1795886.07720522</v>
      </c>
      <c r="D9830">
        <v>-1696871.8633486</v>
      </c>
    </row>
    <row r="9831" spans="1:4" x14ac:dyDescent="0.25">
      <c r="A9831">
        <v>-1614935.8323218699</v>
      </c>
      <c r="B9831">
        <v>-1614935.8323218699</v>
      </c>
      <c r="C9831">
        <v>-1786843.7406869701</v>
      </c>
      <c r="D9831">
        <v>-1687394.65301897</v>
      </c>
    </row>
    <row r="9832" spans="1:4" x14ac:dyDescent="0.25">
      <c r="A9832">
        <v>-1614935.8323218699</v>
      </c>
      <c r="B9832">
        <v>-1614935.8323218699</v>
      </c>
      <c r="C9832">
        <v>-1803320.1465147401</v>
      </c>
      <c r="D9832">
        <v>-1688458.4415952801</v>
      </c>
    </row>
    <row r="9833" spans="1:4" x14ac:dyDescent="0.25">
      <c r="A9833">
        <v>-1614935.8323218699</v>
      </c>
      <c r="B9833">
        <v>-1614935.8323218699</v>
      </c>
      <c r="C9833">
        <v>-1795854.0612508899</v>
      </c>
      <c r="D9833">
        <v>-1694551.4052420999</v>
      </c>
    </row>
    <row r="9834" spans="1:4" x14ac:dyDescent="0.25">
      <c r="A9834">
        <v>-1614935.8323218699</v>
      </c>
      <c r="B9834">
        <v>-1614935.8323218699</v>
      </c>
      <c r="C9834">
        <v>-1815590.34023242</v>
      </c>
      <c r="D9834">
        <v>-1698079.6260301501</v>
      </c>
    </row>
    <row r="9835" spans="1:4" x14ac:dyDescent="0.25">
      <c r="A9835">
        <v>-1614935.8323218699</v>
      </c>
      <c r="B9835">
        <v>-1614935.8323218699</v>
      </c>
      <c r="C9835">
        <v>-1813102.07933863</v>
      </c>
      <c r="D9835">
        <v>-1695425.95853128</v>
      </c>
    </row>
    <row r="9836" spans="1:4" x14ac:dyDescent="0.25">
      <c r="A9836">
        <v>-1614935.8323218699</v>
      </c>
      <c r="B9836">
        <v>-1614935.8323218699</v>
      </c>
      <c r="C9836">
        <v>-1766748.13135506</v>
      </c>
      <c r="D9836">
        <v>-1691855.3352393699</v>
      </c>
    </row>
    <row r="9837" spans="1:4" x14ac:dyDescent="0.25">
      <c r="A9837">
        <v>-1614935.8323218699</v>
      </c>
      <c r="B9837">
        <v>-1614935.8323218699</v>
      </c>
      <c r="C9837">
        <v>-1826966.6875306901</v>
      </c>
      <c r="D9837">
        <v>-1686150.89924665</v>
      </c>
    </row>
    <row r="9838" spans="1:4" x14ac:dyDescent="0.25">
      <c r="A9838">
        <v>-1614935.8323218699</v>
      </c>
      <c r="B9838">
        <v>-1614935.8323218699</v>
      </c>
      <c r="C9838">
        <v>-1812531.4575991901</v>
      </c>
      <c r="D9838">
        <v>-1696464.73402233</v>
      </c>
    </row>
    <row r="9839" spans="1:4" x14ac:dyDescent="0.25">
      <c r="A9839">
        <v>-1614935.8323218699</v>
      </c>
      <c r="B9839">
        <v>-1614935.8323218699</v>
      </c>
      <c r="C9839">
        <v>-1821882.0172081699</v>
      </c>
      <c r="D9839">
        <v>-1698319.1115089499</v>
      </c>
    </row>
    <row r="9840" spans="1:4" x14ac:dyDescent="0.25">
      <c r="A9840">
        <v>-1614935.8323218699</v>
      </c>
      <c r="B9840">
        <v>-1614935.8323218699</v>
      </c>
      <c r="C9840">
        <v>-1782940.36091872</v>
      </c>
      <c r="D9840">
        <v>-1680125.1789482301</v>
      </c>
    </row>
    <row r="9841" spans="1:4" x14ac:dyDescent="0.25">
      <c r="A9841">
        <v>-1614058.7735125001</v>
      </c>
      <c r="B9841">
        <v>-1614058.7735125001</v>
      </c>
      <c r="C9841">
        <v>-1767903.4957686099</v>
      </c>
      <c r="D9841">
        <v>-1684168.2471865199</v>
      </c>
    </row>
    <row r="9842" spans="1:4" x14ac:dyDescent="0.25">
      <c r="A9842">
        <v>-1614058.7735125001</v>
      </c>
      <c r="B9842">
        <v>-1614058.7735125001</v>
      </c>
      <c r="C9842">
        <v>-1835902.64617987</v>
      </c>
      <c r="D9842">
        <v>-1693305.2235252501</v>
      </c>
    </row>
    <row r="9843" spans="1:4" x14ac:dyDescent="0.25">
      <c r="A9843">
        <v>-1614058.7735125001</v>
      </c>
      <c r="B9843">
        <v>-1614058.7735125001</v>
      </c>
      <c r="C9843">
        <v>-1788327.2598216501</v>
      </c>
      <c r="D9843">
        <v>-1701048.5980102399</v>
      </c>
    </row>
    <row r="9844" spans="1:4" x14ac:dyDescent="0.25">
      <c r="A9844">
        <v>-1614058.7735125001</v>
      </c>
      <c r="B9844">
        <v>-1614058.7735125001</v>
      </c>
      <c r="C9844">
        <v>-1788551.17525572</v>
      </c>
      <c r="D9844">
        <v>-1701706.81223099</v>
      </c>
    </row>
    <row r="9845" spans="1:4" x14ac:dyDescent="0.25">
      <c r="A9845">
        <v>-1614058.7735125001</v>
      </c>
      <c r="B9845">
        <v>-1614058.7735125001</v>
      </c>
      <c r="C9845">
        <v>-1794605.7566653001</v>
      </c>
      <c r="D9845">
        <v>-1674397.6756956901</v>
      </c>
    </row>
    <row r="9846" spans="1:4" x14ac:dyDescent="0.25">
      <c r="A9846">
        <v>-1614058.7735125001</v>
      </c>
      <c r="B9846">
        <v>-1614058.7735125001</v>
      </c>
      <c r="C9846">
        <v>-1823217.4686981901</v>
      </c>
      <c r="D9846">
        <v>-1717519.6582243301</v>
      </c>
    </row>
    <row r="9847" spans="1:4" x14ac:dyDescent="0.25">
      <c r="A9847">
        <v>-1614058.7735125001</v>
      </c>
      <c r="B9847">
        <v>-1614058.7735125001</v>
      </c>
      <c r="C9847">
        <v>-1804212.3444493299</v>
      </c>
      <c r="D9847">
        <v>-1693511.47449445</v>
      </c>
    </row>
    <row r="9848" spans="1:4" x14ac:dyDescent="0.25">
      <c r="A9848">
        <v>-1614058.7735125001</v>
      </c>
      <c r="B9848">
        <v>-1614058.7735125001</v>
      </c>
      <c r="C9848">
        <v>-1808587.0580794399</v>
      </c>
      <c r="D9848">
        <v>-1682318.462755</v>
      </c>
    </row>
    <row r="9849" spans="1:4" x14ac:dyDescent="0.25">
      <c r="A9849">
        <v>-1614058.7735125001</v>
      </c>
      <c r="B9849">
        <v>-1614058.7735125001</v>
      </c>
      <c r="C9849">
        <v>-1808809.0598372701</v>
      </c>
      <c r="D9849">
        <v>-1690956.39257126</v>
      </c>
    </row>
    <row r="9850" spans="1:4" x14ac:dyDescent="0.25">
      <c r="A9850">
        <v>-1614058.7735125001</v>
      </c>
      <c r="B9850">
        <v>-1614058.7735125001</v>
      </c>
      <c r="C9850">
        <v>-1845374.61144824</v>
      </c>
      <c r="D9850">
        <v>-1736117.7629361299</v>
      </c>
    </row>
    <row r="9851" spans="1:4" x14ac:dyDescent="0.25">
      <c r="A9851">
        <v>-1614058.7735125001</v>
      </c>
      <c r="B9851">
        <v>-1614058.7735125001</v>
      </c>
      <c r="C9851">
        <v>-1786421.25191762</v>
      </c>
      <c r="D9851">
        <v>-1693676.8196099801</v>
      </c>
    </row>
    <row r="9852" spans="1:4" x14ac:dyDescent="0.25">
      <c r="A9852">
        <v>-1614058.7735125001</v>
      </c>
      <c r="B9852">
        <v>-1614058.7735125001</v>
      </c>
      <c r="C9852">
        <v>-1830034.88822686</v>
      </c>
      <c r="D9852">
        <v>-1697746.1755327</v>
      </c>
    </row>
    <row r="9853" spans="1:4" x14ac:dyDescent="0.25">
      <c r="A9853">
        <v>-1614058.7735125001</v>
      </c>
      <c r="B9853">
        <v>-1614058.7735125001</v>
      </c>
      <c r="C9853">
        <v>-1842132.5516431599</v>
      </c>
      <c r="D9853">
        <v>-1702922.7298828701</v>
      </c>
    </row>
    <row r="9854" spans="1:4" x14ac:dyDescent="0.25">
      <c r="A9854">
        <v>-1614058.7735125001</v>
      </c>
      <c r="B9854">
        <v>-1614058.7735125001</v>
      </c>
      <c r="C9854">
        <v>-1806681.9042207799</v>
      </c>
      <c r="D9854">
        <v>-1697259.5584211899</v>
      </c>
    </row>
    <row r="9855" spans="1:4" x14ac:dyDescent="0.25">
      <c r="A9855">
        <v>-1614058.7735125001</v>
      </c>
      <c r="B9855">
        <v>-1614058.7735125001</v>
      </c>
      <c r="C9855">
        <v>-1802302.9536979301</v>
      </c>
      <c r="D9855">
        <v>-1681496.51437957</v>
      </c>
    </row>
    <row r="9856" spans="1:4" x14ac:dyDescent="0.25">
      <c r="A9856">
        <v>-1614058.7735125001</v>
      </c>
      <c r="B9856">
        <v>-1614058.7735125001</v>
      </c>
      <c r="C9856">
        <v>-1791527.41670383</v>
      </c>
      <c r="D9856">
        <v>-1691660.77097761</v>
      </c>
    </row>
    <row r="9857" spans="1:4" x14ac:dyDescent="0.25">
      <c r="A9857">
        <v>-1614058.7735125001</v>
      </c>
      <c r="B9857">
        <v>-1614058.7735125001</v>
      </c>
      <c r="C9857">
        <v>-1828205.8907426901</v>
      </c>
      <c r="D9857">
        <v>-1700634.12330844</v>
      </c>
    </row>
    <row r="9858" spans="1:4" x14ac:dyDescent="0.25">
      <c r="A9858">
        <v>-1614058.7735125001</v>
      </c>
      <c r="B9858">
        <v>-1614058.7735125001</v>
      </c>
      <c r="C9858">
        <v>-1775001.2170046601</v>
      </c>
      <c r="D9858">
        <v>-1695165.0018611699</v>
      </c>
    </row>
    <row r="9859" spans="1:4" x14ac:dyDescent="0.25">
      <c r="A9859">
        <v>-1613168.73490595</v>
      </c>
      <c r="B9859">
        <v>-1613168.73490595</v>
      </c>
      <c r="C9859">
        <v>-1793654.6162241399</v>
      </c>
      <c r="D9859">
        <v>-1677713.2242302001</v>
      </c>
    </row>
    <row r="9860" spans="1:4" x14ac:dyDescent="0.25">
      <c r="A9860">
        <v>-1613168.73490595</v>
      </c>
      <c r="B9860">
        <v>-1613168.73490595</v>
      </c>
      <c r="C9860">
        <v>-1765194.4580720901</v>
      </c>
      <c r="D9860">
        <v>-1679181.91745157</v>
      </c>
    </row>
    <row r="9861" spans="1:4" x14ac:dyDescent="0.25">
      <c r="A9861">
        <v>-1612647.1993891001</v>
      </c>
      <c r="B9861">
        <v>-1612647.1993891001</v>
      </c>
      <c r="C9861">
        <v>-1818221.20653294</v>
      </c>
      <c r="D9861">
        <v>-1681406.7593867599</v>
      </c>
    </row>
    <row r="9862" spans="1:4" x14ac:dyDescent="0.25">
      <c r="A9862">
        <v>-1612647.1993891001</v>
      </c>
      <c r="B9862">
        <v>-1612647.1993891001</v>
      </c>
      <c r="C9862">
        <v>-1799014.4968457301</v>
      </c>
      <c r="D9862">
        <v>-1698378.8058354701</v>
      </c>
    </row>
    <row r="9863" spans="1:4" x14ac:dyDescent="0.25">
      <c r="A9863">
        <v>-1612647.1993891001</v>
      </c>
      <c r="B9863">
        <v>-1612647.1993891001</v>
      </c>
      <c r="C9863">
        <v>-1809235.8419325801</v>
      </c>
      <c r="D9863">
        <v>-1690146.14867908</v>
      </c>
    </row>
    <row r="9864" spans="1:4" x14ac:dyDescent="0.25">
      <c r="A9864">
        <v>-1612647.1993891001</v>
      </c>
      <c r="B9864">
        <v>-1612647.1993891001</v>
      </c>
      <c r="C9864">
        <v>-1808213.3619765399</v>
      </c>
      <c r="D9864">
        <v>-1703717.65614548</v>
      </c>
    </row>
    <row r="9865" spans="1:4" x14ac:dyDescent="0.25">
      <c r="A9865">
        <v>-1612647.1993891001</v>
      </c>
      <c r="B9865">
        <v>-1612647.1993891001</v>
      </c>
      <c r="C9865">
        <v>-1827962.97511815</v>
      </c>
      <c r="D9865">
        <v>-1692906.6080626601</v>
      </c>
    </row>
    <row r="9866" spans="1:4" x14ac:dyDescent="0.25">
      <c r="A9866">
        <v>-1612647.1993891001</v>
      </c>
      <c r="B9866">
        <v>-1612647.1993891001</v>
      </c>
      <c r="C9866">
        <v>-1824114.52412123</v>
      </c>
      <c r="D9866">
        <v>-1694679.3734963499</v>
      </c>
    </row>
    <row r="9867" spans="1:4" x14ac:dyDescent="0.25">
      <c r="A9867">
        <v>-1612647.1993891001</v>
      </c>
      <c r="B9867">
        <v>-1612647.1993891001</v>
      </c>
      <c r="C9867">
        <v>-1835430.92557697</v>
      </c>
      <c r="D9867">
        <v>-1693602.2378299499</v>
      </c>
    </row>
    <row r="9868" spans="1:4" x14ac:dyDescent="0.25">
      <c r="A9868">
        <v>-1612647.1993891001</v>
      </c>
      <c r="B9868">
        <v>-1612647.1993891001</v>
      </c>
      <c r="C9868">
        <v>-1835048.4686251299</v>
      </c>
      <c r="D9868">
        <v>-1684957.26761023</v>
      </c>
    </row>
    <row r="9869" spans="1:4" x14ac:dyDescent="0.25">
      <c r="A9869">
        <v>-1611531.13708996</v>
      </c>
      <c r="B9869">
        <v>-1611531.13708996</v>
      </c>
      <c r="C9869">
        <v>-1848258.1375267999</v>
      </c>
      <c r="D9869">
        <v>-1679339.66939201</v>
      </c>
    </row>
    <row r="9870" spans="1:4" x14ac:dyDescent="0.25">
      <c r="A9870">
        <v>-1611531.13708996</v>
      </c>
      <c r="B9870">
        <v>-1611531.13708996</v>
      </c>
      <c r="C9870">
        <v>-1804105.25117051</v>
      </c>
      <c r="D9870">
        <v>-1682269.7110725499</v>
      </c>
    </row>
    <row r="9871" spans="1:4" x14ac:dyDescent="0.25">
      <c r="A9871">
        <v>-1611531.13708996</v>
      </c>
      <c r="B9871">
        <v>-1611531.13708996</v>
      </c>
      <c r="C9871">
        <v>-1778540.2162915899</v>
      </c>
      <c r="D9871">
        <v>-1684197.26411508</v>
      </c>
    </row>
    <row r="9872" spans="1:4" x14ac:dyDescent="0.25">
      <c r="A9872">
        <v>-1611531.13708996</v>
      </c>
      <c r="B9872">
        <v>-1611531.13708996</v>
      </c>
      <c r="C9872">
        <v>-1827571.1468635199</v>
      </c>
      <c r="D9872">
        <v>-1693617.73663698</v>
      </c>
    </row>
    <row r="9873" spans="1:4" x14ac:dyDescent="0.25">
      <c r="A9873">
        <v>-1611531.13708996</v>
      </c>
      <c r="B9873">
        <v>-1611531.13708996</v>
      </c>
      <c r="C9873">
        <v>-1822730.0455819201</v>
      </c>
      <c r="D9873">
        <v>-1687675.64233939</v>
      </c>
    </row>
    <row r="9874" spans="1:4" x14ac:dyDescent="0.25">
      <c r="A9874">
        <v>-1611531.13708996</v>
      </c>
      <c r="B9874">
        <v>-1611531.13708996</v>
      </c>
      <c r="C9874">
        <v>-1825088.8986651199</v>
      </c>
      <c r="D9874">
        <v>-1698023.7689748399</v>
      </c>
    </row>
    <row r="9875" spans="1:4" x14ac:dyDescent="0.25">
      <c r="A9875">
        <v>-1611531.13708996</v>
      </c>
      <c r="B9875">
        <v>-1611531.13708996</v>
      </c>
      <c r="C9875">
        <v>-1825444.8840258101</v>
      </c>
      <c r="D9875">
        <v>-1693883.37362556</v>
      </c>
    </row>
    <row r="9876" spans="1:4" x14ac:dyDescent="0.25">
      <c r="A9876">
        <v>-1611531.13708996</v>
      </c>
      <c r="B9876">
        <v>-1611531.13708996</v>
      </c>
      <c r="C9876">
        <v>-1797873.0426273299</v>
      </c>
      <c r="D9876">
        <v>-1695926.40284825</v>
      </c>
    </row>
    <row r="9877" spans="1:4" x14ac:dyDescent="0.25">
      <c r="A9877">
        <v>-1611531.13708996</v>
      </c>
      <c r="B9877">
        <v>-1611531.13708996</v>
      </c>
      <c r="C9877">
        <v>-1778419.34528196</v>
      </c>
      <c r="D9877">
        <v>-1677432.55377543</v>
      </c>
    </row>
    <row r="9878" spans="1:4" x14ac:dyDescent="0.25">
      <c r="A9878">
        <v>-1611531.13708996</v>
      </c>
      <c r="B9878">
        <v>-1611531.13708996</v>
      </c>
      <c r="C9878">
        <v>-1782603.69518435</v>
      </c>
      <c r="D9878">
        <v>-1684212.1463136901</v>
      </c>
    </row>
    <row r="9879" spans="1:4" x14ac:dyDescent="0.25">
      <c r="A9879">
        <v>-1611531.13708996</v>
      </c>
      <c r="B9879">
        <v>-1611531.13708996</v>
      </c>
      <c r="C9879">
        <v>-1768107.17246416</v>
      </c>
      <c r="D9879">
        <v>-1673071.11427116</v>
      </c>
    </row>
    <row r="9880" spans="1:4" x14ac:dyDescent="0.25">
      <c r="A9880">
        <v>-1611531.13708996</v>
      </c>
      <c r="B9880">
        <v>-1611531.13708996</v>
      </c>
      <c r="C9880">
        <v>-1819666.9634370501</v>
      </c>
      <c r="D9880">
        <v>-1693410.3866969801</v>
      </c>
    </row>
    <row r="9881" spans="1:4" x14ac:dyDescent="0.25">
      <c r="A9881">
        <v>-1611531.13708996</v>
      </c>
      <c r="B9881">
        <v>-1611531.13708996</v>
      </c>
      <c r="C9881">
        <v>-1843098.4059926099</v>
      </c>
      <c r="D9881">
        <v>-1682977.68833492</v>
      </c>
    </row>
    <row r="9882" spans="1:4" x14ac:dyDescent="0.25">
      <c r="A9882">
        <v>-1611531.13708996</v>
      </c>
      <c r="B9882">
        <v>-1611531.13708996</v>
      </c>
      <c r="C9882">
        <v>-1793244.00881415</v>
      </c>
      <c r="D9882">
        <v>-1681204.6462828</v>
      </c>
    </row>
    <row r="9883" spans="1:4" x14ac:dyDescent="0.25">
      <c r="A9883">
        <v>-1611531.13708996</v>
      </c>
      <c r="B9883">
        <v>-1611531.13708996</v>
      </c>
      <c r="C9883">
        <v>-1826091.62814105</v>
      </c>
      <c r="D9883">
        <v>-1703075.4940656701</v>
      </c>
    </row>
    <row r="9884" spans="1:4" x14ac:dyDescent="0.25">
      <c r="A9884">
        <v>-1611531.13708996</v>
      </c>
      <c r="B9884">
        <v>-1611531.13708996</v>
      </c>
      <c r="C9884">
        <v>-1808569.2939410501</v>
      </c>
      <c r="D9884">
        <v>-1695408.01672264</v>
      </c>
    </row>
    <row r="9885" spans="1:4" x14ac:dyDescent="0.25">
      <c r="A9885">
        <v>-1611531.13708996</v>
      </c>
      <c r="B9885">
        <v>-1611531.13708996</v>
      </c>
      <c r="C9885">
        <v>-1806282.1947254899</v>
      </c>
      <c r="D9885">
        <v>-1677123.3220651699</v>
      </c>
    </row>
    <row r="9886" spans="1:4" x14ac:dyDescent="0.25">
      <c r="A9886">
        <v>-1611531.13708996</v>
      </c>
      <c r="B9886">
        <v>-1611531.13708996</v>
      </c>
      <c r="C9886">
        <v>-1785427.25275118</v>
      </c>
      <c r="D9886">
        <v>-1681394.87946918</v>
      </c>
    </row>
    <row r="9887" spans="1:4" x14ac:dyDescent="0.25">
      <c r="A9887">
        <v>-1611531.13708996</v>
      </c>
      <c r="B9887">
        <v>-1611531.13708996</v>
      </c>
      <c r="C9887">
        <v>-1804129.4132292201</v>
      </c>
      <c r="D9887">
        <v>-1700733.1731310701</v>
      </c>
    </row>
    <row r="9888" spans="1:4" x14ac:dyDescent="0.25">
      <c r="A9888">
        <v>-1611531.13708996</v>
      </c>
      <c r="B9888">
        <v>-1611531.13708996</v>
      </c>
      <c r="C9888">
        <v>-1812103.91003903</v>
      </c>
      <c r="D9888">
        <v>-1691608.60478963</v>
      </c>
    </row>
    <row r="9889" spans="1:4" x14ac:dyDescent="0.25">
      <c r="A9889">
        <v>-1611531.13708996</v>
      </c>
      <c r="B9889">
        <v>-1611531.13708996</v>
      </c>
      <c r="C9889">
        <v>-1820861.42645997</v>
      </c>
      <c r="D9889">
        <v>-1690104.1213600601</v>
      </c>
    </row>
    <row r="9890" spans="1:4" x14ac:dyDescent="0.25">
      <c r="A9890">
        <v>-1611531.13708996</v>
      </c>
      <c r="B9890">
        <v>-1611531.13708996</v>
      </c>
      <c r="C9890">
        <v>-1842502.6627342601</v>
      </c>
      <c r="D9890">
        <v>-1709687.0385094399</v>
      </c>
    </row>
    <row r="9891" spans="1:4" x14ac:dyDescent="0.25">
      <c r="A9891">
        <v>-1611531.13708996</v>
      </c>
      <c r="B9891">
        <v>-1611531.13708996</v>
      </c>
      <c r="C9891">
        <v>-1782535.0923157199</v>
      </c>
      <c r="D9891">
        <v>-1696568.17041455</v>
      </c>
    </row>
    <row r="9892" spans="1:4" x14ac:dyDescent="0.25">
      <c r="A9892">
        <v>-1611531.13708996</v>
      </c>
      <c r="B9892">
        <v>-1611531.13708996</v>
      </c>
      <c r="C9892">
        <v>-1786209.3843741999</v>
      </c>
      <c r="D9892">
        <v>-1700734.5952107201</v>
      </c>
    </row>
    <row r="9893" spans="1:4" x14ac:dyDescent="0.25">
      <c r="A9893">
        <v>-1611531.13708996</v>
      </c>
      <c r="B9893">
        <v>-1611531.13708996</v>
      </c>
      <c r="C9893">
        <v>-1776303.3150992901</v>
      </c>
      <c r="D9893">
        <v>-1682565.45011293</v>
      </c>
    </row>
    <row r="9894" spans="1:4" x14ac:dyDescent="0.25">
      <c r="A9894">
        <v>-1611531.13708996</v>
      </c>
      <c r="B9894">
        <v>-1611531.13708996</v>
      </c>
      <c r="C9894">
        <v>-1813224.1871323001</v>
      </c>
      <c r="D9894">
        <v>-1698836.6944480501</v>
      </c>
    </row>
    <row r="9895" spans="1:4" x14ac:dyDescent="0.25">
      <c r="A9895">
        <v>-1611531.13708996</v>
      </c>
      <c r="B9895">
        <v>-1611531.13708996</v>
      </c>
      <c r="C9895">
        <v>-1776336.0212385999</v>
      </c>
      <c r="D9895">
        <v>-1677485.0869608801</v>
      </c>
    </row>
    <row r="9896" spans="1:4" x14ac:dyDescent="0.25">
      <c r="A9896">
        <v>-1611531.13708996</v>
      </c>
      <c r="B9896">
        <v>-1611531.13708996</v>
      </c>
      <c r="C9896">
        <v>-1807541.7526122599</v>
      </c>
      <c r="D9896">
        <v>-1692912.0456714099</v>
      </c>
    </row>
    <row r="9897" spans="1:4" x14ac:dyDescent="0.25">
      <c r="A9897">
        <v>-1609031.13708996</v>
      </c>
      <c r="B9897">
        <v>-1609031.13708996</v>
      </c>
      <c r="C9897">
        <v>-1813607.7328495299</v>
      </c>
      <c r="D9897">
        <v>-1705562.00880206</v>
      </c>
    </row>
    <row r="9898" spans="1:4" x14ac:dyDescent="0.25">
      <c r="A9898">
        <v>-1609031.13708996</v>
      </c>
      <c r="B9898">
        <v>-1609031.13708996</v>
      </c>
      <c r="C9898">
        <v>-1762793.2852606899</v>
      </c>
      <c r="D9898">
        <v>-1698096.60133914</v>
      </c>
    </row>
    <row r="9899" spans="1:4" x14ac:dyDescent="0.25">
      <c r="A9899">
        <v>-1609031.13708996</v>
      </c>
      <c r="B9899">
        <v>-1609031.13708996</v>
      </c>
      <c r="C9899">
        <v>-1796473.67756559</v>
      </c>
      <c r="D9899">
        <v>-1700956.6809986001</v>
      </c>
    </row>
    <row r="9900" spans="1:4" x14ac:dyDescent="0.25">
      <c r="A9900">
        <v>-1609031.13708996</v>
      </c>
      <c r="B9900">
        <v>-1609031.13708996</v>
      </c>
      <c r="C9900">
        <v>-1764425.09717797</v>
      </c>
      <c r="D9900">
        <v>-1693103.4806586499</v>
      </c>
    </row>
    <row r="9901" spans="1:4" x14ac:dyDescent="0.25">
      <c r="A9901">
        <v>-1609031.13708996</v>
      </c>
      <c r="B9901">
        <v>-1609031.13708996</v>
      </c>
      <c r="C9901">
        <v>-1821755.1368456499</v>
      </c>
      <c r="D9901">
        <v>-1699734.18889768</v>
      </c>
    </row>
    <row r="9902" spans="1:4" x14ac:dyDescent="0.25">
      <c r="A9902">
        <v>-1609031.13708996</v>
      </c>
      <c r="B9902">
        <v>-1609031.13708996</v>
      </c>
      <c r="C9902">
        <v>-1820229.89112754</v>
      </c>
      <c r="D9902">
        <v>-1696371.5951533001</v>
      </c>
    </row>
    <row r="9903" spans="1:4" x14ac:dyDescent="0.25">
      <c r="A9903">
        <v>-1609031.13708996</v>
      </c>
      <c r="B9903">
        <v>-1609031.13708996</v>
      </c>
      <c r="C9903">
        <v>-1808430.8466318699</v>
      </c>
      <c r="D9903">
        <v>-1710859.6070060299</v>
      </c>
    </row>
    <row r="9904" spans="1:4" x14ac:dyDescent="0.25">
      <c r="A9904">
        <v>-1609031.13708996</v>
      </c>
      <c r="B9904">
        <v>-1609031.13708996</v>
      </c>
      <c r="C9904">
        <v>-1822334.54044185</v>
      </c>
      <c r="D9904">
        <v>-1687115.96929619</v>
      </c>
    </row>
    <row r="9905" spans="1:4" x14ac:dyDescent="0.25">
      <c r="A9905">
        <v>-1606942.6480125401</v>
      </c>
      <c r="B9905">
        <v>-1606942.6480125401</v>
      </c>
      <c r="C9905">
        <v>-1808211.15541349</v>
      </c>
      <c r="D9905">
        <v>-1704189.95534703</v>
      </c>
    </row>
    <row r="9906" spans="1:4" x14ac:dyDescent="0.25">
      <c r="A9906">
        <v>-1606942.6480125401</v>
      </c>
      <c r="B9906">
        <v>-1606942.6480125401</v>
      </c>
      <c r="C9906">
        <v>-1759194.2664972399</v>
      </c>
      <c r="D9906">
        <v>-1679223.78323325</v>
      </c>
    </row>
    <row r="9907" spans="1:4" x14ac:dyDescent="0.25">
      <c r="A9907">
        <v>-1605662.8012669899</v>
      </c>
      <c r="B9907">
        <v>-1605662.8012669899</v>
      </c>
      <c r="C9907">
        <v>-1773178.67187894</v>
      </c>
      <c r="D9907">
        <v>-1695878.77678642</v>
      </c>
    </row>
    <row r="9908" spans="1:4" x14ac:dyDescent="0.25">
      <c r="A9908">
        <v>-1605662.8012669899</v>
      </c>
      <c r="B9908">
        <v>-1605662.8012669899</v>
      </c>
      <c r="C9908">
        <v>-1824452.88948168</v>
      </c>
      <c r="D9908">
        <v>-1693860.9577506001</v>
      </c>
    </row>
    <row r="9909" spans="1:4" x14ac:dyDescent="0.25">
      <c r="A9909">
        <v>-1605662.8012669899</v>
      </c>
      <c r="B9909">
        <v>-1605662.8012669899</v>
      </c>
      <c r="C9909">
        <v>-1778593.4414011701</v>
      </c>
      <c r="D9909">
        <v>-1685413.23509247</v>
      </c>
    </row>
    <row r="9910" spans="1:4" x14ac:dyDescent="0.25">
      <c r="A9910">
        <v>-1605662.8012669899</v>
      </c>
      <c r="B9910">
        <v>-1605662.8012669899</v>
      </c>
      <c r="C9910">
        <v>-1766137.1646380201</v>
      </c>
      <c r="D9910">
        <v>-1668187.1881621301</v>
      </c>
    </row>
    <row r="9911" spans="1:4" x14ac:dyDescent="0.25">
      <c r="A9911">
        <v>-1605662.8012669899</v>
      </c>
      <c r="B9911">
        <v>-1605662.8012669899</v>
      </c>
      <c r="C9911">
        <v>-1784129.9052347499</v>
      </c>
      <c r="D9911">
        <v>-1669577.9319879999</v>
      </c>
    </row>
    <row r="9912" spans="1:4" x14ac:dyDescent="0.25">
      <c r="A9912">
        <v>-1605662.8012669899</v>
      </c>
      <c r="B9912">
        <v>-1605662.8012669899</v>
      </c>
      <c r="C9912">
        <v>-1797293.7883384801</v>
      </c>
      <c r="D9912">
        <v>-1695657.32904423</v>
      </c>
    </row>
    <row r="9913" spans="1:4" x14ac:dyDescent="0.25">
      <c r="A9913">
        <v>-1605662.8012669899</v>
      </c>
      <c r="B9913">
        <v>-1605662.8012669899</v>
      </c>
      <c r="C9913">
        <v>-1755316.97740518</v>
      </c>
      <c r="D9913">
        <v>-1662532.4558008499</v>
      </c>
    </row>
    <row r="9914" spans="1:4" x14ac:dyDescent="0.25">
      <c r="A9914">
        <v>-1605662.8012669899</v>
      </c>
      <c r="B9914">
        <v>-1605662.8012669899</v>
      </c>
      <c r="C9914">
        <v>-1810982.9311193801</v>
      </c>
      <c r="D9914">
        <v>-1682919.92807779</v>
      </c>
    </row>
    <row r="9915" spans="1:4" x14ac:dyDescent="0.25">
      <c r="A9915">
        <v>-1605662.8012669899</v>
      </c>
      <c r="B9915">
        <v>-1605662.8012669899</v>
      </c>
      <c r="C9915">
        <v>-1805851.72817261</v>
      </c>
      <c r="D9915">
        <v>-1691226.6496155099</v>
      </c>
    </row>
    <row r="9916" spans="1:4" x14ac:dyDescent="0.25">
      <c r="A9916">
        <v>-1605662.8012669899</v>
      </c>
      <c r="B9916">
        <v>-1605662.8012669899</v>
      </c>
      <c r="C9916">
        <v>-1780614.4760568901</v>
      </c>
      <c r="D9916">
        <v>-1684517.9604279799</v>
      </c>
    </row>
    <row r="9917" spans="1:4" x14ac:dyDescent="0.25">
      <c r="A9917">
        <v>-1605662.8012669899</v>
      </c>
      <c r="B9917">
        <v>-1605662.8012669899</v>
      </c>
      <c r="C9917">
        <v>-1745556.95018561</v>
      </c>
      <c r="D9917">
        <v>-1675261.2616508701</v>
      </c>
    </row>
    <row r="9918" spans="1:4" x14ac:dyDescent="0.25">
      <c r="A9918">
        <v>-1605662.8012669899</v>
      </c>
      <c r="B9918">
        <v>-1605662.8012669899</v>
      </c>
      <c r="C9918">
        <v>-1806731.47568627</v>
      </c>
      <c r="D9918">
        <v>-1684649.7332387699</v>
      </c>
    </row>
    <row r="9919" spans="1:4" x14ac:dyDescent="0.25">
      <c r="A9919">
        <v>-1605662.8012669899</v>
      </c>
      <c r="B9919">
        <v>-1605672.2273601999</v>
      </c>
      <c r="C9919">
        <v>-1813233.8793959599</v>
      </c>
      <c r="D9919">
        <v>-1685337.4006914201</v>
      </c>
    </row>
    <row r="9920" spans="1:4" x14ac:dyDescent="0.25">
      <c r="A9920">
        <v>-1605662.8012669899</v>
      </c>
      <c r="B9920">
        <v>-1605672.2273601999</v>
      </c>
      <c r="C9920">
        <v>-1813679.2602514499</v>
      </c>
      <c r="D9920">
        <v>-1688667.6208587501</v>
      </c>
    </row>
    <row r="9921" spans="1:4" x14ac:dyDescent="0.25">
      <c r="A9921">
        <v>-1605662.8012669899</v>
      </c>
      <c r="B9921">
        <v>-1605672.2273601999</v>
      </c>
      <c r="C9921">
        <v>-1779646.8681653901</v>
      </c>
      <c r="D9921">
        <v>-1677075.1974748599</v>
      </c>
    </row>
    <row r="9922" spans="1:4" x14ac:dyDescent="0.25">
      <c r="A9922">
        <v>-1605662.8012669899</v>
      </c>
      <c r="B9922">
        <v>-1605672.2273601999</v>
      </c>
      <c r="C9922">
        <v>-1825263.6870250299</v>
      </c>
      <c r="D9922">
        <v>-1681873.6957552801</v>
      </c>
    </row>
    <row r="9923" spans="1:4" x14ac:dyDescent="0.25">
      <c r="A9923">
        <v>-1605444.7784925101</v>
      </c>
      <c r="B9923">
        <v>-1605444.7784925101</v>
      </c>
      <c r="C9923">
        <v>-1786833.61756462</v>
      </c>
      <c r="D9923">
        <v>-1684080.40057456</v>
      </c>
    </row>
    <row r="9924" spans="1:4" x14ac:dyDescent="0.25">
      <c r="A9924">
        <v>-1605444.7784925101</v>
      </c>
      <c r="B9924">
        <v>-1605444.7784925101</v>
      </c>
      <c r="C9924">
        <v>-1778310.6805797201</v>
      </c>
      <c r="D9924">
        <v>-1673001.4157456199</v>
      </c>
    </row>
    <row r="9925" spans="1:4" x14ac:dyDescent="0.25">
      <c r="A9925">
        <v>-1605444.7784925101</v>
      </c>
      <c r="B9925">
        <v>-1605444.7784925101</v>
      </c>
      <c r="C9925">
        <v>-1773905.4824800801</v>
      </c>
      <c r="D9925">
        <v>-1683956.3786667599</v>
      </c>
    </row>
    <row r="9926" spans="1:4" x14ac:dyDescent="0.25">
      <c r="A9926">
        <v>-1605444.7784925101</v>
      </c>
      <c r="B9926">
        <v>-1605444.7784925101</v>
      </c>
      <c r="C9926">
        <v>-1799345.5665307699</v>
      </c>
      <c r="D9926">
        <v>-1706404.19969865</v>
      </c>
    </row>
    <row r="9927" spans="1:4" x14ac:dyDescent="0.25">
      <c r="A9927">
        <v>-1605444.7784925101</v>
      </c>
      <c r="B9927">
        <v>-1605444.7784925101</v>
      </c>
      <c r="C9927">
        <v>-1801536.8123564001</v>
      </c>
      <c r="D9927">
        <v>-1680248.4644730999</v>
      </c>
    </row>
    <row r="9928" spans="1:4" x14ac:dyDescent="0.25">
      <c r="A9928">
        <v>-1605444.7784925101</v>
      </c>
      <c r="B9928">
        <v>-1605444.7784925101</v>
      </c>
      <c r="C9928">
        <v>-1835333.85954785</v>
      </c>
      <c r="D9928">
        <v>-1692748.54379395</v>
      </c>
    </row>
    <row r="9929" spans="1:4" x14ac:dyDescent="0.25">
      <c r="A9929">
        <v>-1605444.7784925101</v>
      </c>
      <c r="B9929">
        <v>-1605444.7784925101</v>
      </c>
      <c r="C9929">
        <v>-1776788.208226</v>
      </c>
      <c r="D9929">
        <v>-1683540.8401251701</v>
      </c>
    </row>
    <row r="9930" spans="1:4" x14ac:dyDescent="0.25">
      <c r="A9930">
        <v>-1605444.7784925101</v>
      </c>
      <c r="B9930">
        <v>-1605444.7784925101</v>
      </c>
      <c r="C9930">
        <v>-1800728.8577276701</v>
      </c>
      <c r="D9930">
        <v>-1686437.14587086</v>
      </c>
    </row>
    <row r="9931" spans="1:4" x14ac:dyDescent="0.25">
      <c r="A9931">
        <v>-1605444.7784925101</v>
      </c>
      <c r="B9931">
        <v>-1605444.7784925101</v>
      </c>
      <c r="C9931">
        <v>-1787057.0377422101</v>
      </c>
      <c r="D9931">
        <v>-1698199.4005325099</v>
      </c>
    </row>
    <row r="9932" spans="1:4" x14ac:dyDescent="0.25">
      <c r="A9932">
        <v>-1605444.7784925101</v>
      </c>
      <c r="B9932">
        <v>-1605444.7784925101</v>
      </c>
      <c r="C9932">
        <v>-1722564.9315965199</v>
      </c>
      <c r="D9932">
        <v>-1677648.7076099899</v>
      </c>
    </row>
    <row r="9933" spans="1:4" x14ac:dyDescent="0.25">
      <c r="A9933">
        <v>-1605444.7784925101</v>
      </c>
      <c r="B9933">
        <v>-1605444.7784925101</v>
      </c>
      <c r="C9933">
        <v>-1802944.6442677299</v>
      </c>
      <c r="D9933">
        <v>-1677219.5769309199</v>
      </c>
    </row>
    <row r="9934" spans="1:4" x14ac:dyDescent="0.25">
      <c r="A9934">
        <v>-1605444.7784925101</v>
      </c>
      <c r="B9934">
        <v>-1605444.7784925101</v>
      </c>
      <c r="C9934">
        <v>-1745644.6939686099</v>
      </c>
      <c r="D9934">
        <v>-1688103.1960905001</v>
      </c>
    </row>
    <row r="9935" spans="1:4" x14ac:dyDescent="0.25">
      <c r="A9935">
        <v>-1605444.7784925101</v>
      </c>
      <c r="B9935">
        <v>-1605444.7784925101</v>
      </c>
      <c r="C9935">
        <v>-1770698.5899469401</v>
      </c>
      <c r="D9935">
        <v>-1666874.9494115999</v>
      </c>
    </row>
    <row r="9936" spans="1:4" x14ac:dyDescent="0.25">
      <c r="A9936">
        <v>-1605444.7784925101</v>
      </c>
      <c r="B9936">
        <v>-1605444.7784925101</v>
      </c>
      <c r="C9936">
        <v>-1831826.6209076999</v>
      </c>
      <c r="D9936">
        <v>-1677660.5582863099</v>
      </c>
    </row>
    <row r="9937" spans="1:4" x14ac:dyDescent="0.25">
      <c r="A9937">
        <v>-1605444.7784925101</v>
      </c>
      <c r="B9937">
        <v>-1605444.7784925101</v>
      </c>
      <c r="C9937">
        <v>-1809394.3898475701</v>
      </c>
      <c r="D9937">
        <v>-1688843.02575198</v>
      </c>
    </row>
    <row r="9938" spans="1:4" x14ac:dyDescent="0.25">
      <c r="A9938">
        <v>-1604409.6697922</v>
      </c>
      <c r="B9938">
        <v>-1604409.6697922</v>
      </c>
      <c r="C9938">
        <v>-1780924.6421612799</v>
      </c>
      <c r="D9938">
        <v>-1668056.5001111899</v>
      </c>
    </row>
    <row r="9939" spans="1:4" x14ac:dyDescent="0.25">
      <c r="A9939">
        <v>-1604409.6697922</v>
      </c>
      <c r="B9939">
        <v>-1604409.6697922</v>
      </c>
      <c r="C9939">
        <v>-1775197.2519516901</v>
      </c>
      <c r="D9939">
        <v>-1670837.9646355801</v>
      </c>
    </row>
    <row r="9940" spans="1:4" x14ac:dyDescent="0.25">
      <c r="A9940">
        <v>-1604409.6697922</v>
      </c>
      <c r="B9940">
        <v>-1604409.6697922</v>
      </c>
      <c r="C9940">
        <v>-1777795.3622143101</v>
      </c>
      <c r="D9940">
        <v>-1676769.4129123699</v>
      </c>
    </row>
    <row r="9941" spans="1:4" x14ac:dyDescent="0.25">
      <c r="A9941">
        <v>-1604409.6697922</v>
      </c>
      <c r="B9941">
        <v>-1604409.6697922</v>
      </c>
      <c r="C9941">
        <v>-1747981.65344717</v>
      </c>
      <c r="D9941">
        <v>-1677867.0288283301</v>
      </c>
    </row>
    <row r="9942" spans="1:4" x14ac:dyDescent="0.25">
      <c r="A9942">
        <v>-1604409.6697922</v>
      </c>
      <c r="B9942">
        <v>-1604409.6697922</v>
      </c>
      <c r="C9942">
        <v>-1810915.77736306</v>
      </c>
      <c r="D9942">
        <v>-1702363.7180222599</v>
      </c>
    </row>
    <row r="9943" spans="1:4" x14ac:dyDescent="0.25">
      <c r="A9943">
        <v>-1604409.6697922</v>
      </c>
      <c r="B9943">
        <v>-1604409.6697922</v>
      </c>
      <c r="C9943">
        <v>-1789130.5978443699</v>
      </c>
      <c r="D9943">
        <v>-1686063.74685975</v>
      </c>
    </row>
    <row r="9944" spans="1:4" x14ac:dyDescent="0.25">
      <c r="A9944">
        <v>-1604409.6697922</v>
      </c>
      <c r="B9944">
        <v>-1604409.6697922</v>
      </c>
      <c r="C9944">
        <v>-1777553.37152529</v>
      </c>
      <c r="D9944">
        <v>-1685777.7658560099</v>
      </c>
    </row>
    <row r="9945" spans="1:4" x14ac:dyDescent="0.25">
      <c r="A9945">
        <v>-1604409.6697922</v>
      </c>
      <c r="B9945">
        <v>-1604409.6697922</v>
      </c>
      <c r="C9945">
        <v>-1844077.9019710801</v>
      </c>
      <c r="D9945">
        <v>-1689285.5621974501</v>
      </c>
    </row>
    <row r="9946" spans="1:4" x14ac:dyDescent="0.25">
      <c r="A9946">
        <v>-1604409.6697922</v>
      </c>
      <c r="B9946">
        <v>-1604409.6697922</v>
      </c>
      <c r="C9946">
        <v>-1764923.7171283299</v>
      </c>
      <c r="D9946">
        <v>-1694280.1510125501</v>
      </c>
    </row>
    <row r="9947" spans="1:4" x14ac:dyDescent="0.25">
      <c r="A9947">
        <v>-1604409.6697922</v>
      </c>
      <c r="B9947">
        <v>-1604409.6697922</v>
      </c>
      <c r="C9947">
        <v>-1792440.7651571401</v>
      </c>
      <c r="D9947">
        <v>-1687101.16702158</v>
      </c>
    </row>
    <row r="9948" spans="1:4" x14ac:dyDescent="0.25">
      <c r="A9948">
        <v>-1604409.6697922</v>
      </c>
      <c r="B9948">
        <v>-1604409.6697922</v>
      </c>
      <c r="C9948">
        <v>-1792668.5864168301</v>
      </c>
      <c r="D9948">
        <v>-1685498.48315458</v>
      </c>
    </row>
    <row r="9949" spans="1:4" x14ac:dyDescent="0.25">
      <c r="A9949">
        <v>-1604409.6697922</v>
      </c>
      <c r="B9949">
        <v>-1604409.6697922</v>
      </c>
      <c r="C9949">
        <v>-1755275.6502841101</v>
      </c>
      <c r="D9949">
        <v>-1678784.0990596099</v>
      </c>
    </row>
    <row r="9950" spans="1:4" x14ac:dyDescent="0.25">
      <c r="A9950">
        <v>-1604409.6697922</v>
      </c>
      <c r="B9950">
        <v>-1604409.6697922</v>
      </c>
      <c r="C9950">
        <v>-1771610.85074608</v>
      </c>
      <c r="D9950">
        <v>-1677940.2128723599</v>
      </c>
    </row>
    <row r="9951" spans="1:4" x14ac:dyDescent="0.25">
      <c r="A9951">
        <v>-1604409.6697922</v>
      </c>
      <c r="B9951">
        <v>-1604409.6697922</v>
      </c>
      <c r="C9951">
        <v>-1753458.50648714</v>
      </c>
      <c r="D9951">
        <v>-1683657.17306744</v>
      </c>
    </row>
    <row r="9952" spans="1:4" x14ac:dyDescent="0.25">
      <c r="A9952">
        <v>-1604409.6697922</v>
      </c>
      <c r="B9952">
        <v>-1604409.6697922</v>
      </c>
      <c r="C9952">
        <v>-1745534.2093654401</v>
      </c>
      <c r="D9952">
        <v>-1668504.57811729</v>
      </c>
    </row>
    <row r="9953" spans="1:4" x14ac:dyDescent="0.25">
      <c r="A9953">
        <v>-1604409.6697922</v>
      </c>
      <c r="B9953">
        <v>-1604409.6697922</v>
      </c>
      <c r="C9953">
        <v>-1787412.0021237601</v>
      </c>
      <c r="D9953">
        <v>-1689504.7875200801</v>
      </c>
    </row>
    <row r="9954" spans="1:4" x14ac:dyDescent="0.25">
      <c r="A9954">
        <v>-1604409.6697922</v>
      </c>
      <c r="B9954">
        <v>-1604409.6697922</v>
      </c>
      <c r="C9954">
        <v>-1837703.32680661</v>
      </c>
      <c r="D9954">
        <v>-1697398.80117727</v>
      </c>
    </row>
    <row r="9955" spans="1:4" x14ac:dyDescent="0.25">
      <c r="A9955">
        <v>-1604409.6697922</v>
      </c>
      <c r="B9955">
        <v>-1604409.6697922</v>
      </c>
      <c r="C9955">
        <v>-1813660.5033456001</v>
      </c>
      <c r="D9955">
        <v>-1701133.3371177199</v>
      </c>
    </row>
    <row r="9956" spans="1:4" x14ac:dyDescent="0.25">
      <c r="A9956">
        <v>-1604409.6697922</v>
      </c>
      <c r="B9956">
        <v>-1604409.6697922</v>
      </c>
      <c r="C9956">
        <v>-1744639.28063739</v>
      </c>
      <c r="D9956">
        <v>-1679126.1373521499</v>
      </c>
    </row>
    <row r="9957" spans="1:4" x14ac:dyDescent="0.25">
      <c r="A9957">
        <v>-1604409.6697922</v>
      </c>
      <c r="B9957">
        <v>-1604409.6697922</v>
      </c>
      <c r="C9957">
        <v>-1814408.5338188801</v>
      </c>
      <c r="D9957">
        <v>-1690989.20558354</v>
      </c>
    </row>
    <row r="9958" spans="1:4" x14ac:dyDescent="0.25">
      <c r="A9958">
        <v>-1604409.6697922</v>
      </c>
      <c r="B9958">
        <v>-1604409.6697922</v>
      </c>
      <c r="C9958">
        <v>-1771272.6039714999</v>
      </c>
      <c r="D9958">
        <v>-1695981.5057826799</v>
      </c>
    </row>
    <row r="9959" spans="1:4" x14ac:dyDescent="0.25">
      <c r="A9959">
        <v>-1604409.6697922</v>
      </c>
      <c r="B9959">
        <v>-1604409.6697922</v>
      </c>
      <c r="C9959">
        <v>-1746254.5183862101</v>
      </c>
      <c r="D9959">
        <v>-1690122.1906753799</v>
      </c>
    </row>
    <row r="9960" spans="1:4" x14ac:dyDescent="0.25">
      <c r="A9960">
        <v>-1604409.6697922</v>
      </c>
      <c r="B9960">
        <v>-1604409.6697922</v>
      </c>
      <c r="C9960">
        <v>-1775583.87278388</v>
      </c>
      <c r="D9960">
        <v>-1684291.6061559599</v>
      </c>
    </row>
    <row r="9961" spans="1:4" x14ac:dyDescent="0.25">
      <c r="A9961">
        <v>-1604409.6697922</v>
      </c>
      <c r="B9961">
        <v>-1604409.6697922</v>
      </c>
      <c r="C9961">
        <v>-1757266.7072465599</v>
      </c>
      <c r="D9961">
        <v>-1685559.5996358299</v>
      </c>
    </row>
    <row r="9962" spans="1:4" x14ac:dyDescent="0.25">
      <c r="A9962">
        <v>-1604409.6697922</v>
      </c>
      <c r="B9962">
        <v>-1604409.6697922</v>
      </c>
      <c r="C9962">
        <v>-1801474.68560303</v>
      </c>
      <c r="D9962">
        <v>-1688699.72234267</v>
      </c>
    </row>
    <row r="9963" spans="1:4" x14ac:dyDescent="0.25">
      <c r="A9963">
        <v>-1604409.6697922</v>
      </c>
      <c r="B9963">
        <v>-1604409.6697922</v>
      </c>
      <c r="C9963">
        <v>-1754944.9623905299</v>
      </c>
      <c r="D9963">
        <v>-1673407.8283428</v>
      </c>
    </row>
    <row r="9964" spans="1:4" x14ac:dyDescent="0.25">
      <c r="A9964">
        <v>-1604409.6697922</v>
      </c>
      <c r="B9964">
        <v>-1604409.6697922</v>
      </c>
      <c r="C9964">
        <v>-1766482.0660200799</v>
      </c>
      <c r="D9964">
        <v>-1685213.8398347499</v>
      </c>
    </row>
    <row r="9965" spans="1:4" x14ac:dyDescent="0.25">
      <c r="A9965">
        <v>-1604409.6697922</v>
      </c>
      <c r="B9965">
        <v>-1604409.6697922</v>
      </c>
      <c r="C9965">
        <v>-1808672.7823884799</v>
      </c>
      <c r="D9965">
        <v>-1688653.6454292999</v>
      </c>
    </row>
    <row r="9966" spans="1:4" x14ac:dyDescent="0.25">
      <c r="A9966">
        <v>-1603461.50602158</v>
      </c>
      <c r="B9966">
        <v>-1603461.50602158</v>
      </c>
      <c r="C9966">
        <v>-1775905.37169206</v>
      </c>
      <c r="D9966">
        <v>-1679457.65418392</v>
      </c>
    </row>
    <row r="9967" spans="1:4" x14ac:dyDescent="0.25">
      <c r="A9967">
        <v>-1603461.50602158</v>
      </c>
      <c r="B9967">
        <v>-1603461.50602158</v>
      </c>
      <c r="C9967">
        <v>-1803133.29081009</v>
      </c>
      <c r="D9967">
        <v>-1683551.6027178799</v>
      </c>
    </row>
    <row r="9968" spans="1:4" x14ac:dyDescent="0.25">
      <c r="A9968">
        <v>-1603461.50602158</v>
      </c>
      <c r="B9968">
        <v>-1603461.50602158</v>
      </c>
      <c r="C9968">
        <v>-1790331.3140362401</v>
      </c>
      <c r="D9968">
        <v>-1691431.5265285701</v>
      </c>
    </row>
    <row r="9969" spans="1:4" x14ac:dyDescent="0.25">
      <c r="A9969">
        <v>-1603461.50602158</v>
      </c>
      <c r="B9969">
        <v>-1603461.50602158</v>
      </c>
      <c r="C9969">
        <v>-1749700.7185291599</v>
      </c>
      <c r="D9969">
        <v>-1677466.4800166399</v>
      </c>
    </row>
    <row r="9970" spans="1:4" x14ac:dyDescent="0.25">
      <c r="A9970">
        <v>-1603461.50602158</v>
      </c>
      <c r="B9970">
        <v>-1603461.50602158</v>
      </c>
      <c r="C9970">
        <v>-1789019.42434826</v>
      </c>
      <c r="D9970">
        <v>-1688975.00791164</v>
      </c>
    </row>
    <row r="9971" spans="1:4" x14ac:dyDescent="0.25">
      <c r="A9971">
        <v>-1603461.50602158</v>
      </c>
      <c r="B9971">
        <v>-1603461.50602158</v>
      </c>
      <c r="C9971">
        <v>-1776604.43214063</v>
      </c>
      <c r="D9971">
        <v>-1688085.6625421201</v>
      </c>
    </row>
    <row r="9972" spans="1:4" x14ac:dyDescent="0.25">
      <c r="A9972">
        <v>-1603461.50602158</v>
      </c>
      <c r="B9972">
        <v>-1603461.50602158</v>
      </c>
      <c r="C9972">
        <v>-1788111.87924103</v>
      </c>
      <c r="D9972">
        <v>-1681678.08737548</v>
      </c>
    </row>
    <row r="9973" spans="1:4" x14ac:dyDescent="0.25">
      <c r="A9973">
        <v>-1603461.50602158</v>
      </c>
      <c r="B9973">
        <v>-1603461.50602158</v>
      </c>
      <c r="C9973">
        <v>-1779067.3025354</v>
      </c>
      <c r="D9973">
        <v>-1689448.64848675</v>
      </c>
    </row>
    <row r="9974" spans="1:4" x14ac:dyDescent="0.25">
      <c r="A9974">
        <v>-1603461.50602158</v>
      </c>
      <c r="B9974">
        <v>-1603461.50602158</v>
      </c>
      <c r="C9974">
        <v>-1760663.0695957299</v>
      </c>
      <c r="D9974">
        <v>-1678747.4580122901</v>
      </c>
    </row>
    <row r="9975" spans="1:4" x14ac:dyDescent="0.25">
      <c r="A9975">
        <v>-1603461.50602158</v>
      </c>
      <c r="B9975">
        <v>-1603461.50602158</v>
      </c>
      <c r="C9975">
        <v>-1770504.5271926899</v>
      </c>
      <c r="D9975">
        <v>-1681623.0182587299</v>
      </c>
    </row>
    <row r="9976" spans="1:4" x14ac:dyDescent="0.25">
      <c r="A9976">
        <v>-1603461.50602158</v>
      </c>
      <c r="B9976">
        <v>-1603461.50602158</v>
      </c>
      <c r="C9976">
        <v>-1749622.45068058</v>
      </c>
      <c r="D9976">
        <v>-1670575.49803131</v>
      </c>
    </row>
    <row r="9977" spans="1:4" x14ac:dyDescent="0.25">
      <c r="A9977">
        <v>-1603461.50602158</v>
      </c>
      <c r="B9977">
        <v>-1603461.50602158</v>
      </c>
      <c r="C9977">
        <v>-1754563.9378094401</v>
      </c>
      <c r="D9977">
        <v>-1666393.7599718301</v>
      </c>
    </row>
    <row r="9978" spans="1:4" x14ac:dyDescent="0.25">
      <c r="A9978">
        <v>-1603461.50602158</v>
      </c>
      <c r="B9978">
        <v>-1603461.50602158</v>
      </c>
      <c r="C9978">
        <v>-1785594.5824885101</v>
      </c>
      <c r="D9978">
        <v>-1672432.84451758</v>
      </c>
    </row>
    <row r="9979" spans="1:4" x14ac:dyDescent="0.25">
      <c r="A9979">
        <v>-1603461.50602158</v>
      </c>
      <c r="B9979">
        <v>-1603461.50602158</v>
      </c>
      <c r="C9979">
        <v>-1777382.7178666401</v>
      </c>
      <c r="D9979">
        <v>-1687134.99235881</v>
      </c>
    </row>
    <row r="9980" spans="1:4" x14ac:dyDescent="0.25">
      <c r="A9980">
        <v>-1603461.50602158</v>
      </c>
      <c r="B9980">
        <v>-1603461.50602158</v>
      </c>
      <c r="C9980">
        <v>-1769557.6380050301</v>
      </c>
      <c r="D9980">
        <v>-1689678.8843910501</v>
      </c>
    </row>
    <row r="9981" spans="1:4" x14ac:dyDescent="0.25">
      <c r="A9981">
        <v>-1603461.50602158</v>
      </c>
      <c r="B9981">
        <v>-1603461.50602158</v>
      </c>
      <c r="C9981">
        <v>-1769967.0925212</v>
      </c>
      <c r="D9981">
        <v>-1690814.4727872901</v>
      </c>
    </row>
    <row r="9982" spans="1:4" x14ac:dyDescent="0.25">
      <c r="A9982">
        <v>-1603461.50602158</v>
      </c>
      <c r="B9982">
        <v>-1603461.50602158</v>
      </c>
      <c r="C9982">
        <v>-1806322.9876892699</v>
      </c>
      <c r="D9982">
        <v>-1689291.1193947</v>
      </c>
    </row>
    <row r="9983" spans="1:4" x14ac:dyDescent="0.25">
      <c r="A9983">
        <v>-1603461.50602158</v>
      </c>
      <c r="B9983">
        <v>-1603461.50602158</v>
      </c>
      <c r="C9983">
        <v>-1807476.0471174</v>
      </c>
      <c r="D9983">
        <v>-1686708.96903236</v>
      </c>
    </row>
    <row r="9984" spans="1:4" x14ac:dyDescent="0.25">
      <c r="A9984">
        <v>-1603461.50602158</v>
      </c>
      <c r="B9984">
        <v>-1603461.50602158</v>
      </c>
      <c r="C9984">
        <v>-1781449.60307142</v>
      </c>
      <c r="D9984">
        <v>-1695669.84486706</v>
      </c>
    </row>
    <row r="9985" spans="1:4" x14ac:dyDescent="0.25">
      <c r="A9985">
        <v>-1603461.50602158</v>
      </c>
      <c r="B9985">
        <v>-1603461.50602158</v>
      </c>
      <c r="C9985">
        <v>-1835771.4360851101</v>
      </c>
      <c r="D9985">
        <v>-1690078.7694050199</v>
      </c>
    </row>
    <row r="9986" spans="1:4" x14ac:dyDescent="0.25">
      <c r="A9986">
        <v>-1603461.50602158</v>
      </c>
      <c r="B9986">
        <v>-1603461.50602158</v>
      </c>
      <c r="C9986">
        <v>-1832981.0152584801</v>
      </c>
      <c r="D9986">
        <v>-1694577.7258868499</v>
      </c>
    </row>
    <row r="9987" spans="1:4" x14ac:dyDescent="0.25">
      <c r="A9987">
        <v>-1603461.50602158</v>
      </c>
      <c r="B9987">
        <v>-1603461.50602158</v>
      </c>
      <c r="C9987">
        <v>-1779323.71646988</v>
      </c>
      <c r="D9987">
        <v>-1675890.3882303501</v>
      </c>
    </row>
    <row r="9988" spans="1:4" x14ac:dyDescent="0.25">
      <c r="A9988">
        <v>-1603461.50602158</v>
      </c>
      <c r="B9988">
        <v>-1603461.50602158</v>
      </c>
      <c r="C9988">
        <v>-1812340.4085484201</v>
      </c>
      <c r="D9988">
        <v>-1697375.6572013099</v>
      </c>
    </row>
    <row r="9989" spans="1:4" x14ac:dyDescent="0.25">
      <c r="A9989">
        <v>-1603461.50602158</v>
      </c>
      <c r="B9989">
        <v>-1603461.50602158</v>
      </c>
      <c r="C9989">
        <v>-1812340.20962153</v>
      </c>
      <c r="D9989">
        <v>-1679987.37946361</v>
      </c>
    </row>
    <row r="9990" spans="1:4" x14ac:dyDescent="0.25">
      <c r="A9990">
        <v>-1603461.50602158</v>
      </c>
      <c r="B9990">
        <v>-1603461.50602158</v>
      </c>
      <c r="C9990">
        <v>-1783109.0983969001</v>
      </c>
      <c r="D9990">
        <v>-1675334.28274979</v>
      </c>
    </row>
    <row r="9991" spans="1:4" x14ac:dyDescent="0.25">
      <c r="A9991">
        <v>-1603461.50602158</v>
      </c>
      <c r="B9991">
        <v>-1603461.50602158</v>
      </c>
      <c r="C9991">
        <v>-1793816.44382996</v>
      </c>
      <c r="D9991">
        <v>-1683090.5319739799</v>
      </c>
    </row>
    <row r="9992" spans="1:4" x14ac:dyDescent="0.25">
      <c r="A9992">
        <v>-1603461.50602158</v>
      </c>
      <c r="B9992">
        <v>-1603461.50602158</v>
      </c>
      <c r="C9992">
        <v>-1778139.9061882901</v>
      </c>
      <c r="D9992">
        <v>-1684874.0670385701</v>
      </c>
    </row>
    <row r="9993" spans="1:4" x14ac:dyDescent="0.25">
      <c r="A9993">
        <v>-1603461.50602158</v>
      </c>
      <c r="B9993">
        <v>-1603461.50602158</v>
      </c>
      <c r="C9993">
        <v>-1801722.9685563301</v>
      </c>
      <c r="D9993">
        <v>-1702536.7672929601</v>
      </c>
    </row>
    <row r="9994" spans="1:4" x14ac:dyDescent="0.25">
      <c r="A9994">
        <v>-1603461.50602158</v>
      </c>
      <c r="B9994">
        <v>-1603461.50602158</v>
      </c>
      <c r="C9994">
        <v>-1734172.8604484601</v>
      </c>
      <c r="D9994">
        <v>-1674246.3487138101</v>
      </c>
    </row>
    <row r="9995" spans="1:4" x14ac:dyDescent="0.25">
      <c r="A9995">
        <v>-1603461.50602158</v>
      </c>
      <c r="B9995">
        <v>-1603461.50602158</v>
      </c>
      <c r="C9995">
        <v>-1798871.9438731701</v>
      </c>
      <c r="D9995">
        <v>-1682958.9204958801</v>
      </c>
    </row>
    <row r="9996" spans="1:4" x14ac:dyDescent="0.25">
      <c r="A9996">
        <v>-1603461.50602158</v>
      </c>
      <c r="B9996">
        <v>-1603461.50602158</v>
      </c>
      <c r="C9996">
        <v>-1784732.27596811</v>
      </c>
      <c r="D9996">
        <v>-1683590.9657833499</v>
      </c>
    </row>
    <row r="9997" spans="1:4" x14ac:dyDescent="0.25">
      <c r="A9997">
        <v>-1603461.50602158</v>
      </c>
      <c r="B9997">
        <v>-1603461.50602158</v>
      </c>
      <c r="C9997">
        <v>-1777544.15262356</v>
      </c>
      <c r="D9997">
        <v>-1688737.1113146599</v>
      </c>
    </row>
    <row r="9998" spans="1:4" x14ac:dyDescent="0.25">
      <c r="A9998">
        <v>-1603461.50602158</v>
      </c>
      <c r="B9998">
        <v>-1603461.50602158</v>
      </c>
      <c r="C9998">
        <v>-1791610.3249544599</v>
      </c>
      <c r="D9998">
        <v>-1665759.3624680899</v>
      </c>
    </row>
    <row r="9999" spans="1:4" x14ac:dyDescent="0.25">
      <c r="A9999">
        <v>-1603461.50602158</v>
      </c>
      <c r="B9999">
        <v>-1603461.50602158</v>
      </c>
      <c r="C9999">
        <v>-1782211.0681427401</v>
      </c>
      <c r="D9999">
        <v>-1681752.14290766</v>
      </c>
    </row>
    <row r="10000" spans="1:4" x14ac:dyDescent="0.25">
      <c r="A10000">
        <v>-1603461.50602158</v>
      </c>
      <c r="B10000">
        <v>-1603461.50602158</v>
      </c>
      <c r="C10000">
        <v>-1814660.26005917</v>
      </c>
      <c r="D10000">
        <v>-1697609.23516639</v>
      </c>
    </row>
    <row r="10001" spans="1:4" x14ac:dyDescent="0.25">
      <c r="A10001">
        <v>-1603461.50602158</v>
      </c>
      <c r="B10001">
        <v>-1603461.50602158</v>
      </c>
      <c r="C10001">
        <v>-1750108.4636565601</v>
      </c>
      <c r="D10001">
        <v>-1680532.6760740499</v>
      </c>
    </row>
    <row r="10002" spans="1:4" x14ac:dyDescent="0.25">
      <c r="A10002">
        <v>77071.17005246989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C8ED3-5079-4B9B-91FB-393C1821A87B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6</v>
      </c>
      <c r="B1" t="s">
        <v>5</v>
      </c>
      <c r="C1" t="s">
        <v>2</v>
      </c>
      <c r="D1" t="s">
        <v>3</v>
      </c>
    </row>
    <row r="2" spans="1:4" x14ac:dyDescent="0.25">
      <c r="A2">
        <v>-1312820.92115432</v>
      </c>
      <c r="B2">
        <v>-1322064.0841687799</v>
      </c>
      <c r="C2">
        <v>-1508758.0261818599</v>
      </c>
      <c r="D2">
        <v>-1404366.74983983</v>
      </c>
    </row>
    <row r="3" spans="1:4" x14ac:dyDescent="0.25">
      <c r="A3">
        <v>-1312820.92115432</v>
      </c>
      <c r="B3">
        <v>-1350168.0706157601</v>
      </c>
      <c r="C3">
        <v>-1538323.4868368399</v>
      </c>
      <c r="D3">
        <v>-1412554.5011590901</v>
      </c>
    </row>
    <row r="4" spans="1:4" x14ac:dyDescent="0.25">
      <c r="A4">
        <v>-1312820.92115432</v>
      </c>
      <c r="B4">
        <v>-1395468.19735912</v>
      </c>
      <c r="C4">
        <v>-1554559.00880385</v>
      </c>
      <c r="D4">
        <v>-1436015.55822514</v>
      </c>
    </row>
    <row r="5" spans="1:4" x14ac:dyDescent="0.25">
      <c r="A5">
        <v>-1312820.92115432</v>
      </c>
      <c r="B5">
        <v>-1400362.5497760701</v>
      </c>
      <c r="C5">
        <v>-1595576.59928084</v>
      </c>
      <c r="D5">
        <v>-1500462.0056725901</v>
      </c>
    </row>
    <row r="6" spans="1:4" x14ac:dyDescent="0.25">
      <c r="A6">
        <v>-1312820.92115432</v>
      </c>
      <c r="B6">
        <v>-1448934.17092901</v>
      </c>
      <c r="C6">
        <v>-1539761.48338426</v>
      </c>
      <c r="D6">
        <v>-1471279.10617655</v>
      </c>
    </row>
    <row r="7" spans="1:4" x14ac:dyDescent="0.25">
      <c r="A7">
        <v>-1312820.92115432</v>
      </c>
      <c r="B7">
        <v>-1501669.4726519</v>
      </c>
      <c r="C7">
        <v>-1628195.0610889799</v>
      </c>
      <c r="D7">
        <v>-1529107.05962082</v>
      </c>
    </row>
    <row r="8" spans="1:4" x14ac:dyDescent="0.25">
      <c r="A8">
        <v>-1312820.92115432</v>
      </c>
      <c r="B8">
        <v>-1503469.93973635</v>
      </c>
      <c r="C8">
        <v>-1704804.4456587499</v>
      </c>
      <c r="D8">
        <v>-1580001.4198533201</v>
      </c>
    </row>
    <row r="9" spans="1:4" x14ac:dyDescent="0.25">
      <c r="A9">
        <v>-1312820.92115432</v>
      </c>
      <c r="B9">
        <v>-1539770.2989266701</v>
      </c>
      <c r="C9">
        <v>-1703362.4022274499</v>
      </c>
      <c r="D9">
        <v>-1590850.69862403</v>
      </c>
    </row>
    <row r="10" spans="1:4" x14ac:dyDescent="0.25">
      <c r="A10">
        <v>-1312820.92115432</v>
      </c>
      <c r="B10">
        <v>-1539210.66136613</v>
      </c>
      <c r="C10">
        <v>-1746173.30992719</v>
      </c>
      <c r="D10">
        <v>-1625865.19868048</v>
      </c>
    </row>
    <row r="11" spans="1:4" x14ac:dyDescent="0.25">
      <c r="A11">
        <v>-1312820.92115432</v>
      </c>
      <c r="B11">
        <v>-1548593.9564390499</v>
      </c>
      <c r="C11">
        <v>-1724456.1735742299</v>
      </c>
      <c r="D11">
        <v>-1620978.8311705401</v>
      </c>
    </row>
    <row r="12" spans="1:4" x14ac:dyDescent="0.25">
      <c r="A12">
        <v>-1312820.92115432</v>
      </c>
      <c r="B12">
        <v>-1577884.4056357499</v>
      </c>
      <c r="C12">
        <v>-1724460.98434185</v>
      </c>
      <c r="D12">
        <v>-1613626.3948886199</v>
      </c>
    </row>
    <row r="13" spans="1:4" x14ac:dyDescent="0.25">
      <c r="A13">
        <v>-1312820.92115432</v>
      </c>
      <c r="B13">
        <v>-1592435.72132399</v>
      </c>
      <c r="C13">
        <v>-1770887.39054251</v>
      </c>
      <c r="D13">
        <v>-1653724.8285618899</v>
      </c>
    </row>
    <row r="14" spans="1:4" x14ac:dyDescent="0.25">
      <c r="A14">
        <v>-1312820.92115432</v>
      </c>
      <c r="B14">
        <v>-1621804.0159456399</v>
      </c>
      <c r="C14">
        <v>-1803781.1208454701</v>
      </c>
      <c r="D14">
        <v>-1686827.8689945601</v>
      </c>
    </row>
    <row r="15" spans="1:4" x14ac:dyDescent="0.25">
      <c r="A15">
        <v>-1312820.92115432</v>
      </c>
      <c r="B15">
        <v>-1667098.0341563399</v>
      </c>
      <c r="C15">
        <v>-1835355.67602311</v>
      </c>
      <c r="D15">
        <v>-1703259.7175155601</v>
      </c>
    </row>
    <row r="16" spans="1:4" x14ac:dyDescent="0.25">
      <c r="A16">
        <v>-1312820.92115432</v>
      </c>
      <c r="B16">
        <v>-1790218.7623296101</v>
      </c>
      <c r="C16">
        <v>-1845997.2818883399</v>
      </c>
      <c r="D16">
        <v>-1746336.51990225</v>
      </c>
    </row>
    <row r="17" spans="1:4" x14ac:dyDescent="0.25">
      <c r="A17">
        <v>-1312820.92115432</v>
      </c>
      <c r="B17">
        <v>-1794959.6716068401</v>
      </c>
      <c r="C17">
        <v>-1932079.1232046201</v>
      </c>
      <c r="D17">
        <v>-1850019.89896762</v>
      </c>
    </row>
    <row r="18" spans="1:4" x14ac:dyDescent="0.25">
      <c r="A18">
        <v>-1312820.92115432</v>
      </c>
      <c r="B18">
        <v>-1815885.82277722</v>
      </c>
      <c r="C18">
        <v>-1982044.2304513401</v>
      </c>
      <c r="D18">
        <v>-1873744.4528369701</v>
      </c>
    </row>
    <row r="19" spans="1:4" x14ac:dyDescent="0.25">
      <c r="A19">
        <v>-1312820.92115432</v>
      </c>
      <c r="B19">
        <v>-1876115.42904214</v>
      </c>
      <c r="C19">
        <v>-2050290.13169961</v>
      </c>
      <c r="D19">
        <v>-1904900.8372471801</v>
      </c>
    </row>
    <row r="20" spans="1:4" x14ac:dyDescent="0.25">
      <c r="A20">
        <v>-1312820.92115432</v>
      </c>
      <c r="B20">
        <v>-1917052.8697178301</v>
      </c>
      <c r="C20">
        <v>-2053096.69891395</v>
      </c>
      <c r="D20">
        <v>-1966387.30733795</v>
      </c>
    </row>
    <row r="21" spans="1:4" x14ac:dyDescent="0.25">
      <c r="A21">
        <v>-1312820.92115432</v>
      </c>
      <c r="B21">
        <v>-1991649.05471768</v>
      </c>
      <c r="C21">
        <v>-2130493.2387413899</v>
      </c>
      <c r="D21">
        <v>-2006297.3136451801</v>
      </c>
    </row>
    <row r="22" spans="1:4" x14ac:dyDescent="0.25">
      <c r="A22">
        <v>-1312820.92115432</v>
      </c>
      <c r="B22">
        <v>-2084620.4544955399</v>
      </c>
      <c r="C22">
        <v>-2153113.6800545999</v>
      </c>
      <c r="D22">
        <v>-2053863.5040873301</v>
      </c>
    </row>
    <row r="23" spans="1:4" x14ac:dyDescent="0.25">
      <c r="A23">
        <v>-1312820.92115432</v>
      </c>
      <c r="B23">
        <v>-2102230.8931244598</v>
      </c>
      <c r="C23">
        <v>-2293764.1745174201</v>
      </c>
      <c r="D23">
        <v>-2172503.0329946098</v>
      </c>
    </row>
    <row r="24" spans="1:4" x14ac:dyDescent="0.25">
      <c r="A24">
        <v>-1312820.92115432</v>
      </c>
      <c r="B24">
        <v>-2119394.3085982902</v>
      </c>
      <c r="C24">
        <v>-2302389.21349539</v>
      </c>
      <c r="D24">
        <v>-2187742.89737859</v>
      </c>
    </row>
    <row r="25" spans="1:4" x14ac:dyDescent="0.25">
      <c r="A25">
        <v>-1312820.92115432</v>
      </c>
      <c r="B25">
        <v>-2143846.5417776201</v>
      </c>
      <c r="C25">
        <v>-2306850.9284433899</v>
      </c>
      <c r="D25">
        <v>-2187069.5308613302</v>
      </c>
    </row>
    <row r="26" spans="1:4" x14ac:dyDescent="0.25">
      <c r="A26">
        <v>-1312820.92115432</v>
      </c>
      <c r="B26">
        <v>-2203432.5967895398</v>
      </c>
      <c r="C26">
        <v>-2353732.0154055799</v>
      </c>
      <c r="D26">
        <v>-2235774.8148978702</v>
      </c>
    </row>
    <row r="27" spans="1:4" x14ac:dyDescent="0.25">
      <c r="A27">
        <v>-1312820.92115432</v>
      </c>
      <c r="B27">
        <v>-2224030.1839496698</v>
      </c>
      <c r="C27">
        <v>-2383575.9201127598</v>
      </c>
      <c r="D27">
        <v>-2274143.7177573498</v>
      </c>
    </row>
    <row r="28" spans="1:4" x14ac:dyDescent="0.25">
      <c r="A28">
        <v>-1312820.92115432</v>
      </c>
      <c r="B28">
        <v>-2235843.5948815998</v>
      </c>
      <c r="C28">
        <v>-2417061.4199023698</v>
      </c>
      <c r="D28">
        <v>-2297134.74485726</v>
      </c>
    </row>
    <row r="29" spans="1:4" x14ac:dyDescent="0.25">
      <c r="A29">
        <v>-1312820.92115432</v>
      </c>
      <c r="B29">
        <v>-2352653.0480012498</v>
      </c>
      <c r="C29">
        <v>-2432548.1117543601</v>
      </c>
      <c r="D29">
        <v>-2315582.24236994</v>
      </c>
    </row>
    <row r="30" spans="1:4" x14ac:dyDescent="0.25">
      <c r="A30">
        <v>-1312820.92115432</v>
      </c>
      <c r="B30">
        <v>-2455140.1735954601</v>
      </c>
      <c r="C30">
        <v>-2535230.5479337298</v>
      </c>
      <c r="D30">
        <v>-2442792.2826923402</v>
      </c>
    </row>
    <row r="31" spans="1:4" x14ac:dyDescent="0.25">
      <c r="A31">
        <v>-1312820.92115432</v>
      </c>
      <c r="B31">
        <v>-2572517.6283612</v>
      </c>
      <c r="C31">
        <v>-2643725.0194291901</v>
      </c>
      <c r="D31">
        <v>-2537598.92633483</v>
      </c>
    </row>
    <row r="32" spans="1:4" x14ac:dyDescent="0.25">
      <c r="A32">
        <v>-1312820.92115432</v>
      </c>
      <c r="B32">
        <v>-2573536.5619623899</v>
      </c>
      <c r="C32">
        <v>-2765855.03634767</v>
      </c>
      <c r="D32">
        <v>-2650211.7776037999</v>
      </c>
    </row>
    <row r="33" spans="1:4" x14ac:dyDescent="0.25">
      <c r="A33">
        <v>-1312820.92115432</v>
      </c>
      <c r="B33">
        <v>-2606790.8923587501</v>
      </c>
      <c r="C33">
        <v>-2733040.5955702201</v>
      </c>
      <c r="D33">
        <v>-2654076.6289445399</v>
      </c>
    </row>
    <row r="34" spans="1:4" x14ac:dyDescent="0.25">
      <c r="A34">
        <v>-1312820.92115432</v>
      </c>
      <c r="B34">
        <v>-2636259.4688260001</v>
      </c>
      <c r="C34">
        <v>-2787263.7801894601</v>
      </c>
      <c r="D34">
        <v>-2695996.2382467198</v>
      </c>
    </row>
    <row r="35" spans="1:4" x14ac:dyDescent="0.25">
      <c r="A35">
        <v>-1312820.92115432</v>
      </c>
      <c r="B35">
        <v>-2753274.6970686102</v>
      </c>
      <c r="C35">
        <v>-2843120.3568485202</v>
      </c>
      <c r="D35">
        <v>-2731605.2342546298</v>
      </c>
    </row>
    <row r="36" spans="1:4" x14ac:dyDescent="0.25">
      <c r="A36">
        <v>-1312820.92115432</v>
      </c>
      <c r="B36">
        <v>-2766967.0518950899</v>
      </c>
      <c r="C36">
        <v>-2906329.3710950501</v>
      </c>
      <c r="D36">
        <v>-2809166.0484984098</v>
      </c>
    </row>
    <row r="37" spans="1:4" x14ac:dyDescent="0.25">
      <c r="A37">
        <v>-1312820.92115432</v>
      </c>
      <c r="B37">
        <v>-2786901.7894793502</v>
      </c>
      <c r="C37">
        <v>-2948122.3965491601</v>
      </c>
      <c r="D37">
        <v>-2856955.1374392398</v>
      </c>
    </row>
    <row r="38" spans="1:4" x14ac:dyDescent="0.25">
      <c r="A38">
        <v>-1312820.92115432</v>
      </c>
      <c r="B38">
        <v>-2800390.4975578501</v>
      </c>
      <c r="C38">
        <v>-2976841.2742796899</v>
      </c>
      <c r="D38">
        <v>-2861754.39088189</v>
      </c>
    </row>
    <row r="39" spans="1:4" x14ac:dyDescent="0.25">
      <c r="A39">
        <v>-1312820.92115432</v>
      </c>
      <c r="B39">
        <v>-2842553.2976239598</v>
      </c>
      <c r="C39">
        <v>-2994904.0161534101</v>
      </c>
      <c r="D39">
        <v>-2894414.71207406</v>
      </c>
    </row>
    <row r="40" spans="1:4" x14ac:dyDescent="0.25">
      <c r="A40">
        <v>-1312820.92115432</v>
      </c>
      <c r="B40">
        <v>-2856768.39914764</v>
      </c>
      <c r="C40">
        <v>-3012903.7441815501</v>
      </c>
      <c r="D40">
        <v>-2908384.1683571702</v>
      </c>
    </row>
    <row r="41" spans="1:4" x14ac:dyDescent="0.25">
      <c r="A41">
        <v>-1312820.92115432</v>
      </c>
      <c r="B41">
        <v>-2918583.1991792098</v>
      </c>
      <c r="C41">
        <v>-3098784.9328443599</v>
      </c>
      <c r="D41">
        <v>-2936408.3706657002</v>
      </c>
    </row>
    <row r="42" spans="1:4" x14ac:dyDescent="0.25">
      <c r="A42">
        <v>-1312820.92115432</v>
      </c>
      <c r="B42">
        <v>-2996111.3389039198</v>
      </c>
      <c r="C42">
        <v>-3152294.66015444</v>
      </c>
      <c r="D42">
        <v>-2994432.0345525802</v>
      </c>
    </row>
    <row r="43" spans="1:4" x14ac:dyDescent="0.25">
      <c r="A43">
        <v>-1312820.92115432</v>
      </c>
      <c r="B43">
        <v>-3117888.39948011</v>
      </c>
      <c r="C43">
        <v>-3225705.7563509499</v>
      </c>
      <c r="D43">
        <v>-3084375.3669521902</v>
      </c>
    </row>
    <row r="44" spans="1:4" x14ac:dyDescent="0.25">
      <c r="A44">
        <v>-1312820.92115432</v>
      </c>
      <c r="B44">
        <v>-3117907.3988488801</v>
      </c>
      <c r="C44">
        <v>-3291642.4000961198</v>
      </c>
      <c r="D44">
        <v>-3203946.11216455</v>
      </c>
    </row>
    <row r="45" spans="1:4" x14ac:dyDescent="0.25">
      <c r="A45">
        <v>-1312820.92115432</v>
      </c>
      <c r="B45">
        <v>-3134937.2784585999</v>
      </c>
      <c r="C45">
        <v>-3308431.7856598198</v>
      </c>
      <c r="D45">
        <v>-3179569.4715455901</v>
      </c>
    </row>
    <row r="46" spans="1:4" x14ac:dyDescent="0.25">
      <c r="A46">
        <v>-1312820.92115432</v>
      </c>
      <c r="B46">
        <v>-3151723.2434960501</v>
      </c>
      <c r="C46">
        <v>-3298781.4986367598</v>
      </c>
      <c r="D46">
        <v>-3212766.8390919301</v>
      </c>
    </row>
    <row r="47" spans="1:4" x14ac:dyDescent="0.25">
      <c r="A47">
        <v>-1312820.92115432</v>
      </c>
      <c r="B47">
        <v>-3236012.6075111902</v>
      </c>
      <c r="C47">
        <v>-3336007.04497896</v>
      </c>
      <c r="D47">
        <v>-3233567.4216765398</v>
      </c>
    </row>
    <row r="48" spans="1:4" x14ac:dyDescent="0.25">
      <c r="A48">
        <v>-1312820.92115432</v>
      </c>
      <c r="B48">
        <v>-3239457.7827296802</v>
      </c>
      <c r="C48">
        <v>-3467209.7065145602</v>
      </c>
      <c r="D48">
        <v>-3314316.9290688802</v>
      </c>
    </row>
    <row r="49" spans="1:4" x14ac:dyDescent="0.25">
      <c r="A49">
        <v>-1312820.92115432</v>
      </c>
      <c r="B49">
        <v>-3267684.81622265</v>
      </c>
      <c r="C49">
        <v>-3403522.05093425</v>
      </c>
      <c r="D49">
        <v>-3299294.5000404599</v>
      </c>
    </row>
    <row r="50" spans="1:4" x14ac:dyDescent="0.25">
      <c r="A50">
        <v>-1312820.92115432</v>
      </c>
      <c r="B50">
        <v>-3284383.7869482599</v>
      </c>
      <c r="C50">
        <v>-3467138.9276879602</v>
      </c>
      <c r="D50">
        <v>-3336924.7476664898</v>
      </c>
    </row>
    <row r="51" spans="1:4" x14ac:dyDescent="0.25">
      <c r="A51">
        <v>-1312820.92115432</v>
      </c>
      <c r="B51">
        <v>-3300722.1182015501</v>
      </c>
      <c r="C51">
        <v>-3456111.8092647698</v>
      </c>
      <c r="D51">
        <v>-3355800.6774520501</v>
      </c>
    </row>
    <row r="52" spans="1:4" x14ac:dyDescent="0.25">
      <c r="A52">
        <v>-1312820.92115432</v>
      </c>
      <c r="B52">
        <v>-3418874.9849296398</v>
      </c>
      <c r="C52">
        <v>-3494290.2314458499</v>
      </c>
      <c r="D52">
        <v>-3385596.1952903299</v>
      </c>
    </row>
    <row r="53" spans="1:4" x14ac:dyDescent="0.25">
      <c r="A53">
        <v>-1312820.92115432</v>
      </c>
      <c r="B53">
        <v>-3434566.1750167701</v>
      </c>
      <c r="C53">
        <v>-3610254.9589285301</v>
      </c>
      <c r="D53">
        <v>-3488115.7317145201</v>
      </c>
    </row>
    <row r="54" spans="1:4" x14ac:dyDescent="0.25">
      <c r="A54">
        <v>-1312820.92115432</v>
      </c>
      <c r="B54">
        <v>-3436542.0889047501</v>
      </c>
      <c r="C54">
        <v>-3625274.2104401998</v>
      </c>
      <c r="D54">
        <v>-3509530.8971836101</v>
      </c>
    </row>
    <row r="55" spans="1:4" x14ac:dyDescent="0.25">
      <c r="A55">
        <v>-1312820.92115432</v>
      </c>
      <c r="B55">
        <v>-3441575.43124766</v>
      </c>
      <c r="C55">
        <v>-3596862.4283726802</v>
      </c>
      <c r="D55">
        <v>-3519998.9184024599</v>
      </c>
    </row>
    <row r="56" spans="1:4" x14ac:dyDescent="0.25">
      <c r="A56">
        <v>-1312820.92115432</v>
      </c>
      <c r="B56">
        <v>-3450325.53398827</v>
      </c>
      <c r="C56">
        <v>-3619927.4145428301</v>
      </c>
      <c r="D56">
        <v>-3505744.55638059</v>
      </c>
    </row>
    <row r="57" spans="1:4" x14ac:dyDescent="0.25">
      <c r="A57">
        <v>-1312820.92115432</v>
      </c>
      <c r="B57">
        <v>-3495111.9995983299</v>
      </c>
      <c r="C57">
        <v>-3627312.8228687099</v>
      </c>
      <c r="D57">
        <v>-3542215.5977520798</v>
      </c>
    </row>
    <row r="58" spans="1:4" x14ac:dyDescent="0.25">
      <c r="A58">
        <v>-1312820.92115432</v>
      </c>
      <c r="B58">
        <v>-3531586.6064633098</v>
      </c>
      <c r="C58">
        <v>-3705792.4273995501</v>
      </c>
      <c r="D58">
        <v>-3561663.5986034502</v>
      </c>
    </row>
    <row r="59" spans="1:4" x14ac:dyDescent="0.25">
      <c r="A59">
        <v>-1312820.92115432</v>
      </c>
      <c r="B59">
        <v>-3622221.85424275</v>
      </c>
      <c r="C59">
        <v>-3755433.02236157</v>
      </c>
      <c r="D59">
        <v>-3610655.1532634702</v>
      </c>
    </row>
    <row r="60" spans="1:4" x14ac:dyDescent="0.25">
      <c r="A60">
        <v>-1312820.92115432</v>
      </c>
      <c r="B60">
        <v>-3648433.7099337201</v>
      </c>
      <c r="C60">
        <v>-3824770.3173464201</v>
      </c>
      <c r="D60">
        <v>-3694216.3146531601</v>
      </c>
    </row>
    <row r="61" spans="1:4" x14ac:dyDescent="0.25">
      <c r="A61">
        <v>-1312820.92115432</v>
      </c>
      <c r="B61">
        <v>-3693920.96856823</v>
      </c>
      <c r="C61">
        <v>-3782122.4142675102</v>
      </c>
      <c r="D61">
        <v>-3713711.0144540002</v>
      </c>
    </row>
    <row r="62" spans="1:4" x14ac:dyDescent="0.25">
      <c r="A62">
        <v>-1312820.92115432</v>
      </c>
      <c r="B62">
        <v>-3707930.2143728798</v>
      </c>
      <c r="C62">
        <v>-3904020.7883414999</v>
      </c>
      <c r="D62">
        <v>-3755822.2671500901</v>
      </c>
    </row>
    <row r="63" spans="1:4" x14ac:dyDescent="0.25">
      <c r="A63">
        <v>-1312820.92115432</v>
      </c>
      <c r="B63">
        <v>-3739957.2164586899</v>
      </c>
      <c r="C63">
        <v>-3871898.3958832598</v>
      </c>
      <c r="D63">
        <v>-3776771.5587478299</v>
      </c>
    </row>
    <row r="64" spans="1:4" x14ac:dyDescent="0.25">
      <c r="A64">
        <v>-1312820.92115432</v>
      </c>
      <c r="B64">
        <v>-3740115.6640289999</v>
      </c>
      <c r="C64">
        <v>-3931658.7297915001</v>
      </c>
      <c r="D64">
        <v>-3820923.9846089999</v>
      </c>
    </row>
    <row r="65" spans="1:4" x14ac:dyDescent="0.25">
      <c r="A65">
        <v>-1312820.92115432</v>
      </c>
      <c r="B65">
        <v>-3793024.1920704599</v>
      </c>
      <c r="C65">
        <v>-3940719.8666092502</v>
      </c>
      <c r="D65">
        <v>-3806487.03732586</v>
      </c>
    </row>
    <row r="66" spans="1:4" x14ac:dyDescent="0.25">
      <c r="A66">
        <v>-1312820.92115432</v>
      </c>
      <c r="B66">
        <v>-3809636.0278294398</v>
      </c>
      <c r="C66">
        <v>-3973372.4523050101</v>
      </c>
      <c r="D66">
        <v>-3847072.0293156402</v>
      </c>
    </row>
    <row r="67" spans="1:4" x14ac:dyDescent="0.25">
      <c r="A67">
        <v>-1312820.92115432</v>
      </c>
      <c r="B67">
        <v>-3819219.0559956199</v>
      </c>
      <c r="C67">
        <v>-4004267.8006689399</v>
      </c>
      <c r="D67">
        <v>-3868746.7750207898</v>
      </c>
    </row>
    <row r="68" spans="1:4" x14ac:dyDescent="0.25">
      <c r="A68">
        <v>-1312820.92115432</v>
      </c>
      <c r="B68">
        <v>-3846119.8570602802</v>
      </c>
      <c r="C68">
        <v>-3992598.4925214201</v>
      </c>
      <c r="D68">
        <v>-3892693.4734994601</v>
      </c>
    </row>
    <row r="69" spans="1:4" x14ac:dyDescent="0.25">
      <c r="A69">
        <v>-1312820.92115432</v>
      </c>
      <c r="B69">
        <v>-3894892.5586912702</v>
      </c>
      <c r="C69">
        <v>-4043662.8265478001</v>
      </c>
      <c r="D69">
        <v>-3924802.6641638698</v>
      </c>
    </row>
    <row r="70" spans="1:4" x14ac:dyDescent="0.25">
      <c r="A70">
        <v>-1312820.92115432</v>
      </c>
      <c r="B70">
        <v>-4016730.9880995601</v>
      </c>
      <c r="C70">
        <v>-4074249.94648857</v>
      </c>
      <c r="D70">
        <v>-3957287.2435318702</v>
      </c>
    </row>
    <row r="71" spans="1:4" x14ac:dyDescent="0.25">
      <c r="A71">
        <v>-1312820.92115432</v>
      </c>
      <c r="B71">
        <v>-4067911.0848791702</v>
      </c>
      <c r="C71">
        <v>-4220644.1577441497</v>
      </c>
      <c r="D71">
        <v>-4090198.51421125</v>
      </c>
    </row>
    <row r="72" spans="1:4" x14ac:dyDescent="0.25">
      <c r="A72">
        <v>-1312820.92115432</v>
      </c>
      <c r="B72">
        <v>-4067371.9698123601</v>
      </c>
      <c r="C72">
        <v>-4261990.1415959802</v>
      </c>
      <c r="D72">
        <v>-4141503.8736332902</v>
      </c>
    </row>
    <row r="73" spans="1:4" x14ac:dyDescent="0.25">
      <c r="A73">
        <v>-1312820.92115432</v>
      </c>
      <c r="B73">
        <v>-4089419.2353313598</v>
      </c>
      <c r="C73">
        <v>-4289395.41434942</v>
      </c>
      <c r="D73">
        <v>-4151752.26549243</v>
      </c>
    </row>
    <row r="74" spans="1:4" x14ac:dyDescent="0.25">
      <c r="A74">
        <v>-1312820.92115432</v>
      </c>
      <c r="B74">
        <v>-4126433.31911655</v>
      </c>
      <c r="C74">
        <v>-4295861.0995722003</v>
      </c>
      <c r="D74">
        <v>-4171739.57869446</v>
      </c>
    </row>
    <row r="75" spans="1:4" x14ac:dyDescent="0.25">
      <c r="A75">
        <v>-1312820.92115432</v>
      </c>
      <c r="B75">
        <v>-4217779.0179633498</v>
      </c>
      <c r="C75">
        <v>-4340899.3364474401</v>
      </c>
      <c r="D75">
        <v>-4213301.2391836802</v>
      </c>
    </row>
    <row r="76" spans="1:4" x14ac:dyDescent="0.25">
      <c r="A76">
        <v>-1312820.92115432</v>
      </c>
      <c r="B76">
        <v>-4290598.0203658603</v>
      </c>
      <c r="C76">
        <v>-4411252.9909460098</v>
      </c>
      <c r="D76">
        <v>-4276107.9970137998</v>
      </c>
    </row>
    <row r="77" spans="1:4" x14ac:dyDescent="0.25">
      <c r="A77">
        <v>-1312820.92115432</v>
      </c>
      <c r="B77">
        <v>-4310111.2431658702</v>
      </c>
      <c r="C77">
        <v>-4472554.1898837304</v>
      </c>
      <c r="D77">
        <v>-4355279.8162022904</v>
      </c>
    </row>
    <row r="78" spans="1:4" x14ac:dyDescent="0.25">
      <c r="A78">
        <v>-1312820.92115432</v>
      </c>
      <c r="B78">
        <v>-4328990.0845419904</v>
      </c>
      <c r="C78">
        <v>-4510135.1500215596</v>
      </c>
      <c r="D78">
        <v>-4357851.1094432203</v>
      </c>
    </row>
    <row r="79" spans="1:4" x14ac:dyDescent="0.25">
      <c r="A79">
        <v>-1312820.92115432</v>
      </c>
      <c r="B79">
        <v>-4344602.6363018602</v>
      </c>
      <c r="C79">
        <v>-4513471.4110962497</v>
      </c>
      <c r="D79">
        <v>-4395860.8853219701</v>
      </c>
    </row>
    <row r="80" spans="1:4" x14ac:dyDescent="0.25">
      <c r="A80">
        <v>-1312820.92115432</v>
      </c>
      <c r="B80">
        <v>-4366178.0561669599</v>
      </c>
      <c r="C80">
        <v>-4532959.2648125701</v>
      </c>
      <c r="D80">
        <v>-4400537.4054815704</v>
      </c>
    </row>
    <row r="81" spans="1:4" x14ac:dyDescent="0.25">
      <c r="A81">
        <v>-1312820.92115432</v>
      </c>
      <c r="B81">
        <v>-4375903.4171516001</v>
      </c>
      <c r="C81">
        <v>-4559329.30499963</v>
      </c>
      <c r="D81">
        <v>-4435899.8955029901</v>
      </c>
    </row>
    <row r="82" spans="1:4" x14ac:dyDescent="0.25">
      <c r="A82">
        <v>-1312820.92115432</v>
      </c>
      <c r="B82">
        <v>-4362470.4089953499</v>
      </c>
      <c r="C82">
        <v>-4575223.3276337599</v>
      </c>
      <c r="D82">
        <v>-4458248.0957749402</v>
      </c>
    </row>
    <row r="83" spans="1:4" x14ac:dyDescent="0.25">
      <c r="A83">
        <v>-1312820.92115432</v>
      </c>
      <c r="B83">
        <v>-4362470.4089953499</v>
      </c>
      <c r="C83">
        <v>-4562969.2261244403</v>
      </c>
      <c r="D83">
        <v>-4443781.6067474401</v>
      </c>
    </row>
    <row r="84" spans="1:4" x14ac:dyDescent="0.25">
      <c r="A84">
        <v>-1312820.92115432</v>
      </c>
      <c r="B84">
        <v>-4411913.7864965498</v>
      </c>
      <c r="C84">
        <v>-4566466.8313264102</v>
      </c>
      <c r="D84">
        <v>-4421700.3668858204</v>
      </c>
    </row>
    <row r="85" spans="1:4" x14ac:dyDescent="0.25">
      <c r="A85">
        <v>-1312820.92115432</v>
      </c>
      <c r="B85">
        <v>-4433205.6543417703</v>
      </c>
      <c r="C85">
        <v>-4580809.4197663004</v>
      </c>
      <c r="D85">
        <v>-4469031.9345238497</v>
      </c>
    </row>
    <row r="86" spans="1:4" x14ac:dyDescent="0.25">
      <c r="A86">
        <v>-1312820.92115432</v>
      </c>
      <c r="B86">
        <v>-4449033.1904348303</v>
      </c>
      <c r="C86">
        <v>-4623368.9285144499</v>
      </c>
      <c r="D86">
        <v>-4507441.4078924498</v>
      </c>
    </row>
    <row r="87" spans="1:4" x14ac:dyDescent="0.25">
      <c r="A87">
        <v>-1312820.92115432</v>
      </c>
      <c r="B87">
        <v>-4442650.1534262802</v>
      </c>
      <c r="C87">
        <v>-4637860.6590887802</v>
      </c>
      <c r="D87">
        <v>-4520543.4834816903</v>
      </c>
    </row>
    <row r="88" spans="1:4" x14ac:dyDescent="0.25">
      <c r="A88">
        <v>-1312820.92115432</v>
      </c>
      <c r="B88">
        <v>-4458371.7273003496</v>
      </c>
      <c r="C88">
        <v>-4647581.9699978698</v>
      </c>
      <c r="D88">
        <v>-4520706.64808504</v>
      </c>
    </row>
    <row r="89" spans="1:4" x14ac:dyDescent="0.25">
      <c r="A89">
        <v>-1312820.92115432</v>
      </c>
      <c r="B89">
        <v>-4484370.5943719903</v>
      </c>
      <c r="C89">
        <v>-4574622.3414502703</v>
      </c>
      <c r="D89">
        <v>-4499985.3711266899</v>
      </c>
    </row>
    <row r="90" spans="1:4" x14ac:dyDescent="0.25">
      <c r="A90">
        <v>-1312820.92115432</v>
      </c>
      <c r="B90">
        <v>-4497932.2026746999</v>
      </c>
      <c r="C90">
        <v>-4675467.6864696201</v>
      </c>
      <c r="D90">
        <v>-4569225.9841813296</v>
      </c>
    </row>
    <row r="91" spans="1:4" x14ac:dyDescent="0.25">
      <c r="A91">
        <v>-1312820.92115432</v>
      </c>
      <c r="B91">
        <v>-4484469.0965051297</v>
      </c>
      <c r="C91">
        <v>-4672610.6028414099</v>
      </c>
      <c r="D91">
        <v>-4556962.8201749204</v>
      </c>
    </row>
    <row r="92" spans="1:4" x14ac:dyDescent="0.25">
      <c r="A92">
        <v>-1312820.92115432</v>
      </c>
      <c r="B92">
        <v>-4481526.4137691101</v>
      </c>
      <c r="C92">
        <v>-4680411.2940251203</v>
      </c>
      <c r="D92">
        <v>-4539381.2708608201</v>
      </c>
    </row>
    <row r="93" spans="1:4" x14ac:dyDescent="0.25">
      <c r="A93">
        <v>-1312820.92115432</v>
      </c>
      <c r="B93">
        <v>-4523102.0256752204</v>
      </c>
      <c r="C93">
        <v>-4683327.6390138697</v>
      </c>
      <c r="D93">
        <v>-4550562.8928369097</v>
      </c>
    </row>
    <row r="94" spans="1:4" x14ac:dyDescent="0.25">
      <c r="A94">
        <v>-1312820.92115432</v>
      </c>
      <c r="B94">
        <v>-4527970.9931888096</v>
      </c>
      <c r="C94">
        <v>-4683859.2783963196</v>
      </c>
      <c r="D94">
        <v>-4592549.3901094403</v>
      </c>
    </row>
    <row r="95" spans="1:4" x14ac:dyDescent="0.25">
      <c r="A95">
        <v>-1312820.92115432</v>
      </c>
      <c r="B95">
        <v>-4522376.46709128</v>
      </c>
      <c r="C95">
        <v>-4712487.5931029003</v>
      </c>
      <c r="D95">
        <v>-4586285.6051083403</v>
      </c>
    </row>
    <row r="96" spans="1:4" x14ac:dyDescent="0.25">
      <c r="A96">
        <v>-1312820.92115432</v>
      </c>
      <c r="B96">
        <v>-4545455.3580203801</v>
      </c>
      <c r="C96">
        <v>-4650550.1455135504</v>
      </c>
      <c r="D96">
        <v>-4570819.31410906</v>
      </c>
    </row>
    <row r="97" spans="1:4" x14ac:dyDescent="0.25">
      <c r="A97">
        <v>-1312820.92115432</v>
      </c>
      <c r="B97">
        <v>-4554282.4310985701</v>
      </c>
      <c r="C97">
        <v>-4707811.0494329697</v>
      </c>
      <c r="D97">
        <v>-4599512.8539931299</v>
      </c>
    </row>
    <row r="98" spans="1:4" x14ac:dyDescent="0.25">
      <c r="A98">
        <v>-1312820.92115432</v>
      </c>
      <c r="B98">
        <v>-4553654.4423162797</v>
      </c>
      <c r="C98">
        <v>-4736567.6769744698</v>
      </c>
      <c r="D98">
        <v>-4608768.2264136197</v>
      </c>
    </row>
    <row r="99" spans="1:4" x14ac:dyDescent="0.25">
      <c r="A99">
        <v>-1312820.92115432</v>
      </c>
      <c r="B99">
        <v>-4554158.8202594398</v>
      </c>
      <c r="C99">
        <v>-4710986.0415525101</v>
      </c>
      <c r="D99">
        <v>-4608918.0478825197</v>
      </c>
    </row>
    <row r="100" spans="1:4" x14ac:dyDescent="0.25">
      <c r="A100">
        <v>-1312820.92115432</v>
      </c>
      <c r="B100">
        <v>-4557700.2816955699</v>
      </c>
      <c r="C100">
        <v>-4741151.3597097201</v>
      </c>
      <c r="D100">
        <v>-4640143.8814764498</v>
      </c>
    </row>
    <row r="101" spans="1:4" x14ac:dyDescent="0.25">
      <c r="A101">
        <v>-1312820.92115432</v>
      </c>
      <c r="B101">
        <v>-4556859.3075494803</v>
      </c>
      <c r="C101">
        <v>-4776986.6209811</v>
      </c>
      <c r="D101">
        <v>-4621141.4359116899</v>
      </c>
    </row>
    <row r="102" spans="1:4" x14ac:dyDescent="0.25">
      <c r="A102">
        <v>-1312820.92115432</v>
      </c>
      <c r="B102">
        <v>-4576608.5590844797</v>
      </c>
      <c r="C102">
        <v>-4731820.43736606</v>
      </c>
      <c r="D102">
        <v>-4629280.72313355</v>
      </c>
    </row>
    <row r="103" spans="1:4" x14ac:dyDescent="0.25">
      <c r="A103">
        <v>-1312820.92115432</v>
      </c>
      <c r="B103">
        <v>-4688887.9909638399</v>
      </c>
      <c r="C103">
        <v>-4781540.3756560702</v>
      </c>
      <c r="D103">
        <v>-4650076.0104025202</v>
      </c>
    </row>
    <row r="104" spans="1:4" x14ac:dyDescent="0.25">
      <c r="A104">
        <v>-1312820.92115432</v>
      </c>
      <c r="B104">
        <v>-4759537.7708894704</v>
      </c>
      <c r="C104">
        <v>-4884014.0875793602</v>
      </c>
      <c r="D104">
        <v>-4765997.6796046495</v>
      </c>
    </row>
    <row r="105" spans="1:4" x14ac:dyDescent="0.25">
      <c r="A105">
        <v>-1312820.92115432</v>
      </c>
      <c r="B105">
        <v>-4796051.0346745802</v>
      </c>
      <c r="C105">
        <v>-4950662.87940659</v>
      </c>
      <c r="D105">
        <v>-4832930.0890834304</v>
      </c>
    </row>
    <row r="106" spans="1:4" x14ac:dyDescent="0.25">
      <c r="A106">
        <v>-1312820.92115432</v>
      </c>
      <c r="B106">
        <v>-4757507.85458179</v>
      </c>
      <c r="C106">
        <v>-5005197.05940424</v>
      </c>
      <c r="D106">
        <v>-4852702.7998693902</v>
      </c>
    </row>
    <row r="107" spans="1:4" x14ac:dyDescent="0.25">
      <c r="A107">
        <v>-1312820.92115432</v>
      </c>
      <c r="B107">
        <v>-4759541.6933385599</v>
      </c>
      <c r="C107">
        <v>-4916625.5955069903</v>
      </c>
      <c r="D107">
        <v>-4811712.03231976</v>
      </c>
    </row>
    <row r="108" spans="1:4" x14ac:dyDescent="0.25">
      <c r="A108">
        <v>-1312820.92115432</v>
      </c>
      <c r="B108">
        <v>-4937605.2394900797</v>
      </c>
      <c r="C108">
        <v>-4963210.95794148</v>
      </c>
      <c r="D108">
        <v>-4846204.3055998199</v>
      </c>
    </row>
    <row r="109" spans="1:4" x14ac:dyDescent="0.25">
      <c r="A109">
        <v>-1312820.92115432</v>
      </c>
      <c r="B109">
        <v>-4933873.5393792102</v>
      </c>
      <c r="C109">
        <v>-5133048.3802185198</v>
      </c>
      <c r="D109">
        <v>-5012437.3551132996</v>
      </c>
    </row>
    <row r="110" spans="1:4" x14ac:dyDescent="0.25">
      <c r="A110">
        <v>-1312820.92115432</v>
      </c>
      <c r="B110">
        <v>-4944838.54011958</v>
      </c>
      <c r="C110">
        <v>-5157024.97011133</v>
      </c>
      <c r="D110">
        <v>-5023800.7328205397</v>
      </c>
    </row>
    <row r="111" spans="1:4" x14ac:dyDescent="0.25">
      <c r="A111">
        <v>-1312820.92115432</v>
      </c>
      <c r="B111">
        <v>-4954584.9941787003</v>
      </c>
      <c r="C111">
        <v>-5104751.9574156404</v>
      </c>
      <c r="D111">
        <v>-5001280.7938280702</v>
      </c>
    </row>
    <row r="112" spans="1:4" x14ac:dyDescent="0.25">
      <c r="A112">
        <v>-1312820.92115432</v>
      </c>
      <c r="B112">
        <v>-4997405.3660454703</v>
      </c>
      <c r="C112">
        <v>-5162429.4152041702</v>
      </c>
      <c r="D112">
        <v>-5038571.9550852003</v>
      </c>
    </row>
    <row r="113" spans="1:4" x14ac:dyDescent="0.25">
      <c r="A113">
        <v>-1312820.92115432</v>
      </c>
      <c r="B113">
        <v>-4982203.4628858501</v>
      </c>
      <c r="C113">
        <v>-5165908.5364618301</v>
      </c>
      <c r="D113">
        <v>-5064942.1435249196</v>
      </c>
    </row>
    <row r="114" spans="1:4" x14ac:dyDescent="0.25">
      <c r="A114">
        <v>-1312820.92115432</v>
      </c>
      <c r="B114">
        <v>-4993388.8246492501</v>
      </c>
      <c r="C114">
        <v>-5185865.0112977298</v>
      </c>
      <c r="D114">
        <v>-5035495.6712311897</v>
      </c>
    </row>
    <row r="115" spans="1:4" x14ac:dyDescent="0.25">
      <c r="A115">
        <v>-1312820.92115432</v>
      </c>
      <c r="B115">
        <v>-4939061.8464139597</v>
      </c>
      <c r="C115">
        <v>-5216450.31060337</v>
      </c>
      <c r="D115">
        <v>-5054570.2104182802</v>
      </c>
    </row>
    <row r="116" spans="1:4" x14ac:dyDescent="0.25">
      <c r="A116">
        <v>-1312820.92115432</v>
      </c>
      <c r="B116">
        <v>-5001895.9910917198</v>
      </c>
      <c r="C116">
        <v>-5139135.7315946799</v>
      </c>
      <c r="D116">
        <v>-4992044.57816929</v>
      </c>
    </row>
    <row r="117" spans="1:4" x14ac:dyDescent="0.25">
      <c r="A117">
        <v>-1312820.92115432</v>
      </c>
      <c r="B117">
        <v>-5038397.0821692497</v>
      </c>
      <c r="C117">
        <v>-5189640.0296310196</v>
      </c>
      <c r="D117">
        <v>-5068135.5213921499</v>
      </c>
    </row>
    <row r="118" spans="1:4" x14ac:dyDescent="0.25">
      <c r="A118">
        <v>-1312820.92115432</v>
      </c>
      <c r="B118">
        <v>-5057296.5685998797</v>
      </c>
      <c r="C118">
        <v>-5254750.1123658996</v>
      </c>
      <c r="D118">
        <v>-5125385.1198542798</v>
      </c>
    </row>
    <row r="119" spans="1:4" x14ac:dyDescent="0.25">
      <c r="A119">
        <v>-1312820.92115432</v>
      </c>
      <c r="B119">
        <v>-5138510.4310279302</v>
      </c>
      <c r="C119">
        <v>-5213887.8113996601</v>
      </c>
      <c r="D119">
        <v>-5104534.82825517</v>
      </c>
    </row>
    <row r="120" spans="1:4" x14ac:dyDescent="0.25">
      <c r="A120">
        <v>-1312820.92115432</v>
      </c>
      <c r="B120">
        <v>-5179153.0395141998</v>
      </c>
      <c r="C120">
        <v>-5310306.4146929197</v>
      </c>
      <c r="D120">
        <v>-5205866.0898628104</v>
      </c>
    </row>
    <row r="121" spans="1:4" x14ac:dyDescent="0.25">
      <c r="A121">
        <v>-1312820.92115432</v>
      </c>
      <c r="B121">
        <v>-5318035.1805421598</v>
      </c>
      <c r="C121">
        <v>-5373981.8464235198</v>
      </c>
      <c r="D121">
        <v>-5250532.2761532199</v>
      </c>
    </row>
    <row r="122" spans="1:4" x14ac:dyDescent="0.25">
      <c r="A122">
        <v>-1312820.92115432</v>
      </c>
      <c r="B122">
        <v>-5291331.40696673</v>
      </c>
      <c r="C122">
        <v>-5520583.6436458398</v>
      </c>
      <c r="D122">
        <v>-5372822.6606264804</v>
      </c>
    </row>
    <row r="123" spans="1:4" x14ac:dyDescent="0.25">
      <c r="A123">
        <v>-1312820.92115432</v>
      </c>
      <c r="B123">
        <v>-5427699.1745637897</v>
      </c>
      <c r="C123">
        <v>-5427699.1745637897</v>
      </c>
      <c r="D123">
        <v>-5348607.4691631403</v>
      </c>
    </row>
    <row r="124" spans="1:4" x14ac:dyDescent="0.25">
      <c r="A124">
        <v>-1312820.92115432</v>
      </c>
      <c r="B124">
        <v>-5446294.75293958</v>
      </c>
      <c r="C124">
        <v>-5540863.0579794403</v>
      </c>
      <c r="D124">
        <v>-5467658.5036368901</v>
      </c>
    </row>
    <row r="125" spans="1:4" x14ac:dyDescent="0.25">
      <c r="A125">
        <v>-1312820.92115432</v>
      </c>
      <c r="B125">
        <v>-5451653.6684393398</v>
      </c>
      <c r="C125">
        <v>-5610064.1098968703</v>
      </c>
      <c r="D125">
        <v>-5491132.8898344599</v>
      </c>
    </row>
    <row r="126" spans="1:4" x14ac:dyDescent="0.25">
      <c r="A126">
        <v>-1312820.92115432</v>
      </c>
      <c r="B126">
        <v>-5460898.9439657098</v>
      </c>
      <c r="C126">
        <v>-5600097.2696738904</v>
      </c>
      <c r="D126">
        <v>-5505732.7830264503</v>
      </c>
    </row>
    <row r="127" spans="1:4" x14ac:dyDescent="0.25">
      <c r="A127">
        <v>-1312820.92115432</v>
      </c>
      <c r="B127">
        <v>-5481529.6743280701</v>
      </c>
      <c r="C127">
        <v>-5655232.4230291797</v>
      </c>
      <c r="D127">
        <v>-5517818.9536374602</v>
      </c>
    </row>
    <row r="128" spans="1:4" x14ac:dyDescent="0.25">
      <c r="A128">
        <v>-1312820.92115432</v>
      </c>
      <c r="B128">
        <v>-5515505.0105026001</v>
      </c>
      <c r="C128">
        <v>-5671847.2597456304</v>
      </c>
      <c r="D128">
        <v>-5558672.1011041999</v>
      </c>
    </row>
    <row r="129" spans="1:4" x14ac:dyDescent="0.25">
      <c r="A129">
        <v>-1312820.92115432</v>
      </c>
      <c r="B129">
        <v>-5473935.8909405796</v>
      </c>
      <c r="C129">
        <v>-5731420.5277367895</v>
      </c>
      <c r="D129">
        <v>-5595716.2630159799</v>
      </c>
    </row>
    <row r="130" spans="1:4" x14ac:dyDescent="0.25">
      <c r="A130">
        <v>-1312820.92115432</v>
      </c>
      <c r="B130">
        <v>-5482758.8770179302</v>
      </c>
      <c r="C130">
        <v>-5661052.6021116897</v>
      </c>
      <c r="D130">
        <v>-5533366.9994883398</v>
      </c>
    </row>
    <row r="131" spans="1:4" x14ac:dyDescent="0.25">
      <c r="A131">
        <v>-1312820.92115432</v>
      </c>
      <c r="B131">
        <v>-5496645.1596724102</v>
      </c>
      <c r="C131">
        <v>-5610516.8586772103</v>
      </c>
      <c r="D131">
        <v>-5548083.8383157896</v>
      </c>
    </row>
    <row r="132" spans="1:4" x14ac:dyDescent="0.25">
      <c r="A132">
        <v>-1312820.92115432</v>
      </c>
      <c r="B132">
        <v>-5515791.1600777004</v>
      </c>
      <c r="C132">
        <v>-5653245.5740560004</v>
      </c>
      <c r="D132">
        <v>-5545466.7799617499</v>
      </c>
    </row>
    <row r="133" spans="1:4" x14ac:dyDescent="0.25">
      <c r="A133">
        <v>-1312820.92115432</v>
      </c>
      <c r="B133">
        <v>-5512247.26615516</v>
      </c>
      <c r="C133">
        <v>-5688698.2736172602</v>
      </c>
      <c r="D133">
        <v>-5591349.9428022103</v>
      </c>
    </row>
    <row r="134" spans="1:4" x14ac:dyDescent="0.25">
      <c r="A134">
        <v>-1312820.92115432</v>
      </c>
      <c r="B134">
        <v>-5534615.3007866303</v>
      </c>
      <c r="C134">
        <v>-5712900.2426045304</v>
      </c>
      <c r="D134">
        <v>-5592316.10914494</v>
      </c>
    </row>
    <row r="135" spans="1:4" x14ac:dyDescent="0.25">
      <c r="A135">
        <v>-1312820.92115432</v>
      </c>
      <c r="B135">
        <v>-5551190.5957593396</v>
      </c>
      <c r="C135">
        <v>-5707795.1716410704</v>
      </c>
      <c r="D135">
        <v>-5593398.1280394197</v>
      </c>
    </row>
    <row r="136" spans="1:4" x14ac:dyDescent="0.25">
      <c r="A136">
        <v>-1312820.92115432</v>
      </c>
      <c r="B136">
        <v>-5557580.42949141</v>
      </c>
      <c r="C136">
        <v>-5739285.32821141</v>
      </c>
      <c r="D136">
        <v>-5619454.2669961397</v>
      </c>
    </row>
    <row r="137" spans="1:4" x14ac:dyDescent="0.25">
      <c r="A137">
        <v>-1312820.92115432</v>
      </c>
      <c r="B137">
        <v>-5555656.2731137099</v>
      </c>
      <c r="C137">
        <v>-5723454.1066597002</v>
      </c>
      <c r="D137">
        <v>-5623856.4085623603</v>
      </c>
    </row>
    <row r="138" spans="1:4" x14ac:dyDescent="0.25">
      <c r="A138">
        <v>-1312820.92115432</v>
      </c>
      <c r="B138">
        <v>-5591440.3167163702</v>
      </c>
      <c r="C138">
        <v>-5788288.7396062696</v>
      </c>
      <c r="D138">
        <v>-5611586.3772778204</v>
      </c>
    </row>
    <row r="139" spans="1:4" x14ac:dyDescent="0.25">
      <c r="A139">
        <v>-1312820.92115432</v>
      </c>
      <c r="B139">
        <v>-5612799.4156669499</v>
      </c>
      <c r="C139">
        <v>-5815659.3605144098</v>
      </c>
      <c r="D139">
        <v>-5644648.8078688998</v>
      </c>
    </row>
    <row r="140" spans="1:4" x14ac:dyDescent="0.25">
      <c r="A140">
        <v>-1312820.92115432</v>
      </c>
      <c r="B140">
        <v>-5622794.2893938599</v>
      </c>
      <c r="C140">
        <v>-5778876.1956550702</v>
      </c>
      <c r="D140">
        <v>-5681451.32857267</v>
      </c>
    </row>
    <row r="141" spans="1:4" x14ac:dyDescent="0.25">
      <c r="A141">
        <v>-1312820.92115432</v>
      </c>
      <c r="B141">
        <v>-5655954.6995423101</v>
      </c>
      <c r="C141">
        <v>-5822868.1745745698</v>
      </c>
      <c r="D141">
        <v>-5683090.3019355796</v>
      </c>
    </row>
    <row r="142" spans="1:4" x14ac:dyDescent="0.25">
      <c r="A142">
        <v>-1312820.92115432</v>
      </c>
      <c r="B142">
        <v>-5633903.5013454203</v>
      </c>
      <c r="C142">
        <v>-5880102.3048421396</v>
      </c>
      <c r="D142">
        <v>-5717540.7712622304</v>
      </c>
    </row>
    <row r="143" spans="1:4" x14ac:dyDescent="0.25">
      <c r="A143">
        <v>-1312820.92115432</v>
      </c>
      <c r="B143">
        <v>-5652478.3823202001</v>
      </c>
      <c r="C143">
        <v>-5781810.1671978701</v>
      </c>
      <c r="D143">
        <v>-5682749.8643621402</v>
      </c>
    </row>
    <row r="144" spans="1:4" x14ac:dyDescent="0.25">
      <c r="A144">
        <v>-1312820.92115432</v>
      </c>
      <c r="B144">
        <v>-5679373.58737092</v>
      </c>
      <c r="C144">
        <v>-5865684.1849985803</v>
      </c>
      <c r="D144">
        <v>-5710185.1143271402</v>
      </c>
    </row>
    <row r="145" spans="1:4" x14ac:dyDescent="0.25">
      <c r="A145">
        <v>-1312820.92115432</v>
      </c>
      <c r="B145">
        <v>-5619348.7533883099</v>
      </c>
      <c r="C145">
        <v>-5859315.5774075501</v>
      </c>
      <c r="D145">
        <v>-5740284.8026218005</v>
      </c>
    </row>
    <row r="146" spans="1:4" x14ac:dyDescent="0.25">
      <c r="A146">
        <v>-1312820.92115432</v>
      </c>
      <c r="B146">
        <v>-5624671.9959938601</v>
      </c>
      <c r="C146">
        <v>-5809288.2381886505</v>
      </c>
      <c r="D146">
        <v>-5681395.60128373</v>
      </c>
    </row>
    <row r="147" spans="1:4" x14ac:dyDescent="0.25">
      <c r="A147">
        <v>-1312820.92115432</v>
      </c>
      <c r="B147">
        <v>-5644892.7581259096</v>
      </c>
      <c r="C147">
        <v>-5854168.7410578998</v>
      </c>
      <c r="D147">
        <v>-5702498.2697114097</v>
      </c>
    </row>
    <row r="148" spans="1:4" x14ac:dyDescent="0.25">
      <c r="A148">
        <v>-1312820.92115432</v>
      </c>
      <c r="B148">
        <v>-5658559.1288325395</v>
      </c>
      <c r="C148">
        <v>-5849285.5976663101</v>
      </c>
      <c r="D148">
        <v>-5704784.6611115504</v>
      </c>
    </row>
    <row r="149" spans="1:4" x14ac:dyDescent="0.25">
      <c r="A149">
        <v>-1312820.92115432</v>
      </c>
      <c r="B149">
        <v>-5681461.9520573402</v>
      </c>
      <c r="C149">
        <v>-5846783.11591822</v>
      </c>
      <c r="D149">
        <v>-5726524.3378812904</v>
      </c>
    </row>
    <row r="150" spans="1:4" x14ac:dyDescent="0.25">
      <c r="A150">
        <v>-1312820.92115432</v>
      </c>
      <c r="B150">
        <v>-5674938.5657167695</v>
      </c>
      <c r="C150">
        <v>-5887805.6188176703</v>
      </c>
      <c r="D150">
        <v>-5741227.7160123996</v>
      </c>
    </row>
    <row r="151" spans="1:4" x14ac:dyDescent="0.25">
      <c r="A151">
        <v>-1312820.92115432</v>
      </c>
      <c r="B151">
        <v>-5733095.7790937098</v>
      </c>
      <c r="C151">
        <v>-5830893.8911429001</v>
      </c>
      <c r="D151">
        <v>-5746087.2425484499</v>
      </c>
    </row>
    <row r="152" spans="1:4" x14ac:dyDescent="0.25">
      <c r="A152">
        <v>-1312820.92115432</v>
      </c>
      <c r="B152">
        <v>-5833941.6201194702</v>
      </c>
      <c r="C152">
        <v>-5903985.2715209601</v>
      </c>
      <c r="D152">
        <v>-5774520.5288052997</v>
      </c>
    </row>
    <row r="153" spans="1:4" x14ac:dyDescent="0.25">
      <c r="A153">
        <v>-1312820.92115432</v>
      </c>
      <c r="B153">
        <v>-5838600.9991390603</v>
      </c>
      <c r="C153">
        <v>-6070226.3334742999</v>
      </c>
      <c r="D153">
        <v>-5891151.8084580898</v>
      </c>
    </row>
    <row r="154" spans="1:4" x14ac:dyDescent="0.25">
      <c r="A154">
        <v>-1312820.92115432</v>
      </c>
      <c r="B154">
        <v>-5882260.7595352801</v>
      </c>
      <c r="C154">
        <v>-6005382.9381120196</v>
      </c>
      <c r="D154">
        <v>-5917533.6377008501</v>
      </c>
    </row>
    <row r="155" spans="1:4" x14ac:dyDescent="0.25">
      <c r="A155">
        <v>-1312820.92115432</v>
      </c>
      <c r="B155">
        <v>-5889261.3891203897</v>
      </c>
      <c r="C155">
        <v>-6027339.1984073902</v>
      </c>
      <c r="D155">
        <v>-5931416.3085425096</v>
      </c>
    </row>
    <row r="156" spans="1:4" x14ac:dyDescent="0.25">
      <c r="A156">
        <v>-1312820.92115432</v>
      </c>
      <c r="B156">
        <v>-5907175.8486102298</v>
      </c>
      <c r="C156">
        <v>-6102264.0506217601</v>
      </c>
      <c r="D156">
        <v>-5974806.7647098601</v>
      </c>
    </row>
    <row r="157" spans="1:4" x14ac:dyDescent="0.25">
      <c r="A157">
        <v>-1312820.92115432</v>
      </c>
      <c r="B157">
        <v>-5908334.9969159402</v>
      </c>
      <c r="C157">
        <v>-6063435.1796484999</v>
      </c>
      <c r="D157">
        <v>-5960425.2514785295</v>
      </c>
    </row>
    <row r="158" spans="1:4" x14ac:dyDescent="0.25">
      <c r="A158">
        <v>-1312820.92115432</v>
      </c>
      <c r="B158">
        <v>-5936438.5174156697</v>
      </c>
      <c r="C158">
        <v>-6081886.4951307196</v>
      </c>
      <c r="D158">
        <v>-5987057.5672464799</v>
      </c>
    </row>
    <row r="159" spans="1:4" x14ac:dyDescent="0.25">
      <c r="A159">
        <v>-1312820.92115432</v>
      </c>
      <c r="B159">
        <v>-5936721.2063218299</v>
      </c>
      <c r="C159">
        <v>-6110542.1669931598</v>
      </c>
      <c r="D159">
        <v>-5994971.3731816905</v>
      </c>
    </row>
    <row r="160" spans="1:4" x14ac:dyDescent="0.25">
      <c r="A160">
        <v>-1312820.92115432</v>
      </c>
      <c r="B160">
        <v>-5914805.3839125596</v>
      </c>
      <c r="C160">
        <v>-6097319.771834</v>
      </c>
      <c r="D160">
        <v>-6004605.9271641802</v>
      </c>
    </row>
    <row r="161" spans="1:4" x14ac:dyDescent="0.25">
      <c r="A161">
        <v>-1312820.92115432</v>
      </c>
      <c r="B161">
        <v>-5919187.20853977</v>
      </c>
      <c r="C161">
        <v>-6076738.5010149302</v>
      </c>
      <c r="D161">
        <v>-5970658.9775402499</v>
      </c>
    </row>
    <row r="162" spans="1:4" x14ac:dyDescent="0.25">
      <c r="A162">
        <v>-1312820.92115432</v>
      </c>
      <c r="B162">
        <v>-5926082.4251839798</v>
      </c>
      <c r="C162">
        <v>-6082026.1705194497</v>
      </c>
      <c r="D162">
        <v>-5968531.4509088099</v>
      </c>
    </row>
    <row r="163" spans="1:4" x14ac:dyDescent="0.25">
      <c r="A163">
        <v>-1312820.92115432</v>
      </c>
      <c r="B163">
        <v>-5926082.4251839798</v>
      </c>
      <c r="C163">
        <v>-6092075.2940931497</v>
      </c>
      <c r="D163">
        <v>-5988219.4079465903</v>
      </c>
    </row>
    <row r="164" spans="1:4" x14ac:dyDescent="0.25">
      <c r="A164">
        <v>-1312820.92115432</v>
      </c>
      <c r="B164">
        <v>-5969053.6487244004</v>
      </c>
      <c r="C164">
        <v>-6138932.1100482298</v>
      </c>
      <c r="D164">
        <v>-6002885.7787670204</v>
      </c>
    </row>
    <row r="165" spans="1:4" x14ac:dyDescent="0.25">
      <c r="A165">
        <v>-1312820.92115432</v>
      </c>
      <c r="B165">
        <v>-5951510.8319753697</v>
      </c>
      <c r="C165">
        <v>-6175137.0066527501</v>
      </c>
      <c r="D165">
        <v>-6038764.9803983597</v>
      </c>
    </row>
    <row r="166" spans="1:4" x14ac:dyDescent="0.25">
      <c r="A166">
        <v>-1312820.92115432</v>
      </c>
      <c r="B166">
        <v>-5953171.4234485198</v>
      </c>
      <c r="C166">
        <v>-6175729.8757734103</v>
      </c>
      <c r="D166">
        <v>-6023894.4977274695</v>
      </c>
    </row>
    <row r="167" spans="1:4" x14ac:dyDescent="0.25">
      <c r="A167">
        <v>-1312820.92115432</v>
      </c>
      <c r="B167">
        <v>-6084770.4630597904</v>
      </c>
      <c r="C167">
        <v>-6120694.6443677498</v>
      </c>
      <c r="D167">
        <v>-6019072.6443343703</v>
      </c>
    </row>
    <row r="168" spans="1:4" x14ac:dyDescent="0.25">
      <c r="A168">
        <v>-1312820.92115432</v>
      </c>
      <c r="B168">
        <v>-6104843.4727097303</v>
      </c>
      <c r="C168">
        <v>-6229813.1923266696</v>
      </c>
      <c r="D168">
        <v>-6138072.80945036</v>
      </c>
    </row>
    <row r="169" spans="1:4" x14ac:dyDescent="0.25">
      <c r="A169">
        <v>-1312820.92115432</v>
      </c>
      <c r="B169">
        <v>-6102897.5979742901</v>
      </c>
      <c r="C169">
        <v>-6249500.9275811398</v>
      </c>
      <c r="D169">
        <v>-6164431.0144138802</v>
      </c>
    </row>
    <row r="170" spans="1:4" x14ac:dyDescent="0.25">
      <c r="A170">
        <v>-1312820.92115432</v>
      </c>
      <c r="B170">
        <v>-6106319.4578816202</v>
      </c>
      <c r="C170">
        <v>-6261687.4148259098</v>
      </c>
      <c r="D170">
        <v>-6157279.61177589</v>
      </c>
    </row>
    <row r="171" spans="1:4" x14ac:dyDescent="0.25">
      <c r="A171">
        <v>-1312820.92115432</v>
      </c>
      <c r="B171">
        <v>-6174800.6378430696</v>
      </c>
      <c r="C171">
        <v>-6305369.64645602</v>
      </c>
      <c r="D171">
        <v>-6178992.2431584504</v>
      </c>
    </row>
    <row r="172" spans="1:4" x14ac:dyDescent="0.25">
      <c r="A172">
        <v>-1312820.92115432</v>
      </c>
      <c r="B172">
        <v>-6218787.1938258</v>
      </c>
      <c r="C172">
        <v>-6332466.2270272104</v>
      </c>
      <c r="D172">
        <v>-6230158.9709133999</v>
      </c>
    </row>
    <row r="173" spans="1:4" x14ac:dyDescent="0.25">
      <c r="A173">
        <v>-1312820.92115432</v>
      </c>
      <c r="B173">
        <v>-6249807.5323553504</v>
      </c>
      <c r="C173">
        <v>-6447844.5377717596</v>
      </c>
      <c r="D173">
        <v>-6277791.1165246395</v>
      </c>
    </row>
    <row r="174" spans="1:4" x14ac:dyDescent="0.25">
      <c r="A174">
        <v>-1312820.92115432</v>
      </c>
      <c r="B174">
        <v>-6295979.2264698399</v>
      </c>
      <c r="C174">
        <v>-6458535.8294963902</v>
      </c>
      <c r="D174">
        <v>-6311398.52307689</v>
      </c>
    </row>
    <row r="175" spans="1:4" x14ac:dyDescent="0.25">
      <c r="A175">
        <v>-1312820.92115432</v>
      </c>
      <c r="B175">
        <v>-6328140.6507946299</v>
      </c>
      <c r="C175">
        <v>-6439102.7939433297</v>
      </c>
      <c r="D175">
        <v>-6353919.91366746</v>
      </c>
    </row>
    <row r="176" spans="1:4" x14ac:dyDescent="0.25">
      <c r="A176">
        <v>-1312820.92115432</v>
      </c>
      <c r="B176">
        <v>-6323823.6589199798</v>
      </c>
      <c r="C176">
        <v>-6525757.6677288003</v>
      </c>
      <c r="D176">
        <v>-6389972.8006362198</v>
      </c>
    </row>
    <row r="177" spans="1:4" x14ac:dyDescent="0.25">
      <c r="A177">
        <v>-1312820.92115432</v>
      </c>
      <c r="B177">
        <v>-6305419.4545939602</v>
      </c>
      <c r="C177">
        <v>-6478934.42974752</v>
      </c>
      <c r="D177">
        <v>-6371803.6252502603</v>
      </c>
    </row>
    <row r="178" spans="1:4" x14ac:dyDescent="0.25">
      <c r="A178">
        <v>-1312820.92115432</v>
      </c>
      <c r="B178">
        <v>-6335857.8156495402</v>
      </c>
      <c r="C178">
        <v>-6510799.5651292996</v>
      </c>
      <c r="D178">
        <v>-6373418.45893976</v>
      </c>
    </row>
    <row r="179" spans="1:4" x14ac:dyDescent="0.25">
      <c r="A179">
        <v>-1312820.92115432</v>
      </c>
      <c r="B179">
        <v>-6340774.1069746399</v>
      </c>
      <c r="C179">
        <v>-6509722.8090157602</v>
      </c>
      <c r="D179">
        <v>-6386004.7125692898</v>
      </c>
    </row>
    <row r="180" spans="1:4" x14ac:dyDescent="0.25">
      <c r="A180">
        <v>-1312820.92115432</v>
      </c>
      <c r="B180">
        <v>-6340175.6088209096</v>
      </c>
      <c r="C180">
        <v>-6538898.1193503104</v>
      </c>
      <c r="D180">
        <v>-6394414.1291930098</v>
      </c>
    </row>
    <row r="181" spans="1:4" x14ac:dyDescent="0.25">
      <c r="A181">
        <v>-1312820.92115432</v>
      </c>
      <c r="B181">
        <v>-6338913.9682399603</v>
      </c>
      <c r="C181">
        <v>-6548921.2935392</v>
      </c>
      <c r="D181">
        <v>-6406661.4903818099</v>
      </c>
    </row>
    <row r="182" spans="1:4" x14ac:dyDescent="0.25">
      <c r="A182">
        <v>-1312820.92115432</v>
      </c>
      <c r="B182">
        <v>-6353597.47556224</v>
      </c>
      <c r="C182">
        <v>-6498768.3752004895</v>
      </c>
      <c r="D182">
        <v>-6394317.8964694301</v>
      </c>
    </row>
    <row r="183" spans="1:4" x14ac:dyDescent="0.25">
      <c r="A183">
        <v>-1312820.92115432</v>
      </c>
      <c r="B183">
        <v>-6460387.9603933003</v>
      </c>
      <c r="C183">
        <v>-6560828.8033930296</v>
      </c>
      <c r="D183">
        <v>-6400814.2640990401</v>
      </c>
    </row>
    <row r="184" spans="1:4" x14ac:dyDescent="0.25">
      <c r="A184">
        <v>-1312820.92115432</v>
      </c>
      <c r="B184">
        <v>-6485660.8668795796</v>
      </c>
      <c r="C184">
        <v>-6606344.9039348504</v>
      </c>
      <c r="D184">
        <v>-6516311.6359575205</v>
      </c>
    </row>
    <row r="185" spans="1:4" x14ac:dyDescent="0.25">
      <c r="A185">
        <v>-1312820.92115432</v>
      </c>
      <c r="B185">
        <v>-6585332.0171342902</v>
      </c>
      <c r="C185">
        <v>-6683998.2921751896</v>
      </c>
      <c r="D185">
        <v>-6538213.95149987</v>
      </c>
    </row>
    <row r="186" spans="1:4" x14ac:dyDescent="0.25">
      <c r="A186">
        <v>-1312820.92115432</v>
      </c>
      <c r="B186">
        <v>-6590099.6107839104</v>
      </c>
      <c r="C186">
        <v>-6744500.2612850601</v>
      </c>
      <c r="D186">
        <v>-6670996.1355375703</v>
      </c>
    </row>
    <row r="187" spans="1:4" x14ac:dyDescent="0.25">
      <c r="A187">
        <v>-1312820.92115432</v>
      </c>
      <c r="B187">
        <v>-6590759.9834460197</v>
      </c>
      <c r="C187">
        <v>-6720032.5436565001</v>
      </c>
      <c r="D187">
        <v>-6641179.2854599096</v>
      </c>
    </row>
    <row r="188" spans="1:4" x14ac:dyDescent="0.25">
      <c r="A188">
        <v>-1312820.92115432</v>
      </c>
      <c r="B188">
        <v>-6599916.0361113101</v>
      </c>
      <c r="C188">
        <v>-6812834.1826839102</v>
      </c>
      <c r="D188">
        <v>-6632541.0836169496</v>
      </c>
    </row>
    <row r="189" spans="1:4" x14ac:dyDescent="0.25">
      <c r="A189">
        <v>-1312820.92115432</v>
      </c>
      <c r="B189">
        <v>-6640074.25754203</v>
      </c>
      <c r="C189">
        <v>-6789708.2584439898</v>
      </c>
      <c r="D189">
        <v>-6662868.5883883899</v>
      </c>
    </row>
    <row r="190" spans="1:4" x14ac:dyDescent="0.25">
      <c r="A190">
        <v>-1312820.92115432</v>
      </c>
      <c r="B190">
        <v>-6693649.3013222599</v>
      </c>
      <c r="C190">
        <v>-6755701.9266643897</v>
      </c>
      <c r="D190">
        <v>-6693706.8141392497</v>
      </c>
    </row>
    <row r="191" spans="1:4" x14ac:dyDescent="0.25">
      <c r="A191">
        <v>-1312820.92115432</v>
      </c>
      <c r="B191">
        <v>-6710166.3338191202</v>
      </c>
      <c r="C191">
        <v>-6873330.5724187596</v>
      </c>
      <c r="D191">
        <v>-6752455.5192763899</v>
      </c>
    </row>
    <row r="192" spans="1:4" x14ac:dyDescent="0.25">
      <c r="A192">
        <v>-1312820.92115432</v>
      </c>
      <c r="B192">
        <v>-6701304.5161910402</v>
      </c>
      <c r="C192">
        <v>-6934068.0541381696</v>
      </c>
      <c r="D192">
        <v>-6769530.9775894498</v>
      </c>
    </row>
    <row r="193" spans="1:4" x14ac:dyDescent="0.25">
      <c r="A193">
        <v>-1312820.92115432</v>
      </c>
      <c r="B193">
        <v>-6762609.5596690001</v>
      </c>
      <c r="C193">
        <v>-6884711.0735613098</v>
      </c>
      <c r="D193">
        <v>-6758252.1328470502</v>
      </c>
    </row>
    <row r="194" spans="1:4" x14ac:dyDescent="0.25">
      <c r="A194">
        <v>-1312820.92115432</v>
      </c>
      <c r="B194">
        <v>-6730154.6381062297</v>
      </c>
      <c r="C194">
        <v>-6885343.9189906698</v>
      </c>
      <c r="D194">
        <v>-6805416.9139480498</v>
      </c>
    </row>
    <row r="195" spans="1:4" x14ac:dyDescent="0.25">
      <c r="A195">
        <v>-1312820.92115432</v>
      </c>
      <c r="B195">
        <v>-6739382.1242259797</v>
      </c>
      <c r="C195">
        <v>-6907029.8378974097</v>
      </c>
      <c r="D195">
        <v>-6786269.0632558502</v>
      </c>
    </row>
    <row r="196" spans="1:4" x14ac:dyDescent="0.25">
      <c r="A196">
        <v>-1312820.92115432</v>
      </c>
      <c r="B196">
        <v>-6697101.6837803898</v>
      </c>
      <c r="C196">
        <v>-6930507.3603424998</v>
      </c>
      <c r="D196">
        <v>-6800727.7790059103</v>
      </c>
    </row>
    <row r="197" spans="1:4" x14ac:dyDescent="0.25">
      <c r="A197">
        <v>-1312820.92115432</v>
      </c>
      <c r="B197">
        <v>-6664631.02433029</v>
      </c>
      <c r="C197">
        <v>-6864510.0175223704</v>
      </c>
      <c r="D197">
        <v>-6751141.6055678604</v>
      </c>
    </row>
    <row r="198" spans="1:4" x14ac:dyDescent="0.25">
      <c r="A198">
        <v>-1312820.92115432</v>
      </c>
      <c r="B198">
        <v>-6659781.3301686402</v>
      </c>
      <c r="C198">
        <v>-6880593.9564859699</v>
      </c>
      <c r="D198">
        <v>-6732844.6047028098</v>
      </c>
    </row>
    <row r="199" spans="1:4" x14ac:dyDescent="0.25">
      <c r="A199">
        <v>-1312820.92115432</v>
      </c>
      <c r="B199">
        <v>-6676284.6154805403</v>
      </c>
      <c r="C199">
        <v>-6811943.3271871898</v>
      </c>
      <c r="D199">
        <v>-6717872.7582323002</v>
      </c>
    </row>
    <row r="200" spans="1:4" x14ac:dyDescent="0.25">
      <c r="A200">
        <v>-1312820.92115432</v>
      </c>
      <c r="B200">
        <v>-6647800.7833084799</v>
      </c>
      <c r="C200">
        <v>-6838063.3022961998</v>
      </c>
      <c r="D200">
        <v>-6732576.5193319498</v>
      </c>
    </row>
    <row r="201" spans="1:4" x14ac:dyDescent="0.25">
      <c r="A201">
        <v>-1312820.92115432</v>
      </c>
      <c r="B201">
        <v>-6670879.8573088897</v>
      </c>
      <c r="C201">
        <v>-6791575.7253814097</v>
      </c>
      <c r="D201">
        <v>-6705099.2013265304</v>
      </c>
    </row>
    <row r="202" spans="1:4" x14ac:dyDescent="0.25">
      <c r="A202">
        <v>-1312820.92115432</v>
      </c>
      <c r="B202">
        <v>-6738695.92714098</v>
      </c>
      <c r="C202">
        <v>-6849270.4177553598</v>
      </c>
      <c r="D202">
        <v>-6731645.8412094302</v>
      </c>
    </row>
    <row r="203" spans="1:4" x14ac:dyDescent="0.25">
      <c r="A203">
        <v>-1312820.92115432</v>
      </c>
      <c r="B203">
        <v>-6737859.9393231999</v>
      </c>
      <c r="C203">
        <v>-6932646.4144456899</v>
      </c>
      <c r="D203">
        <v>-6803294.36945053</v>
      </c>
    </row>
    <row r="204" spans="1:4" x14ac:dyDescent="0.25">
      <c r="A204">
        <v>-1312820.92115432</v>
      </c>
      <c r="B204">
        <v>-6860730.6565902801</v>
      </c>
      <c r="C204">
        <v>-6923183.2425788296</v>
      </c>
      <c r="D204">
        <v>-6797725.5476919198</v>
      </c>
    </row>
    <row r="205" spans="1:4" x14ac:dyDescent="0.25">
      <c r="A205">
        <v>-1312820.92115432</v>
      </c>
      <c r="B205">
        <v>-6863341.5674959896</v>
      </c>
      <c r="C205">
        <v>-7046298.2992195198</v>
      </c>
      <c r="D205">
        <v>-6933318.5420563202</v>
      </c>
    </row>
    <row r="206" spans="1:4" x14ac:dyDescent="0.25">
      <c r="A206">
        <v>-1312820.92115432</v>
      </c>
      <c r="B206">
        <v>-6873741.0179172102</v>
      </c>
      <c r="C206">
        <v>-7067864.4127222197</v>
      </c>
      <c r="D206">
        <v>-6931059.0144822998</v>
      </c>
    </row>
    <row r="207" spans="1:4" x14ac:dyDescent="0.25">
      <c r="A207">
        <v>-1312820.92115432</v>
      </c>
      <c r="B207">
        <v>-6889768.1999523602</v>
      </c>
      <c r="C207">
        <v>-7037724.2098285202</v>
      </c>
      <c r="D207">
        <v>-6912939.0807801597</v>
      </c>
    </row>
    <row r="208" spans="1:4" x14ac:dyDescent="0.25">
      <c r="A208">
        <v>-1312820.92115432</v>
      </c>
      <c r="B208">
        <v>-6972425.6818339201</v>
      </c>
      <c r="C208">
        <v>-7056895.5094516799</v>
      </c>
      <c r="D208">
        <v>-6941430.2123444499</v>
      </c>
    </row>
    <row r="209" spans="1:4" x14ac:dyDescent="0.25">
      <c r="A209">
        <v>-1312820.92115432</v>
      </c>
      <c r="B209">
        <v>-6973277.2109905798</v>
      </c>
      <c r="C209">
        <v>-7155737.0146042397</v>
      </c>
      <c r="D209">
        <v>-7034640.0417918703</v>
      </c>
    </row>
    <row r="210" spans="1:4" x14ac:dyDescent="0.25">
      <c r="A210">
        <v>-1312820.92115432</v>
      </c>
      <c r="B210">
        <v>-7003511.6654062802</v>
      </c>
      <c r="C210">
        <v>-7129815.4396919301</v>
      </c>
      <c r="D210">
        <v>-7032543.6772691403</v>
      </c>
    </row>
    <row r="211" spans="1:4" x14ac:dyDescent="0.25">
      <c r="A211">
        <v>-1312820.92115432</v>
      </c>
      <c r="B211">
        <v>-7024982.4434255902</v>
      </c>
      <c r="C211">
        <v>-7124972.5434910897</v>
      </c>
      <c r="D211">
        <v>-7044554.9061496099</v>
      </c>
    </row>
    <row r="212" spans="1:4" x14ac:dyDescent="0.25">
      <c r="A212">
        <v>-1312820.92115432</v>
      </c>
      <c r="B212">
        <v>-7031822.4626566796</v>
      </c>
      <c r="C212">
        <v>-7192800.1376898196</v>
      </c>
      <c r="D212">
        <v>-7083480.1737188101</v>
      </c>
    </row>
    <row r="213" spans="1:4" x14ac:dyDescent="0.25">
      <c r="A213">
        <v>-1312820.92115432</v>
      </c>
      <c r="B213">
        <v>-6948611.0287492396</v>
      </c>
      <c r="C213">
        <v>-7254210.1870715804</v>
      </c>
      <c r="D213">
        <v>-7090838.7255322998</v>
      </c>
    </row>
    <row r="214" spans="1:4" x14ac:dyDescent="0.25">
      <c r="A214">
        <v>-1312820.92115432</v>
      </c>
      <c r="B214">
        <v>-6966408.5230030101</v>
      </c>
      <c r="C214">
        <v>-7139112.3623339003</v>
      </c>
      <c r="D214">
        <v>-7028786.8531910898</v>
      </c>
    </row>
    <row r="215" spans="1:4" x14ac:dyDescent="0.25">
      <c r="A215">
        <v>-1312820.92115432</v>
      </c>
      <c r="B215">
        <v>-6967945.3102971604</v>
      </c>
      <c r="C215">
        <v>-7141060.9023150904</v>
      </c>
      <c r="D215">
        <v>-7033434.4204414999</v>
      </c>
    </row>
    <row r="216" spans="1:4" x14ac:dyDescent="0.25">
      <c r="A216">
        <v>-1312820.92115432</v>
      </c>
      <c r="B216">
        <v>-6933813.1646117298</v>
      </c>
      <c r="C216">
        <v>-7143800.5727818403</v>
      </c>
      <c r="D216">
        <v>-7035655.8703791201</v>
      </c>
    </row>
    <row r="217" spans="1:4" x14ac:dyDescent="0.25">
      <c r="A217">
        <v>-1312820.92115432</v>
      </c>
      <c r="B217">
        <v>-6944384.0849355003</v>
      </c>
      <c r="C217">
        <v>-7095439.8026630199</v>
      </c>
      <c r="D217">
        <v>-7003538.0705003198</v>
      </c>
    </row>
    <row r="218" spans="1:4" x14ac:dyDescent="0.25">
      <c r="A218">
        <v>-1312820.92115432</v>
      </c>
      <c r="B218">
        <v>-6942061.5505288001</v>
      </c>
      <c r="C218">
        <v>-7097221.0498337001</v>
      </c>
      <c r="D218">
        <v>-6991665.8054130301</v>
      </c>
    </row>
    <row r="219" spans="1:4" x14ac:dyDescent="0.25">
      <c r="A219">
        <v>-1312820.92115432</v>
      </c>
      <c r="B219">
        <v>-6942891.9411273496</v>
      </c>
      <c r="C219">
        <v>-7143531.8585637501</v>
      </c>
      <c r="D219">
        <v>-7007364.8580509797</v>
      </c>
    </row>
    <row r="220" spans="1:4" x14ac:dyDescent="0.25">
      <c r="A220">
        <v>-1312820.92115432</v>
      </c>
      <c r="B220">
        <v>-6945807.4051457997</v>
      </c>
      <c r="C220">
        <v>-7126129.7071063099</v>
      </c>
      <c r="D220">
        <v>-7008563.6446012901</v>
      </c>
    </row>
    <row r="221" spans="1:4" x14ac:dyDescent="0.25">
      <c r="A221">
        <v>-1312820.92115432</v>
      </c>
      <c r="B221">
        <v>-6947473.0292208698</v>
      </c>
      <c r="C221">
        <v>-7099335.0386318201</v>
      </c>
      <c r="D221">
        <v>-7007721.4547900902</v>
      </c>
    </row>
    <row r="222" spans="1:4" x14ac:dyDescent="0.25">
      <c r="A222">
        <v>-1312820.92115432</v>
      </c>
      <c r="B222">
        <v>-6956887.7723394502</v>
      </c>
      <c r="C222">
        <v>-7145076.74853204</v>
      </c>
      <c r="D222">
        <v>-7010921.2028621603</v>
      </c>
    </row>
    <row r="223" spans="1:4" x14ac:dyDescent="0.25">
      <c r="A223">
        <v>-1312820.92115432</v>
      </c>
      <c r="B223">
        <v>-6988474.9488941599</v>
      </c>
      <c r="C223">
        <v>-7093401.6413648799</v>
      </c>
      <c r="D223">
        <v>-7002836.1856619902</v>
      </c>
    </row>
    <row r="224" spans="1:4" x14ac:dyDescent="0.25">
      <c r="A224">
        <v>-1312820.92115432</v>
      </c>
      <c r="B224">
        <v>-6971649.3797993204</v>
      </c>
      <c r="C224">
        <v>-7179838.6812375598</v>
      </c>
      <c r="D224">
        <v>-7060683.5675735101</v>
      </c>
    </row>
    <row r="225" spans="1:4" x14ac:dyDescent="0.25">
      <c r="A225">
        <v>-1312820.92115432</v>
      </c>
      <c r="B225">
        <v>-6985693.64221403</v>
      </c>
      <c r="C225">
        <v>-7175976.6727031497</v>
      </c>
      <c r="D225">
        <v>-7036924.0380309997</v>
      </c>
    </row>
    <row r="226" spans="1:4" x14ac:dyDescent="0.25">
      <c r="A226">
        <v>-1312820.92115432</v>
      </c>
      <c r="B226">
        <v>-6991948.4493854996</v>
      </c>
      <c r="C226">
        <v>-7161856.2316963896</v>
      </c>
      <c r="D226">
        <v>-7038536.8011546098</v>
      </c>
    </row>
    <row r="227" spans="1:4" x14ac:dyDescent="0.25">
      <c r="A227">
        <v>-1312820.92115432</v>
      </c>
      <c r="B227">
        <v>-6997288.3537200196</v>
      </c>
      <c r="C227">
        <v>-7107265.5878658602</v>
      </c>
      <c r="D227">
        <v>-7052349.3161312304</v>
      </c>
    </row>
    <row r="228" spans="1:4" x14ac:dyDescent="0.25">
      <c r="A228">
        <v>-1312820.92115432</v>
      </c>
      <c r="B228">
        <v>-6974029.7035077801</v>
      </c>
      <c r="C228">
        <v>-7134440.4675437203</v>
      </c>
      <c r="D228">
        <v>-7045923.7495782701</v>
      </c>
    </row>
    <row r="229" spans="1:4" x14ac:dyDescent="0.25">
      <c r="A229">
        <v>-1312820.92115432</v>
      </c>
      <c r="B229">
        <v>-6978915.84378637</v>
      </c>
      <c r="C229">
        <v>-7184163.3386618299</v>
      </c>
      <c r="D229">
        <v>-7039244.5470511597</v>
      </c>
    </row>
    <row r="230" spans="1:4" x14ac:dyDescent="0.25">
      <c r="A230">
        <v>-1312820.92115432</v>
      </c>
      <c r="B230">
        <v>-6976412.6587509196</v>
      </c>
      <c r="C230">
        <v>-7173389.9345417097</v>
      </c>
      <c r="D230">
        <v>-7043421.5374413896</v>
      </c>
    </row>
    <row r="231" spans="1:4" x14ac:dyDescent="0.25">
      <c r="A231">
        <v>-1312820.92115432</v>
      </c>
      <c r="B231">
        <v>-6972404.3729176205</v>
      </c>
      <c r="C231">
        <v>-7164264.7865466904</v>
      </c>
      <c r="D231">
        <v>-7037045.8612775998</v>
      </c>
    </row>
    <row r="232" spans="1:4" x14ac:dyDescent="0.25">
      <c r="A232">
        <v>-1312820.92115432</v>
      </c>
      <c r="B232">
        <v>-6883663.5927786101</v>
      </c>
      <c r="C232">
        <v>-7145560.9109556703</v>
      </c>
      <c r="D232">
        <v>-7027676.0793342702</v>
      </c>
    </row>
    <row r="233" spans="1:4" x14ac:dyDescent="0.25">
      <c r="A233">
        <v>-1312820.92115432</v>
      </c>
      <c r="B233">
        <v>-6871041.1085211402</v>
      </c>
      <c r="C233">
        <v>-7057327.6045522401</v>
      </c>
      <c r="D233">
        <v>-6937751.5186211197</v>
      </c>
    </row>
    <row r="234" spans="1:4" x14ac:dyDescent="0.25">
      <c r="A234">
        <v>-1312820.92115432</v>
      </c>
      <c r="B234">
        <v>-6876074.2842178904</v>
      </c>
      <c r="C234">
        <v>-7039641.7085013501</v>
      </c>
      <c r="D234">
        <v>-6924878.6359089296</v>
      </c>
    </row>
    <row r="235" spans="1:4" x14ac:dyDescent="0.25">
      <c r="A235">
        <v>-1312820.92115432</v>
      </c>
      <c r="B235">
        <v>-6873116.9925701097</v>
      </c>
      <c r="C235">
        <v>-7019728.6736858496</v>
      </c>
      <c r="D235">
        <v>-6913656.4042704599</v>
      </c>
    </row>
    <row r="236" spans="1:4" x14ac:dyDescent="0.25">
      <c r="A236">
        <v>-1312820.92115432</v>
      </c>
      <c r="B236">
        <v>-6902812.37414221</v>
      </c>
      <c r="C236">
        <v>-7045771.8400555998</v>
      </c>
      <c r="D236">
        <v>-6922784.5928180497</v>
      </c>
    </row>
    <row r="237" spans="1:4" x14ac:dyDescent="0.25">
      <c r="A237">
        <v>-1312820.92115432</v>
      </c>
      <c r="B237">
        <v>-6914407.0262980498</v>
      </c>
      <c r="C237">
        <v>-7118370.1582844602</v>
      </c>
      <c r="D237">
        <v>-6971459.2967751501</v>
      </c>
    </row>
    <row r="238" spans="1:4" x14ac:dyDescent="0.25">
      <c r="A238">
        <v>-1312820.92115432</v>
      </c>
      <c r="B238">
        <v>-6903574.7177217398</v>
      </c>
      <c r="C238">
        <v>-7109563.9275092399</v>
      </c>
      <c r="D238">
        <v>-6985206.7738001803</v>
      </c>
    </row>
    <row r="239" spans="1:4" x14ac:dyDescent="0.25">
      <c r="A239">
        <v>-1312820.92115432</v>
      </c>
      <c r="B239">
        <v>-7007079.4650095003</v>
      </c>
      <c r="C239">
        <v>-7048303.5917209396</v>
      </c>
      <c r="D239">
        <v>-6960458.5314943902</v>
      </c>
    </row>
    <row r="240" spans="1:4" x14ac:dyDescent="0.25">
      <c r="A240">
        <v>-1312820.92115432</v>
      </c>
      <c r="B240">
        <v>-7035992.6244080197</v>
      </c>
      <c r="C240">
        <v>-7184807.2884187596</v>
      </c>
      <c r="D240">
        <v>-7050084.8851920404</v>
      </c>
    </row>
    <row r="241" spans="1:4" x14ac:dyDescent="0.25">
      <c r="A241">
        <v>-1312820.92115432</v>
      </c>
      <c r="B241">
        <v>-7001065.1095438702</v>
      </c>
      <c r="C241">
        <v>-7206799.4487485597</v>
      </c>
      <c r="D241">
        <v>-7104039.7936894698</v>
      </c>
    </row>
    <row r="242" spans="1:4" x14ac:dyDescent="0.25">
      <c r="A242">
        <v>-1312820.92115432</v>
      </c>
      <c r="B242">
        <v>-6987694.4130823296</v>
      </c>
      <c r="C242">
        <v>-7189652.8062919397</v>
      </c>
      <c r="D242">
        <v>-7064129.4118255302</v>
      </c>
    </row>
    <row r="243" spans="1:4" x14ac:dyDescent="0.25">
      <c r="A243">
        <v>-1312820.92115432</v>
      </c>
      <c r="B243">
        <v>-6972638.6994652702</v>
      </c>
      <c r="C243">
        <v>-7128439.5785894599</v>
      </c>
      <c r="D243">
        <v>-7044745.3647855297</v>
      </c>
    </row>
    <row r="244" spans="1:4" x14ac:dyDescent="0.25">
      <c r="A244">
        <v>-1312820.92115432</v>
      </c>
      <c r="B244">
        <v>-7011464.4980178196</v>
      </c>
      <c r="C244">
        <v>-7136883.24605814</v>
      </c>
      <c r="D244">
        <v>-7026386.4449126804</v>
      </c>
    </row>
    <row r="245" spans="1:4" x14ac:dyDescent="0.25">
      <c r="A245">
        <v>-1312820.92115432</v>
      </c>
      <c r="B245">
        <v>-7039529.6523545496</v>
      </c>
      <c r="C245">
        <v>-7205796.5321199801</v>
      </c>
      <c r="D245">
        <v>-7059863.2843791395</v>
      </c>
    </row>
    <row r="246" spans="1:4" x14ac:dyDescent="0.25">
      <c r="A246">
        <v>-1312820.92115432</v>
      </c>
      <c r="B246">
        <v>-7039529.6523545496</v>
      </c>
      <c r="C246">
        <v>-7255802.4590599099</v>
      </c>
      <c r="D246">
        <v>-7096389.0882035196</v>
      </c>
    </row>
    <row r="247" spans="1:4" x14ac:dyDescent="0.25">
      <c r="A247">
        <v>-1312820.92115432</v>
      </c>
      <c r="B247">
        <v>-7046666.3876409903</v>
      </c>
      <c r="C247">
        <v>-7208862.4913355801</v>
      </c>
      <c r="D247">
        <v>-7107008.3346760301</v>
      </c>
    </row>
    <row r="248" spans="1:4" x14ac:dyDescent="0.25">
      <c r="A248">
        <v>-1312820.92115432</v>
      </c>
      <c r="B248">
        <v>-7057441.3237074902</v>
      </c>
      <c r="C248">
        <v>-7189146.1145937098</v>
      </c>
      <c r="D248">
        <v>-7112169.0170925902</v>
      </c>
    </row>
    <row r="249" spans="1:4" x14ac:dyDescent="0.25">
      <c r="A249">
        <v>-1312820.92115432</v>
      </c>
      <c r="B249">
        <v>-7065636.9789341604</v>
      </c>
      <c r="C249">
        <v>-7270768.8683433197</v>
      </c>
      <c r="D249">
        <v>-7142256.9180599404</v>
      </c>
    </row>
    <row r="250" spans="1:4" x14ac:dyDescent="0.25">
      <c r="A250">
        <v>-1312820.92115432</v>
      </c>
      <c r="B250">
        <v>-7056864.2989710998</v>
      </c>
      <c r="C250">
        <v>-7200760.7342209602</v>
      </c>
      <c r="D250">
        <v>-7104998.0201762896</v>
      </c>
    </row>
    <row r="251" spans="1:4" x14ac:dyDescent="0.25">
      <c r="A251">
        <v>-1312820.92115432</v>
      </c>
      <c r="B251">
        <v>-7066699.1837425204</v>
      </c>
      <c r="C251">
        <v>-7239609.3969138702</v>
      </c>
      <c r="D251">
        <v>-7107817.3055342399</v>
      </c>
    </row>
    <row r="252" spans="1:4" x14ac:dyDescent="0.25">
      <c r="A252">
        <v>-1312820.92115432</v>
      </c>
      <c r="B252">
        <v>-7099081.8353454303</v>
      </c>
      <c r="C252">
        <v>-7223235.7444110401</v>
      </c>
      <c r="D252">
        <v>-7132523.13126266</v>
      </c>
    </row>
    <row r="253" spans="1:4" x14ac:dyDescent="0.25">
      <c r="A253">
        <v>-1312820.92115432</v>
      </c>
      <c r="B253">
        <v>-7111244.4540468398</v>
      </c>
      <c r="C253">
        <v>-7266841.6827411698</v>
      </c>
      <c r="D253">
        <v>-7153519.79186121</v>
      </c>
    </row>
    <row r="254" spans="1:4" x14ac:dyDescent="0.25">
      <c r="A254">
        <v>-1312820.92115432</v>
      </c>
      <c r="B254">
        <v>-7113101.2866776502</v>
      </c>
      <c r="C254">
        <v>-7262822.0750727896</v>
      </c>
      <c r="D254">
        <v>-7143884.7636711895</v>
      </c>
    </row>
    <row r="255" spans="1:4" x14ac:dyDescent="0.25">
      <c r="A255">
        <v>-1312820.92115432</v>
      </c>
      <c r="B255">
        <v>-7115236.5415932797</v>
      </c>
      <c r="C255">
        <v>-7226421.8376711896</v>
      </c>
      <c r="D255">
        <v>-7143841.6029308597</v>
      </c>
    </row>
    <row r="256" spans="1:4" x14ac:dyDescent="0.25">
      <c r="A256">
        <v>-1312820.92115432</v>
      </c>
      <c r="B256">
        <v>-7096472.31720109</v>
      </c>
      <c r="C256">
        <v>-7353474.2024701098</v>
      </c>
      <c r="D256">
        <v>-7173239.4337384701</v>
      </c>
    </row>
    <row r="257" spans="1:4" x14ac:dyDescent="0.25">
      <c r="A257">
        <v>-1312820.92115432</v>
      </c>
      <c r="B257">
        <v>-7083564.7598968605</v>
      </c>
      <c r="C257">
        <v>-7320785.4785695896</v>
      </c>
      <c r="D257">
        <v>-7147865.29116737</v>
      </c>
    </row>
    <row r="258" spans="1:4" x14ac:dyDescent="0.25">
      <c r="A258">
        <v>-1312820.92115432</v>
      </c>
      <c r="B258">
        <v>-7104478.47869654</v>
      </c>
      <c r="C258">
        <v>-7308609.1601040596</v>
      </c>
      <c r="D258">
        <v>-7131383.2261562003</v>
      </c>
    </row>
    <row r="259" spans="1:4" x14ac:dyDescent="0.25">
      <c r="A259">
        <v>-1312820.92115432</v>
      </c>
      <c r="B259">
        <v>-7108639.4061173704</v>
      </c>
      <c r="C259">
        <v>-7306701.3741698498</v>
      </c>
      <c r="D259">
        <v>-7159650.7060899697</v>
      </c>
    </row>
    <row r="260" spans="1:4" x14ac:dyDescent="0.25">
      <c r="A260">
        <v>-1312820.92115432</v>
      </c>
      <c r="B260">
        <v>-7113172.8111043097</v>
      </c>
      <c r="C260">
        <v>-7251941.4209052101</v>
      </c>
      <c r="D260">
        <v>-7151127.6485543801</v>
      </c>
    </row>
    <row r="261" spans="1:4" x14ac:dyDescent="0.25">
      <c r="A261">
        <v>-1312820.92115432</v>
      </c>
      <c r="B261">
        <v>-7140930.0573289497</v>
      </c>
      <c r="C261">
        <v>-7299656.6016240995</v>
      </c>
      <c r="D261">
        <v>-7171677.8880235897</v>
      </c>
    </row>
    <row r="262" spans="1:4" x14ac:dyDescent="0.25">
      <c r="A262">
        <v>-1312820.92115432</v>
      </c>
      <c r="B262">
        <v>-7139408.6946414197</v>
      </c>
      <c r="C262">
        <v>-7275953.0985243097</v>
      </c>
      <c r="D262">
        <v>-7189220.35216696</v>
      </c>
    </row>
    <row r="263" spans="1:4" x14ac:dyDescent="0.25">
      <c r="A263">
        <v>-1312820.92115432</v>
      </c>
      <c r="B263">
        <v>-7166222.2853982002</v>
      </c>
      <c r="C263">
        <v>-7315793.1473796498</v>
      </c>
      <c r="D263">
        <v>-7208658.89499819</v>
      </c>
    </row>
    <row r="264" spans="1:4" x14ac:dyDescent="0.25">
      <c r="A264">
        <v>-1312820.92115432</v>
      </c>
      <c r="B264">
        <v>-7180813.2990203304</v>
      </c>
      <c r="C264">
        <v>-7360151.1405447302</v>
      </c>
      <c r="D264">
        <v>-7199042.8859096896</v>
      </c>
    </row>
    <row r="265" spans="1:4" x14ac:dyDescent="0.25">
      <c r="A265">
        <v>-1312820.92115432</v>
      </c>
      <c r="B265">
        <v>-7212404.1997399796</v>
      </c>
      <c r="C265">
        <v>-7332027.9402081696</v>
      </c>
      <c r="D265">
        <v>-7219606.2411942901</v>
      </c>
    </row>
    <row r="266" spans="1:4" x14ac:dyDescent="0.25">
      <c r="A266">
        <v>-1312820.92115432</v>
      </c>
      <c r="B266">
        <v>-7183087.6874555098</v>
      </c>
      <c r="C266">
        <v>-7336951.1186466301</v>
      </c>
      <c r="D266">
        <v>-7232676.4693319304</v>
      </c>
    </row>
    <row r="267" spans="1:4" x14ac:dyDescent="0.25">
      <c r="A267">
        <v>-1312820.92115432</v>
      </c>
      <c r="B267">
        <v>-7208168.0838573398</v>
      </c>
      <c r="C267">
        <v>-7372213.8317490304</v>
      </c>
      <c r="D267">
        <v>-7261486.5639766501</v>
      </c>
    </row>
    <row r="268" spans="1:4" x14ac:dyDescent="0.25">
      <c r="A268">
        <v>-1312820.92115432</v>
      </c>
      <c r="B268">
        <v>-7206598.37486313</v>
      </c>
      <c r="C268">
        <v>-7371262.1059041005</v>
      </c>
      <c r="D268">
        <v>-7270052.0279258396</v>
      </c>
    </row>
    <row r="269" spans="1:4" x14ac:dyDescent="0.25">
      <c r="A269">
        <v>-1312820.92115432</v>
      </c>
      <c r="B269">
        <v>-7188513.5482678702</v>
      </c>
      <c r="C269">
        <v>-7325824.92425818</v>
      </c>
      <c r="D269">
        <v>-7250860.1780717699</v>
      </c>
    </row>
    <row r="270" spans="1:4" x14ac:dyDescent="0.25">
      <c r="A270">
        <v>-1312820.92115432</v>
      </c>
      <c r="B270">
        <v>-7167770.6955566602</v>
      </c>
      <c r="C270">
        <v>-7399981.0370867802</v>
      </c>
      <c r="D270">
        <v>-7236415.6429947801</v>
      </c>
    </row>
    <row r="271" spans="1:4" x14ac:dyDescent="0.25">
      <c r="A271">
        <v>-1312820.92115432</v>
      </c>
      <c r="B271">
        <v>-7173025.2379913097</v>
      </c>
      <c r="C271">
        <v>-7407289.1989124604</v>
      </c>
      <c r="D271">
        <v>-7230347.6498513604</v>
      </c>
    </row>
    <row r="272" spans="1:4" x14ac:dyDescent="0.25">
      <c r="A272">
        <v>-1312820.92115432</v>
      </c>
      <c r="B272">
        <v>-7172938.0921632303</v>
      </c>
      <c r="C272">
        <v>-7373999.1099695796</v>
      </c>
      <c r="D272">
        <v>-7224657.4856497701</v>
      </c>
    </row>
    <row r="273" spans="1:4" x14ac:dyDescent="0.25">
      <c r="A273">
        <v>-1312820.92115432</v>
      </c>
      <c r="B273">
        <v>-7159397.3653415302</v>
      </c>
      <c r="C273">
        <v>-7317939.2981723202</v>
      </c>
      <c r="D273">
        <v>-7214308.5215731701</v>
      </c>
    </row>
    <row r="274" spans="1:4" x14ac:dyDescent="0.25">
      <c r="A274">
        <v>-1312820.92115432</v>
      </c>
      <c r="B274">
        <v>-7147774.4126179898</v>
      </c>
      <c r="C274">
        <v>-7323371.4397261404</v>
      </c>
      <c r="D274">
        <v>-7196803.3346011499</v>
      </c>
    </row>
    <row r="275" spans="1:4" x14ac:dyDescent="0.25">
      <c r="A275">
        <v>-1312820.92115432</v>
      </c>
      <c r="B275">
        <v>-7193783.8389652502</v>
      </c>
      <c r="C275">
        <v>-7313054.0307361605</v>
      </c>
      <c r="D275">
        <v>-7202884.9354214203</v>
      </c>
    </row>
    <row r="276" spans="1:4" x14ac:dyDescent="0.25">
      <c r="A276">
        <v>-1312820.92115432</v>
      </c>
      <c r="B276">
        <v>-7201241.8933718903</v>
      </c>
      <c r="C276">
        <v>-7397610.92489486</v>
      </c>
      <c r="D276">
        <v>-7237377.2002925901</v>
      </c>
    </row>
    <row r="277" spans="1:4" x14ac:dyDescent="0.25">
      <c r="A277">
        <v>-1312820.92115432</v>
      </c>
      <c r="B277">
        <v>-7318186.1567444596</v>
      </c>
      <c r="C277">
        <v>-7420599.3855732204</v>
      </c>
      <c r="D277">
        <v>-7265130.2808856899</v>
      </c>
    </row>
    <row r="278" spans="1:4" x14ac:dyDescent="0.25">
      <c r="A278">
        <v>-1312820.92115432</v>
      </c>
      <c r="B278">
        <v>-7322345.1358169802</v>
      </c>
      <c r="C278">
        <v>-7477307.98794387</v>
      </c>
      <c r="D278">
        <v>-7369882.3631927297</v>
      </c>
    </row>
    <row r="279" spans="1:4" x14ac:dyDescent="0.25">
      <c r="A279">
        <v>-1312820.92115432</v>
      </c>
      <c r="B279">
        <v>-7338129.7443204597</v>
      </c>
      <c r="C279">
        <v>-7530587.8716457197</v>
      </c>
      <c r="D279">
        <v>-7381327.0101731298</v>
      </c>
    </row>
    <row r="280" spans="1:4" x14ac:dyDescent="0.25">
      <c r="A280">
        <v>-1312820.92115432</v>
      </c>
      <c r="B280">
        <v>-7367553.3054067204</v>
      </c>
      <c r="C280">
        <v>-7514030.90564596</v>
      </c>
      <c r="D280">
        <v>-7386471.9836048102</v>
      </c>
    </row>
    <row r="281" spans="1:4" x14ac:dyDescent="0.25">
      <c r="A281">
        <v>-1312820.92115432</v>
      </c>
      <c r="B281">
        <v>-7372707.1446839701</v>
      </c>
      <c r="C281">
        <v>-7524972.9364740197</v>
      </c>
      <c r="D281">
        <v>-7433384.0677496204</v>
      </c>
    </row>
    <row r="282" spans="1:4" x14ac:dyDescent="0.25">
      <c r="A282">
        <v>-1312820.92115432</v>
      </c>
      <c r="B282">
        <v>-7406616.51447534</v>
      </c>
      <c r="C282">
        <v>-7544634.9700355204</v>
      </c>
      <c r="D282">
        <v>-7431509.6390391802</v>
      </c>
    </row>
    <row r="283" spans="1:4" x14ac:dyDescent="0.25">
      <c r="A283">
        <v>-1312820.92115432</v>
      </c>
      <c r="B283">
        <v>-7415236.6292788005</v>
      </c>
      <c r="C283">
        <v>-7536229.0737561304</v>
      </c>
      <c r="D283">
        <v>-7454952.3758371398</v>
      </c>
    </row>
    <row r="284" spans="1:4" x14ac:dyDescent="0.25">
      <c r="A284">
        <v>-1312820.92115432</v>
      </c>
      <c r="B284">
        <v>-7416458.9329767898</v>
      </c>
      <c r="C284">
        <v>-7587587.21522999</v>
      </c>
      <c r="D284">
        <v>-7469550.2397884103</v>
      </c>
    </row>
    <row r="285" spans="1:4" x14ac:dyDescent="0.25">
      <c r="A285">
        <v>-1312820.92115432</v>
      </c>
      <c r="B285">
        <v>-7379499.8516304297</v>
      </c>
      <c r="C285">
        <v>-7563250.2743759397</v>
      </c>
      <c r="D285">
        <v>-7471268.7647878099</v>
      </c>
    </row>
    <row r="286" spans="1:4" x14ac:dyDescent="0.25">
      <c r="A286">
        <v>-1312820.92115432</v>
      </c>
      <c r="B286">
        <v>-7364816.3379724398</v>
      </c>
      <c r="C286">
        <v>-7553996.9418396503</v>
      </c>
      <c r="D286">
        <v>-7422942.0279638302</v>
      </c>
    </row>
    <row r="287" spans="1:4" x14ac:dyDescent="0.25">
      <c r="A287">
        <v>-1312820.92115432</v>
      </c>
      <c r="B287">
        <v>-7371171.5129998401</v>
      </c>
      <c r="C287">
        <v>-7531863.9938440695</v>
      </c>
      <c r="D287">
        <v>-7409189.0626629395</v>
      </c>
    </row>
    <row r="288" spans="1:4" x14ac:dyDescent="0.25">
      <c r="A288">
        <v>-1312820.92115432</v>
      </c>
      <c r="B288">
        <v>-7400961.4092289703</v>
      </c>
      <c r="C288">
        <v>-7515362.2573813796</v>
      </c>
      <c r="D288">
        <v>-7409464.2954513198</v>
      </c>
    </row>
    <row r="289" spans="1:4" x14ac:dyDescent="0.25">
      <c r="A289">
        <v>-1312820.92115432</v>
      </c>
      <c r="B289">
        <v>-7413709.2421465497</v>
      </c>
      <c r="C289">
        <v>-7574710.4524359396</v>
      </c>
      <c r="D289">
        <v>-7448656.9679925404</v>
      </c>
    </row>
    <row r="290" spans="1:4" x14ac:dyDescent="0.25">
      <c r="A290">
        <v>-1312820.92115432</v>
      </c>
      <c r="B290">
        <v>-7418744.8684894703</v>
      </c>
      <c r="C290">
        <v>-7614208.4990633205</v>
      </c>
      <c r="D290">
        <v>-7476858.9709110605</v>
      </c>
    </row>
    <row r="291" spans="1:4" x14ac:dyDescent="0.25">
      <c r="A291">
        <v>-1312820.92115432</v>
      </c>
      <c r="B291">
        <v>-7406783.08150094</v>
      </c>
      <c r="C291">
        <v>-7627328.8930528099</v>
      </c>
      <c r="D291">
        <v>-7497349.0057714898</v>
      </c>
    </row>
    <row r="292" spans="1:4" x14ac:dyDescent="0.25">
      <c r="A292">
        <v>-1312820.92115432</v>
      </c>
      <c r="B292">
        <v>-7425035.6416891599</v>
      </c>
      <c r="C292">
        <v>-7593660.3896421297</v>
      </c>
      <c r="D292">
        <v>-7461336.7980934996</v>
      </c>
    </row>
    <row r="293" spans="1:4" x14ac:dyDescent="0.25">
      <c r="A293">
        <v>-1312820.92115432</v>
      </c>
      <c r="B293">
        <v>-7453177.6881139502</v>
      </c>
      <c r="C293">
        <v>-7612550.2506172601</v>
      </c>
      <c r="D293">
        <v>-7482457.6425979603</v>
      </c>
    </row>
    <row r="294" spans="1:4" x14ac:dyDescent="0.25">
      <c r="A294">
        <v>-1312820.92115432</v>
      </c>
      <c r="B294">
        <v>-7513784.6750985598</v>
      </c>
      <c r="C294">
        <v>-7621501.2235926799</v>
      </c>
      <c r="D294">
        <v>-7516637.8285588296</v>
      </c>
    </row>
    <row r="295" spans="1:4" x14ac:dyDescent="0.25">
      <c r="A295">
        <v>-1312820.92115432</v>
      </c>
      <c r="B295">
        <v>-7536580.0600485299</v>
      </c>
      <c r="C295">
        <v>-7695673.0764947701</v>
      </c>
      <c r="D295">
        <v>-7589031.0976558197</v>
      </c>
    </row>
    <row r="296" spans="1:4" x14ac:dyDescent="0.25">
      <c r="A296">
        <v>-1312820.92115432</v>
      </c>
      <c r="B296">
        <v>-7499506.6479146099</v>
      </c>
      <c r="C296">
        <v>-7732688.1984464005</v>
      </c>
      <c r="D296">
        <v>-7590074.2260784404</v>
      </c>
    </row>
    <row r="297" spans="1:4" x14ac:dyDescent="0.25">
      <c r="A297">
        <v>-1312820.92115432</v>
      </c>
      <c r="B297">
        <v>-7495049.1037441501</v>
      </c>
      <c r="C297">
        <v>-7680673.7828459796</v>
      </c>
      <c r="D297">
        <v>-7556456.9363364801</v>
      </c>
    </row>
    <row r="298" spans="1:4" x14ac:dyDescent="0.25">
      <c r="A298">
        <v>-1312820.92115432</v>
      </c>
      <c r="B298">
        <v>-7566157.2812454496</v>
      </c>
      <c r="C298">
        <v>-7647899.6095708804</v>
      </c>
      <c r="D298">
        <v>-7536280.9612375498</v>
      </c>
    </row>
    <row r="299" spans="1:4" x14ac:dyDescent="0.25">
      <c r="A299">
        <v>-1312820.92115432</v>
      </c>
      <c r="B299">
        <v>-7619941.0962046701</v>
      </c>
      <c r="C299">
        <v>-7734310.8833489399</v>
      </c>
      <c r="D299">
        <v>-7615258.2450190401</v>
      </c>
    </row>
    <row r="300" spans="1:4" x14ac:dyDescent="0.25">
      <c r="A300">
        <v>-1312820.92115432</v>
      </c>
      <c r="B300">
        <v>-7642835.1283998601</v>
      </c>
      <c r="C300">
        <v>-7789649.9498760598</v>
      </c>
      <c r="D300">
        <v>-7663405.9390663598</v>
      </c>
    </row>
    <row r="301" spans="1:4" x14ac:dyDescent="0.25">
      <c r="A301">
        <v>-1312820.92115432</v>
      </c>
      <c r="B301">
        <v>-7653801.9352766704</v>
      </c>
      <c r="C301">
        <v>-7833707.1839576699</v>
      </c>
      <c r="D301">
        <v>-7698229.7343124095</v>
      </c>
    </row>
    <row r="302" spans="1:4" x14ac:dyDescent="0.25">
      <c r="A302">
        <v>-1312820.92115432</v>
      </c>
      <c r="B302">
        <v>-7635730.9565892396</v>
      </c>
      <c r="C302">
        <v>-7812918.3024813402</v>
      </c>
      <c r="D302">
        <v>-7695879.5742110796</v>
      </c>
    </row>
    <row r="303" spans="1:4" x14ac:dyDescent="0.25">
      <c r="A303">
        <v>-1312820.92115432</v>
      </c>
      <c r="B303">
        <v>-7642551.4832138</v>
      </c>
      <c r="C303">
        <v>-7819983.6388092497</v>
      </c>
      <c r="D303">
        <v>-7683383.4473031899</v>
      </c>
    </row>
    <row r="304" spans="1:4" x14ac:dyDescent="0.25">
      <c r="A304">
        <v>-1312820.92115432</v>
      </c>
      <c r="B304">
        <v>-7665683.9821822103</v>
      </c>
      <c r="C304">
        <v>-7818273.6971057802</v>
      </c>
      <c r="D304">
        <v>-7692816.2943445398</v>
      </c>
    </row>
    <row r="305" spans="1:4" x14ac:dyDescent="0.25">
      <c r="A305">
        <v>-1312820.92115432</v>
      </c>
      <c r="B305">
        <v>-7635797.44500494</v>
      </c>
      <c r="C305">
        <v>-7803657.9483697601</v>
      </c>
      <c r="D305">
        <v>-7708173.7681067204</v>
      </c>
    </row>
    <row r="306" spans="1:4" x14ac:dyDescent="0.25">
      <c r="A306">
        <v>-1312820.92115432</v>
      </c>
      <c r="B306">
        <v>-7622300.8961874098</v>
      </c>
      <c r="C306">
        <v>-7825810.4114420395</v>
      </c>
      <c r="D306">
        <v>-7689389.5294452803</v>
      </c>
    </row>
    <row r="307" spans="1:4" x14ac:dyDescent="0.25">
      <c r="A307">
        <v>-1312820.92115432</v>
      </c>
      <c r="B307">
        <v>-7627393.4270111602</v>
      </c>
      <c r="C307">
        <v>-7791034.5089747095</v>
      </c>
      <c r="D307">
        <v>-7659418.8993784999</v>
      </c>
    </row>
    <row r="308" spans="1:4" x14ac:dyDescent="0.25">
      <c r="A308">
        <v>-1312820.92115432</v>
      </c>
      <c r="B308">
        <v>-7545583.3640572596</v>
      </c>
      <c r="C308">
        <v>-7739929.1546555199</v>
      </c>
      <c r="D308">
        <v>-7673145.6271911897</v>
      </c>
    </row>
    <row r="309" spans="1:4" x14ac:dyDescent="0.25">
      <c r="A309">
        <v>-1312820.92115432</v>
      </c>
      <c r="B309">
        <v>-7542298.9957969002</v>
      </c>
      <c r="C309">
        <v>-7736006.7792662997</v>
      </c>
      <c r="D309">
        <v>-7604512.8144895798</v>
      </c>
    </row>
    <row r="310" spans="1:4" x14ac:dyDescent="0.25">
      <c r="A310">
        <v>-1312820.92115432</v>
      </c>
      <c r="B310">
        <v>-7502011.7751205303</v>
      </c>
      <c r="C310">
        <v>-7742070.6441124696</v>
      </c>
      <c r="D310">
        <v>-7584353.8640036304</v>
      </c>
    </row>
    <row r="311" spans="1:4" x14ac:dyDescent="0.25">
      <c r="A311">
        <v>-1312820.92115432</v>
      </c>
      <c r="B311">
        <v>-7576190.8024434401</v>
      </c>
      <c r="C311">
        <v>-7664876.1030879002</v>
      </c>
      <c r="D311">
        <v>-7560833.0674632397</v>
      </c>
    </row>
    <row r="312" spans="1:4" x14ac:dyDescent="0.25">
      <c r="A312">
        <v>-1312820.92115432</v>
      </c>
      <c r="B312">
        <v>-7486415.2457961701</v>
      </c>
      <c r="C312">
        <v>-7747413.0791406399</v>
      </c>
      <c r="D312">
        <v>-7614031.0734896604</v>
      </c>
    </row>
    <row r="313" spans="1:4" x14ac:dyDescent="0.25">
      <c r="A313">
        <v>-1312820.92115432</v>
      </c>
      <c r="B313">
        <v>-7467862.6184015498</v>
      </c>
      <c r="C313">
        <v>-7625093.7989518102</v>
      </c>
      <c r="D313">
        <v>-7525696.3380135596</v>
      </c>
    </row>
    <row r="314" spans="1:4" x14ac:dyDescent="0.25">
      <c r="A314">
        <v>-1312820.92115432</v>
      </c>
      <c r="B314">
        <v>-7484302.0096592</v>
      </c>
      <c r="C314">
        <v>-7653873.2103124904</v>
      </c>
      <c r="D314">
        <v>-7509140.5467790198</v>
      </c>
    </row>
    <row r="315" spans="1:4" x14ac:dyDescent="0.25">
      <c r="A315">
        <v>-1312820.92115432</v>
      </c>
      <c r="B315">
        <v>-7490887.0594286304</v>
      </c>
      <c r="C315">
        <v>-7628070.6270478498</v>
      </c>
      <c r="D315">
        <v>-7548493.2705500303</v>
      </c>
    </row>
    <row r="316" spans="1:4" x14ac:dyDescent="0.25">
      <c r="A316">
        <v>-1312820.92115432</v>
      </c>
      <c r="B316">
        <v>-7489523.6513721598</v>
      </c>
      <c r="C316">
        <v>-7629726.17101778</v>
      </c>
      <c r="D316">
        <v>-7524128.2753331196</v>
      </c>
    </row>
    <row r="317" spans="1:4" x14ac:dyDescent="0.25">
      <c r="A317">
        <v>-1312820.92115432</v>
      </c>
      <c r="B317">
        <v>-7476384.58781044</v>
      </c>
      <c r="C317">
        <v>-7677340.2692070901</v>
      </c>
      <c r="D317">
        <v>-7548943.4071730599</v>
      </c>
    </row>
    <row r="318" spans="1:4" x14ac:dyDescent="0.25">
      <c r="A318">
        <v>-1312820.92115432</v>
      </c>
      <c r="B318">
        <v>-7535834.8852755697</v>
      </c>
      <c r="C318">
        <v>-7669361.9765713196</v>
      </c>
      <c r="D318">
        <v>-7514522.2439689003</v>
      </c>
    </row>
    <row r="319" spans="1:4" x14ac:dyDescent="0.25">
      <c r="A319">
        <v>-1312820.92115432</v>
      </c>
      <c r="B319">
        <v>-7555533.48008906</v>
      </c>
      <c r="C319">
        <v>-7710460.3810098497</v>
      </c>
      <c r="D319">
        <v>-7595203.0318382196</v>
      </c>
    </row>
    <row r="320" spans="1:4" x14ac:dyDescent="0.25">
      <c r="A320">
        <v>-1312820.92115432</v>
      </c>
      <c r="B320">
        <v>-7577487.9152826099</v>
      </c>
      <c r="C320">
        <v>-7747645.6317618899</v>
      </c>
      <c r="D320">
        <v>-7633286.5006513</v>
      </c>
    </row>
    <row r="321" spans="1:4" x14ac:dyDescent="0.25">
      <c r="A321">
        <v>-1312820.92115432</v>
      </c>
      <c r="B321">
        <v>-7651689.8164297398</v>
      </c>
      <c r="C321">
        <v>-7719700.6768698804</v>
      </c>
      <c r="D321">
        <v>-7612669.9251276897</v>
      </c>
    </row>
    <row r="322" spans="1:4" x14ac:dyDescent="0.25">
      <c r="A322">
        <v>-1312820.92115432</v>
      </c>
      <c r="B322">
        <v>-7657166.4819169603</v>
      </c>
      <c r="C322">
        <v>-7788278.9726610798</v>
      </c>
      <c r="D322">
        <v>-7701302.5372223901</v>
      </c>
    </row>
    <row r="323" spans="1:4" x14ac:dyDescent="0.25">
      <c r="A323">
        <v>-1312820.92115432</v>
      </c>
      <c r="B323">
        <v>-7679669.0949664004</v>
      </c>
      <c r="C323">
        <v>-7800260.0513320304</v>
      </c>
      <c r="D323">
        <v>-7709365.0953546399</v>
      </c>
    </row>
    <row r="324" spans="1:4" x14ac:dyDescent="0.25">
      <c r="A324">
        <v>-1312820.92115432</v>
      </c>
      <c r="B324">
        <v>-7678234.5471314704</v>
      </c>
      <c r="C324">
        <v>-7857482.5071193101</v>
      </c>
      <c r="D324">
        <v>-7731662.5956126899</v>
      </c>
    </row>
    <row r="325" spans="1:4" x14ac:dyDescent="0.25">
      <c r="A325">
        <v>-1312820.92115432</v>
      </c>
      <c r="B325">
        <v>-7653042.6436896799</v>
      </c>
      <c r="C325">
        <v>-7883000.2427373203</v>
      </c>
      <c r="D325">
        <v>-7723434.8386616996</v>
      </c>
    </row>
    <row r="326" spans="1:4" x14ac:dyDescent="0.25">
      <c r="A326">
        <v>-1312820.92115432</v>
      </c>
      <c r="B326">
        <v>-7663809.9677151302</v>
      </c>
      <c r="C326">
        <v>-7816347.4489855301</v>
      </c>
      <c r="D326">
        <v>-7705478.0487049604</v>
      </c>
    </row>
    <row r="327" spans="1:4" x14ac:dyDescent="0.25">
      <c r="A327">
        <v>-1312820.92115432</v>
      </c>
      <c r="B327">
        <v>-7686049.0243724203</v>
      </c>
      <c r="C327">
        <v>-7818957.2572414204</v>
      </c>
      <c r="D327">
        <v>-7721050.54766127</v>
      </c>
    </row>
    <row r="328" spans="1:4" x14ac:dyDescent="0.25">
      <c r="A328">
        <v>-1312820.92115432</v>
      </c>
      <c r="B328">
        <v>-7661975.0207162099</v>
      </c>
      <c r="C328">
        <v>-7846735.2054687003</v>
      </c>
      <c r="D328">
        <v>-7731172.7605097704</v>
      </c>
    </row>
    <row r="329" spans="1:4" x14ac:dyDescent="0.25">
      <c r="A329">
        <v>-1312820.92115432</v>
      </c>
      <c r="B329">
        <v>-7676093.5387480399</v>
      </c>
      <c r="C329">
        <v>-7785357.1137903901</v>
      </c>
      <c r="D329">
        <v>-7705534.9736126</v>
      </c>
    </row>
    <row r="330" spans="1:4" x14ac:dyDescent="0.25">
      <c r="A330">
        <v>-1312820.92115432</v>
      </c>
      <c r="B330">
        <v>-7635378.8409927003</v>
      </c>
      <c r="C330">
        <v>-7846014.4762704596</v>
      </c>
      <c r="D330">
        <v>-7725594.4992690599</v>
      </c>
    </row>
    <row r="331" spans="1:4" x14ac:dyDescent="0.25">
      <c r="A331">
        <v>-1312820.92115432</v>
      </c>
      <c r="B331">
        <v>-7636614.1828566901</v>
      </c>
      <c r="C331">
        <v>-7830137.2046454903</v>
      </c>
      <c r="D331">
        <v>-7695022.5561478697</v>
      </c>
    </row>
    <row r="332" spans="1:4" x14ac:dyDescent="0.25">
      <c r="A332">
        <v>-1312820.92115432</v>
      </c>
      <c r="B332">
        <v>-7698250.7463188302</v>
      </c>
      <c r="C332">
        <v>-7783309.3792910697</v>
      </c>
      <c r="D332">
        <v>-7685079.5818518903</v>
      </c>
    </row>
    <row r="333" spans="1:4" x14ac:dyDescent="0.25">
      <c r="A333">
        <v>-1312820.92115432</v>
      </c>
      <c r="B333">
        <v>-7719179.5808899002</v>
      </c>
      <c r="C333">
        <v>-7917537.0856043696</v>
      </c>
      <c r="D333">
        <v>-7766168.1682744799</v>
      </c>
    </row>
    <row r="334" spans="1:4" x14ac:dyDescent="0.25">
      <c r="A334">
        <v>-1312820.92115432</v>
      </c>
      <c r="B334">
        <v>-7722889.3505555801</v>
      </c>
      <c r="C334">
        <v>-7833955.8657936798</v>
      </c>
      <c r="D334">
        <v>-7754081.0447437</v>
      </c>
    </row>
    <row r="335" spans="1:4" x14ac:dyDescent="0.25">
      <c r="A335">
        <v>-1312820.92115432</v>
      </c>
      <c r="B335">
        <v>-7720610.0968007902</v>
      </c>
      <c r="C335">
        <v>-7871891.2296119398</v>
      </c>
      <c r="D335">
        <v>-7780345.1383563299</v>
      </c>
    </row>
    <row r="336" spans="1:4" x14ac:dyDescent="0.25">
      <c r="A336">
        <v>-1312820.92115432</v>
      </c>
      <c r="B336">
        <v>-7748554.7764754696</v>
      </c>
      <c r="C336">
        <v>-7939965.0278088702</v>
      </c>
      <c r="D336">
        <v>-7782526.6932091499</v>
      </c>
    </row>
    <row r="337" spans="1:4" x14ac:dyDescent="0.25">
      <c r="A337">
        <v>-1312820.92115432</v>
      </c>
      <c r="B337">
        <v>-7735224.2042025402</v>
      </c>
      <c r="C337">
        <v>-7932948.61725609</v>
      </c>
      <c r="D337">
        <v>-7796485.3586122999</v>
      </c>
    </row>
    <row r="338" spans="1:4" x14ac:dyDescent="0.25">
      <c r="A338">
        <v>-1312820.92115432</v>
      </c>
      <c r="B338">
        <v>-7740196.8191759596</v>
      </c>
      <c r="C338">
        <v>-7912698.3526143599</v>
      </c>
      <c r="D338">
        <v>-7799232.9659034098</v>
      </c>
    </row>
    <row r="339" spans="1:4" x14ac:dyDescent="0.25">
      <c r="A339">
        <v>-1312820.92115432</v>
      </c>
      <c r="B339">
        <v>-7742820.9856255203</v>
      </c>
      <c r="C339">
        <v>-7901970.3431006996</v>
      </c>
      <c r="D339">
        <v>-7805561.2527830498</v>
      </c>
    </row>
    <row r="340" spans="1:4" x14ac:dyDescent="0.25">
      <c r="A340">
        <v>-1312820.92115432</v>
      </c>
      <c r="B340">
        <v>-7752339.2209153902</v>
      </c>
      <c r="C340">
        <v>-7910994.4666869501</v>
      </c>
      <c r="D340">
        <v>-7804938.9040848296</v>
      </c>
    </row>
    <row r="341" spans="1:4" x14ac:dyDescent="0.25">
      <c r="A341">
        <v>-1312820.92115432</v>
      </c>
      <c r="B341">
        <v>-7774880.1934802504</v>
      </c>
      <c r="C341">
        <v>-7945003.2747062901</v>
      </c>
      <c r="D341">
        <v>-7818677.4153928198</v>
      </c>
    </row>
    <row r="342" spans="1:4" x14ac:dyDescent="0.25">
      <c r="A342">
        <v>-1312820.92115432</v>
      </c>
      <c r="B342">
        <v>-7781084.64178102</v>
      </c>
      <c r="C342">
        <v>-7946898.3413677998</v>
      </c>
      <c r="D342">
        <v>-7829185.30298266</v>
      </c>
    </row>
    <row r="343" spans="1:4" x14ac:dyDescent="0.25">
      <c r="A343">
        <v>-1312820.92115432</v>
      </c>
      <c r="B343">
        <v>-7809767.0905242497</v>
      </c>
      <c r="C343">
        <v>-7928868.8474432398</v>
      </c>
      <c r="D343">
        <v>-7831751.6795598501</v>
      </c>
    </row>
    <row r="344" spans="1:4" x14ac:dyDescent="0.25">
      <c r="A344">
        <v>-1312820.92115432</v>
      </c>
      <c r="B344">
        <v>-7876452.5488467999</v>
      </c>
      <c r="C344">
        <v>-7969675.5198561996</v>
      </c>
      <c r="D344">
        <v>-7872251.1455429597</v>
      </c>
    </row>
    <row r="345" spans="1:4" x14ac:dyDescent="0.25">
      <c r="A345">
        <v>-1312820.92115432</v>
      </c>
      <c r="B345">
        <v>-7929419.4528047098</v>
      </c>
      <c r="C345">
        <v>-8031680.4543862101</v>
      </c>
      <c r="D345">
        <v>-7919844.1686342303</v>
      </c>
    </row>
    <row r="346" spans="1:4" x14ac:dyDescent="0.25">
      <c r="A346">
        <v>-1312820.92115432</v>
      </c>
      <c r="B346">
        <v>-7954677.0181779498</v>
      </c>
      <c r="C346">
        <v>-8161540.9634308899</v>
      </c>
      <c r="D346">
        <v>-7992534.7494948301</v>
      </c>
    </row>
    <row r="347" spans="1:4" x14ac:dyDescent="0.25">
      <c r="A347">
        <v>-1312820.92115432</v>
      </c>
      <c r="B347">
        <v>-7986914.3190957801</v>
      </c>
      <c r="C347">
        <v>-8153178.7570796898</v>
      </c>
      <c r="D347">
        <v>-7997789.0075145001</v>
      </c>
    </row>
    <row r="348" spans="1:4" x14ac:dyDescent="0.25">
      <c r="A348">
        <v>-1312820.92115432</v>
      </c>
      <c r="B348">
        <v>-7921218.89287626</v>
      </c>
      <c r="C348">
        <v>-8138809.6618528198</v>
      </c>
      <c r="D348">
        <v>-8045378.87395343</v>
      </c>
    </row>
    <row r="349" spans="1:4" x14ac:dyDescent="0.25">
      <c r="A349">
        <v>-1312820.92115432</v>
      </c>
      <c r="B349">
        <v>-7899068.0048015099</v>
      </c>
      <c r="C349">
        <v>-8081429.9851490697</v>
      </c>
      <c r="D349">
        <v>-7955740.3767812196</v>
      </c>
    </row>
    <row r="350" spans="1:4" x14ac:dyDescent="0.25">
      <c r="A350">
        <v>-1312820.92115432</v>
      </c>
      <c r="B350">
        <v>-7935058.1854680898</v>
      </c>
      <c r="C350">
        <v>-8096521.3135174997</v>
      </c>
      <c r="D350">
        <v>-7959507.3643058604</v>
      </c>
    </row>
    <row r="351" spans="1:4" x14ac:dyDescent="0.25">
      <c r="A351">
        <v>-1312820.92115432</v>
      </c>
      <c r="B351">
        <v>-7931873.6096347002</v>
      </c>
      <c r="C351">
        <v>-8098428.5354033103</v>
      </c>
      <c r="D351">
        <v>-7985368.3130166903</v>
      </c>
    </row>
    <row r="352" spans="1:4" x14ac:dyDescent="0.25">
      <c r="A352">
        <v>-1312820.92115432</v>
      </c>
      <c r="B352">
        <v>-7922016.9759770697</v>
      </c>
      <c r="C352">
        <v>-8110204.9265043298</v>
      </c>
      <c r="D352">
        <v>-7979281.3486931603</v>
      </c>
    </row>
    <row r="353" spans="1:4" x14ac:dyDescent="0.25">
      <c r="A353">
        <v>-1312820.92115432</v>
      </c>
      <c r="B353">
        <v>-7957966.7350777704</v>
      </c>
      <c r="C353">
        <v>-8102140.6799343703</v>
      </c>
      <c r="D353">
        <v>-7970289.5403137803</v>
      </c>
    </row>
    <row r="354" spans="1:4" x14ac:dyDescent="0.25">
      <c r="A354">
        <v>-1312820.92115432</v>
      </c>
      <c r="B354">
        <v>-7915751.3809962999</v>
      </c>
      <c r="C354">
        <v>-8145288.3383349804</v>
      </c>
      <c r="D354">
        <v>-8006452.1342889098</v>
      </c>
    </row>
    <row r="355" spans="1:4" x14ac:dyDescent="0.25">
      <c r="A355">
        <v>-1312820.92115432</v>
      </c>
      <c r="B355">
        <v>-7952746.9794804901</v>
      </c>
      <c r="C355">
        <v>-8027196.7456279704</v>
      </c>
      <c r="D355">
        <v>-7974169.2469220301</v>
      </c>
    </row>
    <row r="356" spans="1:4" x14ac:dyDescent="0.25">
      <c r="A356">
        <v>-1312820.92115432</v>
      </c>
      <c r="B356">
        <v>-7945693.18861215</v>
      </c>
      <c r="C356">
        <v>-8108760.4023176404</v>
      </c>
      <c r="D356">
        <v>-7996769.8616929697</v>
      </c>
    </row>
    <row r="357" spans="1:4" x14ac:dyDescent="0.25">
      <c r="A357">
        <v>-1312820.92115432</v>
      </c>
      <c r="B357">
        <v>-7941255.4680821197</v>
      </c>
      <c r="C357">
        <v>-8102011.1179409903</v>
      </c>
      <c r="D357">
        <v>-7996854.5943724597</v>
      </c>
    </row>
    <row r="358" spans="1:4" x14ac:dyDescent="0.25">
      <c r="A358">
        <v>-1312820.92115432</v>
      </c>
      <c r="B358">
        <v>-7942800.2541099498</v>
      </c>
      <c r="C358">
        <v>-8147424.8045171201</v>
      </c>
      <c r="D358">
        <v>-7981050.9372080397</v>
      </c>
    </row>
    <row r="359" spans="1:4" x14ac:dyDescent="0.25">
      <c r="A359">
        <v>-1312820.92115432</v>
      </c>
      <c r="B359">
        <v>-7951723.2305964697</v>
      </c>
      <c r="C359">
        <v>-8064901.7414864898</v>
      </c>
      <c r="D359">
        <v>-7987231.5757810799</v>
      </c>
    </row>
    <row r="360" spans="1:4" x14ac:dyDescent="0.25">
      <c r="A360">
        <v>-1312820.92115432</v>
      </c>
      <c r="B360">
        <v>-7928711.6267896704</v>
      </c>
      <c r="C360">
        <v>-8095128.4924471099</v>
      </c>
      <c r="D360">
        <v>-8005892.7042261697</v>
      </c>
    </row>
    <row r="361" spans="1:4" x14ac:dyDescent="0.25">
      <c r="A361">
        <v>-1312820.92115432</v>
      </c>
      <c r="B361">
        <v>-8023668.3246637397</v>
      </c>
      <c r="C361">
        <v>-8090285.0957354801</v>
      </c>
      <c r="D361">
        <v>-7982134.7992245099</v>
      </c>
    </row>
    <row r="362" spans="1:4" x14ac:dyDescent="0.25">
      <c r="A362">
        <v>-1312820.92115432</v>
      </c>
      <c r="B362">
        <v>-8013340.0270270398</v>
      </c>
      <c r="C362">
        <v>-8161835.46494029</v>
      </c>
      <c r="D362">
        <v>-8057902.0024026101</v>
      </c>
    </row>
    <row r="363" spans="1:4" x14ac:dyDescent="0.25">
      <c r="A363">
        <v>-1312820.92115432</v>
      </c>
      <c r="B363">
        <v>-8022484.7394345095</v>
      </c>
      <c r="C363">
        <v>-8219482.3522596303</v>
      </c>
      <c r="D363">
        <v>-8065501.8398508802</v>
      </c>
    </row>
    <row r="364" spans="1:4" x14ac:dyDescent="0.25">
      <c r="A364">
        <v>-1312820.92115432</v>
      </c>
      <c r="B364">
        <v>-8017792.39943178</v>
      </c>
      <c r="C364">
        <v>-8169425.3486429704</v>
      </c>
      <c r="D364">
        <v>-8059757.5740859201</v>
      </c>
    </row>
    <row r="365" spans="1:4" x14ac:dyDescent="0.25">
      <c r="A365">
        <v>-1312820.92115432</v>
      </c>
      <c r="B365">
        <v>-8012524.78977965</v>
      </c>
      <c r="C365">
        <v>-8188719.4613916101</v>
      </c>
      <c r="D365">
        <v>-8067317.0203741696</v>
      </c>
    </row>
    <row r="366" spans="1:4" x14ac:dyDescent="0.25">
      <c r="A366">
        <v>-1312820.92115432</v>
      </c>
      <c r="B366">
        <v>-7983205.7251313003</v>
      </c>
      <c r="C366">
        <v>-8148449.6353501501</v>
      </c>
      <c r="D366">
        <v>-8045420.6091072103</v>
      </c>
    </row>
    <row r="367" spans="1:4" x14ac:dyDescent="0.25">
      <c r="A367">
        <v>-1312820.92115432</v>
      </c>
      <c r="B367">
        <v>-7909978.8402184304</v>
      </c>
      <c r="C367">
        <v>-8123731.0069415802</v>
      </c>
      <c r="D367">
        <v>-8027883.1880403599</v>
      </c>
    </row>
    <row r="368" spans="1:4" x14ac:dyDescent="0.25">
      <c r="A368">
        <v>-1312820.92115432</v>
      </c>
      <c r="B368">
        <v>-7914576.8972888999</v>
      </c>
      <c r="C368">
        <v>-8098170.6972795697</v>
      </c>
      <c r="D368">
        <v>-7962932.2537313402</v>
      </c>
    </row>
    <row r="369" spans="1:4" x14ac:dyDescent="0.25">
      <c r="A369">
        <v>-1312820.92115432</v>
      </c>
      <c r="B369">
        <v>-7918555.3678296804</v>
      </c>
      <c r="C369">
        <v>-8087584.1026232196</v>
      </c>
      <c r="D369">
        <v>-7960842.6657673102</v>
      </c>
    </row>
    <row r="370" spans="1:4" x14ac:dyDescent="0.25">
      <c r="A370">
        <v>-1312820.92115432</v>
      </c>
      <c r="B370">
        <v>-7867414.4758025901</v>
      </c>
      <c r="C370">
        <v>-8071581.3367377399</v>
      </c>
      <c r="D370">
        <v>-7965843.6403301004</v>
      </c>
    </row>
    <row r="371" spans="1:4" x14ac:dyDescent="0.25">
      <c r="A371">
        <v>-1312820.92115432</v>
      </c>
      <c r="B371">
        <v>-7867917.1687673796</v>
      </c>
      <c r="C371">
        <v>-7988733.31857906</v>
      </c>
      <c r="D371">
        <v>-7913605.6390290204</v>
      </c>
    </row>
    <row r="372" spans="1:4" x14ac:dyDescent="0.25">
      <c r="A372">
        <v>-1312820.92115432</v>
      </c>
      <c r="B372">
        <v>-7863349.6887587896</v>
      </c>
      <c r="C372">
        <v>-8071093.27490809</v>
      </c>
      <c r="D372">
        <v>-7935241.9444226697</v>
      </c>
    </row>
    <row r="373" spans="1:4" x14ac:dyDescent="0.25">
      <c r="A373">
        <v>-1312820.92115432</v>
      </c>
      <c r="B373">
        <v>-7867030.3186960798</v>
      </c>
      <c r="C373">
        <v>-8040514.8640743401</v>
      </c>
      <c r="D373">
        <v>-7917976.02167089</v>
      </c>
    </row>
    <row r="374" spans="1:4" x14ac:dyDescent="0.25">
      <c r="A374">
        <v>-1312820.92115432</v>
      </c>
      <c r="B374">
        <v>-7814235.4537950195</v>
      </c>
      <c r="C374">
        <v>-8037523.8528549597</v>
      </c>
      <c r="D374">
        <v>-7905820.0507694203</v>
      </c>
    </row>
    <row r="375" spans="1:4" x14ac:dyDescent="0.25">
      <c r="A375">
        <v>-1312820.92115432</v>
      </c>
      <c r="B375">
        <v>-7811569.45529404</v>
      </c>
      <c r="C375">
        <v>-8003247.9381533004</v>
      </c>
      <c r="D375">
        <v>-7846332.04376816</v>
      </c>
    </row>
    <row r="376" spans="1:4" x14ac:dyDescent="0.25">
      <c r="A376">
        <v>-1312820.92115432</v>
      </c>
      <c r="B376">
        <v>-7836586.3324221196</v>
      </c>
      <c r="C376">
        <v>-7976800.7447925797</v>
      </c>
      <c r="D376">
        <v>-7877097.4889356</v>
      </c>
    </row>
    <row r="377" spans="1:4" x14ac:dyDescent="0.25">
      <c r="A377">
        <v>-1312820.92115432</v>
      </c>
      <c r="B377">
        <v>-7825297.25210483</v>
      </c>
      <c r="C377">
        <v>-7994441.3790089404</v>
      </c>
      <c r="D377">
        <v>-7876931.4502715301</v>
      </c>
    </row>
    <row r="378" spans="1:4" x14ac:dyDescent="0.25">
      <c r="A378">
        <v>-1312820.92115432</v>
      </c>
      <c r="B378">
        <v>-7834967.2131984299</v>
      </c>
      <c r="C378">
        <v>-7986265.6303367997</v>
      </c>
      <c r="D378">
        <v>-7868386.8516717097</v>
      </c>
    </row>
    <row r="379" spans="1:4" x14ac:dyDescent="0.25">
      <c r="A379">
        <v>-1312820.92115432</v>
      </c>
      <c r="B379">
        <v>-7843253.2109020501</v>
      </c>
      <c r="C379">
        <v>-7938096.0884239199</v>
      </c>
      <c r="D379">
        <v>-7869417.1056680502</v>
      </c>
    </row>
    <row r="380" spans="1:4" x14ac:dyDescent="0.25">
      <c r="A380">
        <v>-1312820.92115432</v>
      </c>
      <c r="B380">
        <v>-7843641.7514158096</v>
      </c>
      <c r="C380">
        <v>-8054842.2311394596</v>
      </c>
      <c r="D380">
        <v>-7885485.7054243404</v>
      </c>
    </row>
    <row r="381" spans="1:4" x14ac:dyDescent="0.25">
      <c r="A381">
        <v>-1312820.92115432</v>
      </c>
      <c r="B381">
        <v>-7827390.3116275696</v>
      </c>
      <c r="C381">
        <v>-8033107.4377901498</v>
      </c>
      <c r="D381">
        <v>-7906350.5949634397</v>
      </c>
    </row>
    <row r="382" spans="1:4" x14ac:dyDescent="0.25">
      <c r="A382">
        <v>-1312820.92115432</v>
      </c>
      <c r="B382">
        <v>-7817267.3488602396</v>
      </c>
      <c r="C382">
        <v>-8029440.8128924696</v>
      </c>
      <c r="D382">
        <v>-7896360.4784885198</v>
      </c>
    </row>
    <row r="383" spans="1:4" x14ac:dyDescent="0.25">
      <c r="A383">
        <v>-1312820.92115432</v>
      </c>
      <c r="B383">
        <v>-7808130.4572562501</v>
      </c>
      <c r="C383">
        <v>-8016824.32323917</v>
      </c>
      <c r="D383">
        <v>-7866015.7118158499</v>
      </c>
    </row>
    <row r="384" spans="1:4" x14ac:dyDescent="0.25">
      <c r="A384">
        <v>-1312820.92115432</v>
      </c>
      <c r="B384">
        <v>-7812239.3091700198</v>
      </c>
      <c r="C384">
        <v>-7999921.5332502704</v>
      </c>
      <c r="D384">
        <v>-7860867.1408593301</v>
      </c>
    </row>
    <row r="385" spans="1:4" x14ac:dyDescent="0.25">
      <c r="A385">
        <v>-1312820.92115432</v>
      </c>
      <c r="B385">
        <v>-7824384.9171711998</v>
      </c>
      <c r="C385">
        <v>-7968290.8205163097</v>
      </c>
      <c r="D385">
        <v>-7843049.16346303</v>
      </c>
    </row>
    <row r="386" spans="1:4" x14ac:dyDescent="0.25">
      <c r="A386">
        <v>-1312820.92115432</v>
      </c>
      <c r="B386">
        <v>-7829217.6127295997</v>
      </c>
      <c r="C386">
        <v>-8000159.7020776402</v>
      </c>
      <c r="D386">
        <v>-7863460.1952281902</v>
      </c>
    </row>
    <row r="387" spans="1:4" x14ac:dyDescent="0.25">
      <c r="A387">
        <v>-1312820.92115432</v>
      </c>
      <c r="B387">
        <v>-7808950.06514908</v>
      </c>
      <c r="C387">
        <v>-8000864.847387</v>
      </c>
      <c r="D387">
        <v>-7877693.1951450501</v>
      </c>
    </row>
    <row r="388" spans="1:4" x14ac:dyDescent="0.25">
      <c r="A388">
        <v>-1312820.92115432</v>
      </c>
      <c r="B388">
        <v>-7815609.9377113702</v>
      </c>
      <c r="C388">
        <v>-7940972.8269476499</v>
      </c>
      <c r="D388">
        <v>-7839419.3559470503</v>
      </c>
    </row>
    <row r="389" spans="1:4" x14ac:dyDescent="0.25">
      <c r="A389">
        <v>-1312820.92115432</v>
      </c>
      <c r="B389">
        <v>-7801173.9276271304</v>
      </c>
      <c r="C389">
        <v>-7974685.7780979397</v>
      </c>
      <c r="D389">
        <v>-7867851.0702676801</v>
      </c>
    </row>
    <row r="390" spans="1:4" x14ac:dyDescent="0.25">
      <c r="A390">
        <v>-1312820.92115432</v>
      </c>
      <c r="B390">
        <v>-7801173.9276271304</v>
      </c>
      <c r="C390">
        <v>-7904974.9372104099</v>
      </c>
      <c r="D390">
        <v>-7816202.5131209698</v>
      </c>
    </row>
    <row r="391" spans="1:4" x14ac:dyDescent="0.25">
      <c r="A391">
        <v>-1312820.92115432</v>
      </c>
      <c r="B391">
        <v>-7767874.2760224203</v>
      </c>
      <c r="C391">
        <v>-7912057.8375801099</v>
      </c>
      <c r="D391">
        <v>-7840229.4533142103</v>
      </c>
    </row>
    <row r="392" spans="1:4" x14ac:dyDescent="0.25">
      <c r="A392">
        <v>-1312820.92115432</v>
      </c>
      <c r="B392">
        <v>-7818482.6452757297</v>
      </c>
      <c r="C392">
        <v>-7986867.7068291204</v>
      </c>
      <c r="D392">
        <v>-7817850.3506756602</v>
      </c>
    </row>
    <row r="393" spans="1:4" x14ac:dyDescent="0.25">
      <c r="A393">
        <v>-1312820.92115432</v>
      </c>
      <c r="B393">
        <v>-7817825.9700096501</v>
      </c>
      <c r="C393">
        <v>-7955471.0257683396</v>
      </c>
      <c r="D393">
        <v>-7859265.6330534099</v>
      </c>
    </row>
    <row r="394" spans="1:4" x14ac:dyDescent="0.25">
      <c r="A394">
        <v>-1312820.92115432</v>
      </c>
      <c r="B394">
        <v>-7792060.8215352604</v>
      </c>
      <c r="C394">
        <v>-7945821.3908259803</v>
      </c>
      <c r="D394">
        <v>-7861363.4169399999</v>
      </c>
    </row>
    <row r="395" spans="1:4" x14ac:dyDescent="0.25">
      <c r="A395">
        <v>-1312820.92115432</v>
      </c>
      <c r="B395">
        <v>-7814854.3297902597</v>
      </c>
      <c r="C395">
        <v>-7982203.9078019299</v>
      </c>
      <c r="D395">
        <v>-7835147.5141041297</v>
      </c>
    </row>
    <row r="396" spans="1:4" x14ac:dyDescent="0.25">
      <c r="A396">
        <v>-1312820.92115432</v>
      </c>
      <c r="B396">
        <v>-7814854.3297902597</v>
      </c>
      <c r="C396">
        <v>-8004449.9316193899</v>
      </c>
      <c r="D396">
        <v>-7875486.9427226698</v>
      </c>
    </row>
    <row r="397" spans="1:4" x14ac:dyDescent="0.25">
      <c r="A397">
        <v>-1312820.92115432</v>
      </c>
      <c r="B397">
        <v>-7901256.73501065</v>
      </c>
      <c r="C397">
        <v>-7980925.6652630698</v>
      </c>
      <c r="D397">
        <v>-7859880.7469340498</v>
      </c>
    </row>
    <row r="398" spans="1:4" x14ac:dyDescent="0.25">
      <c r="A398">
        <v>-1312820.92115432</v>
      </c>
      <c r="B398">
        <v>-7885845.4258135697</v>
      </c>
      <c r="C398">
        <v>-8006432.2123627402</v>
      </c>
      <c r="D398">
        <v>-7937839.8918750398</v>
      </c>
    </row>
    <row r="399" spans="1:4" x14ac:dyDescent="0.25">
      <c r="A399">
        <v>-1312820.92115432</v>
      </c>
      <c r="B399">
        <v>-7904109.18636447</v>
      </c>
      <c r="C399">
        <v>-8074797.5377791198</v>
      </c>
      <c r="D399">
        <v>-7961073.5340504805</v>
      </c>
    </row>
    <row r="400" spans="1:4" x14ac:dyDescent="0.25">
      <c r="A400">
        <v>-1312820.92115432</v>
      </c>
      <c r="B400">
        <v>-7909491.8120371299</v>
      </c>
      <c r="C400">
        <v>-8116510.9596147304</v>
      </c>
      <c r="D400">
        <v>-7967230.0736923199</v>
      </c>
    </row>
    <row r="401" spans="1:4" x14ac:dyDescent="0.25">
      <c r="A401">
        <v>-1312820.92115432</v>
      </c>
      <c r="B401">
        <v>-7915023.6441117497</v>
      </c>
      <c r="C401">
        <v>-8117655.2836640403</v>
      </c>
      <c r="D401">
        <v>-7970256.8946547899</v>
      </c>
    </row>
    <row r="402" spans="1:4" x14ac:dyDescent="0.25">
      <c r="A402">
        <v>-1312820.92115432</v>
      </c>
      <c r="B402">
        <v>-7907177.2734957999</v>
      </c>
      <c r="C402">
        <v>-8104252.8075788897</v>
      </c>
      <c r="D402">
        <v>-7983187.8093310697</v>
      </c>
    </row>
    <row r="403" spans="1:4" x14ac:dyDescent="0.25">
      <c r="A403">
        <v>-1312820.92115432</v>
      </c>
      <c r="B403">
        <v>-7797450.5418766197</v>
      </c>
      <c r="C403">
        <v>-8099280.4772135299</v>
      </c>
      <c r="D403">
        <v>-7950784.6931983</v>
      </c>
    </row>
    <row r="404" spans="1:4" x14ac:dyDescent="0.25">
      <c r="A404">
        <v>-1312820.92115432</v>
      </c>
      <c r="B404">
        <v>-7785318.3042212203</v>
      </c>
      <c r="C404">
        <v>-7967767.8328667302</v>
      </c>
      <c r="D404">
        <v>-7846245.9573209696</v>
      </c>
    </row>
    <row r="405" spans="1:4" x14ac:dyDescent="0.25">
      <c r="A405">
        <v>-1312820.92115432</v>
      </c>
      <c r="B405">
        <v>-7791209.82645074</v>
      </c>
      <c r="C405">
        <v>-7950481.6947840098</v>
      </c>
      <c r="D405">
        <v>-7834818.2159843696</v>
      </c>
    </row>
    <row r="406" spans="1:4" x14ac:dyDescent="0.25">
      <c r="A406">
        <v>-1312820.92115432</v>
      </c>
      <c r="B406">
        <v>-7795801.7701985296</v>
      </c>
      <c r="C406">
        <v>-7992898.6958466796</v>
      </c>
      <c r="D406">
        <v>-7850046.11199171</v>
      </c>
    </row>
    <row r="407" spans="1:4" x14ac:dyDescent="0.25">
      <c r="A407">
        <v>-1312820.92115432</v>
      </c>
      <c r="B407">
        <v>-7829967.7241209298</v>
      </c>
      <c r="C407">
        <v>-7946963.6220625304</v>
      </c>
      <c r="D407">
        <v>-7847079.7674482102</v>
      </c>
    </row>
    <row r="408" spans="1:4" x14ac:dyDescent="0.25">
      <c r="A408">
        <v>-1312820.92115432</v>
      </c>
      <c r="B408">
        <v>-7823060.11836458</v>
      </c>
      <c r="C408">
        <v>-8036768.7302625999</v>
      </c>
      <c r="D408">
        <v>-7899647.4373087296</v>
      </c>
    </row>
    <row r="409" spans="1:4" x14ac:dyDescent="0.25">
      <c r="A409">
        <v>-1312820.92115432</v>
      </c>
      <c r="B409">
        <v>-7810625.5312070604</v>
      </c>
      <c r="C409">
        <v>-8010693.6462276801</v>
      </c>
      <c r="D409">
        <v>-7891307.4613811104</v>
      </c>
    </row>
    <row r="410" spans="1:4" x14ac:dyDescent="0.25">
      <c r="A410">
        <v>-1312820.92115432</v>
      </c>
      <c r="B410">
        <v>-7911216.3837814601</v>
      </c>
      <c r="C410">
        <v>-7978601.0849567903</v>
      </c>
      <c r="D410">
        <v>-7853100.1270937696</v>
      </c>
    </row>
    <row r="411" spans="1:4" x14ac:dyDescent="0.25">
      <c r="A411">
        <v>-1312820.92115432</v>
      </c>
      <c r="B411">
        <v>-7875673.4828959201</v>
      </c>
      <c r="C411">
        <v>-8111160.6273719603</v>
      </c>
      <c r="D411">
        <v>-7945056.6946024196</v>
      </c>
    </row>
    <row r="412" spans="1:4" x14ac:dyDescent="0.25">
      <c r="A412">
        <v>-1312820.92115432</v>
      </c>
      <c r="B412">
        <v>-7927956.68014709</v>
      </c>
      <c r="C412">
        <v>-8026073.9890206903</v>
      </c>
      <c r="D412">
        <v>-7934426.4644116396</v>
      </c>
    </row>
    <row r="413" spans="1:4" x14ac:dyDescent="0.25">
      <c r="A413">
        <v>-1312820.92115432</v>
      </c>
      <c r="B413">
        <v>-7933153.67119624</v>
      </c>
      <c r="C413">
        <v>-8086957.3110637199</v>
      </c>
      <c r="D413">
        <v>-7979344.6787235001</v>
      </c>
    </row>
    <row r="414" spans="1:4" x14ac:dyDescent="0.25">
      <c r="A414">
        <v>-1312820.92115432</v>
      </c>
      <c r="B414">
        <v>-7937438.91995358</v>
      </c>
      <c r="C414">
        <v>-8159933.3325829199</v>
      </c>
      <c r="D414">
        <v>-7984263.1114112604</v>
      </c>
    </row>
    <row r="415" spans="1:4" x14ac:dyDescent="0.25">
      <c r="A415">
        <v>-1312820.92115432</v>
      </c>
      <c r="B415">
        <v>-7940401.9748756001</v>
      </c>
      <c r="C415">
        <v>-8164948.9075298896</v>
      </c>
      <c r="D415">
        <v>-7987847.4903976396</v>
      </c>
    </row>
    <row r="416" spans="1:4" x14ac:dyDescent="0.25">
      <c r="A416">
        <v>-1312820.92115432</v>
      </c>
      <c r="B416">
        <v>-7971112.3950260002</v>
      </c>
      <c r="C416">
        <v>-8098032.3742344696</v>
      </c>
      <c r="D416">
        <v>-7976828.8136544004</v>
      </c>
    </row>
    <row r="417" spans="1:4" x14ac:dyDescent="0.25">
      <c r="A417">
        <v>-1312820.92115432</v>
      </c>
      <c r="B417">
        <v>-7997961.5570095601</v>
      </c>
      <c r="C417">
        <v>-8074819.90639567</v>
      </c>
      <c r="D417">
        <v>-8006629.9452789696</v>
      </c>
    </row>
    <row r="418" spans="1:4" x14ac:dyDescent="0.25">
      <c r="A418">
        <v>-1312820.92115432</v>
      </c>
      <c r="B418">
        <v>-7948931.3002131898</v>
      </c>
      <c r="C418">
        <v>-8154720.8648292497</v>
      </c>
      <c r="D418">
        <v>-8040586.3268814497</v>
      </c>
    </row>
    <row r="419" spans="1:4" x14ac:dyDescent="0.25">
      <c r="A419">
        <v>-1312820.92115432</v>
      </c>
      <c r="B419">
        <v>-7937045.8994202698</v>
      </c>
      <c r="C419">
        <v>-8112552.4247978702</v>
      </c>
      <c r="D419">
        <v>-8011017.2094437201</v>
      </c>
    </row>
    <row r="420" spans="1:4" x14ac:dyDescent="0.25">
      <c r="A420">
        <v>-1312820.92115432</v>
      </c>
      <c r="B420">
        <v>-7920847.7460312396</v>
      </c>
      <c r="C420">
        <v>-8097721.0393482102</v>
      </c>
      <c r="D420">
        <v>-7980046.9437912898</v>
      </c>
    </row>
    <row r="421" spans="1:4" x14ac:dyDescent="0.25">
      <c r="A421">
        <v>-1312820.92115432</v>
      </c>
      <c r="B421">
        <v>-7921313.7451386703</v>
      </c>
      <c r="C421">
        <v>-8064848.5717372596</v>
      </c>
      <c r="D421">
        <v>-7979946.6882583899</v>
      </c>
    </row>
    <row r="422" spans="1:4" x14ac:dyDescent="0.25">
      <c r="A422">
        <v>-1312820.92115432</v>
      </c>
      <c r="B422">
        <v>-7937645.5852730097</v>
      </c>
      <c r="C422">
        <v>-8073338.7051604697</v>
      </c>
      <c r="D422">
        <v>-7967134.92295451</v>
      </c>
    </row>
    <row r="423" spans="1:4" x14ac:dyDescent="0.25">
      <c r="A423">
        <v>-1312820.92115432</v>
      </c>
      <c r="B423">
        <v>-7990851.3339208597</v>
      </c>
      <c r="C423">
        <v>-8138613.3812629199</v>
      </c>
      <c r="D423">
        <v>-7995233.22708729</v>
      </c>
    </row>
    <row r="424" spans="1:4" x14ac:dyDescent="0.25">
      <c r="A424">
        <v>-1312820.92115432</v>
      </c>
      <c r="B424">
        <v>-7992271.9930870896</v>
      </c>
      <c r="C424">
        <v>-8206590.0289613297</v>
      </c>
      <c r="D424">
        <v>-8057868.7588382801</v>
      </c>
    </row>
    <row r="425" spans="1:4" x14ac:dyDescent="0.25">
      <c r="A425">
        <v>-1312820.92115432</v>
      </c>
      <c r="B425">
        <v>-7988073.7263214802</v>
      </c>
      <c r="C425">
        <v>-8176377.9319653502</v>
      </c>
      <c r="D425">
        <v>-8024798.3446649704</v>
      </c>
    </row>
    <row r="426" spans="1:4" x14ac:dyDescent="0.25">
      <c r="A426">
        <v>-1312820.92115432</v>
      </c>
      <c r="B426">
        <v>-8090135.0003379099</v>
      </c>
      <c r="C426">
        <v>-8169616.2192278896</v>
      </c>
      <c r="D426">
        <v>-8046792.6837260099</v>
      </c>
    </row>
    <row r="427" spans="1:4" x14ac:dyDescent="0.25">
      <c r="A427">
        <v>-1312820.92115432</v>
      </c>
      <c r="B427">
        <v>-8066463.5344133796</v>
      </c>
      <c r="C427">
        <v>-8301081.0843443098</v>
      </c>
      <c r="D427">
        <v>-8141647.7470890004</v>
      </c>
    </row>
    <row r="428" spans="1:4" x14ac:dyDescent="0.25">
      <c r="A428">
        <v>-1312820.92115432</v>
      </c>
      <c r="B428">
        <v>-8108282.9289256399</v>
      </c>
      <c r="C428">
        <v>-8229349.5401202999</v>
      </c>
      <c r="D428">
        <v>-8123494.6814813502</v>
      </c>
    </row>
    <row r="429" spans="1:4" x14ac:dyDescent="0.25">
      <c r="A429">
        <v>-1312820.92115432</v>
      </c>
      <c r="B429">
        <v>-8117381.5164727401</v>
      </c>
      <c r="C429">
        <v>-8286033.3920670701</v>
      </c>
      <c r="D429">
        <v>-8168726.4630981898</v>
      </c>
    </row>
    <row r="430" spans="1:4" x14ac:dyDescent="0.25">
      <c r="A430">
        <v>-1312820.92115432</v>
      </c>
      <c r="B430">
        <v>-8151402.5682586497</v>
      </c>
      <c r="C430">
        <v>-8290021.1998721696</v>
      </c>
      <c r="D430">
        <v>-8172760.0636930699</v>
      </c>
    </row>
    <row r="431" spans="1:4" x14ac:dyDescent="0.25">
      <c r="A431">
        <v>-1312820.92115432</v>
      </c>
      <c r="B431">
        <v>-8101471.7678881204</v>
      </c>
      <c r="C431">
        <v>-8300025.0983150098</v>
      </c>
      <c r="D431">
        <v>-8212335.6024940796</v>
      </c>
    </row>
    <row r="432" spans="1:4" x14ac:dyDescent="0.25">
      <c r="A432">
        <v>-1312820.92115432</v>
      </c>
      <c r="B432">
        <v>-8059073.8878784096</v>
      </c>
      <c r="C432">
        <v>-8239886.5408245903</v>
      </c>
      <c r="D432">
        <v>-8124456.93126057</v>
      </c>
    </row>
    <row r="433" spans="1:4" x14ac:dyDescent="0.25">
      <c r="A433">
        <v>-1312820.92115432</v>
      </c>
      <c r="B433">
        <v>-8052577.28356825</v>
      </c>
      <c r="C433">
        <v>-8198748.7901287004</v>
      </c>
      <c r="D433">
        <v>-8098723.1116974698</v>
      </c>
    </row>
    <row r="434" spans="1:4" x14ac:dyDescent="0.25">
      <c r="A434">
        <v>-1312820.92115432</v>
      </c>
      <c r="B434">
        <v>-8069374.4278475102</v>
      </c>
      <c r="C434">
        <v>-8193939.2175507704</v>
      </c>
      <c r="D434">
        <v>-8099133.2209352003</v>
      </c>
    </row>
    <row r="435" spans="1:4" x14ac:dyDescent="0.25">
      <c r="A435">
        <v>-1312820.92115432</v>
      </c>
      <c r="B435">
        <v>-8071740.8463747902</v>
      </c>
      <c r="C435">
        <v>-8243814.49049077</v>
      </c>
      <c r="D435">
        <v>-8130269.9879755601</v>
      </c>
    </row>
    <row r="436" spans="1:4" x14ac:dyDescent="0.25">
      <c r="A436">
        <v>-1312820.92115432</v>
      </c>
      <c r="B436">
        <v>-8048719.8968261601</v>
      </c>
      <c r="C436">
        <v>-8206598.6697048396</v>
      </c>
      <c r="D436">
        <v>-8109492.3067454603</v>
      </c>
    </row>
    <row r="437" spans="1:4" x14ac:dyDescent="0.25">
      <c r="A437">
        <v>-1312820.92115432</v>
      </c>
      <c r="B437">
        <v>-8041948.8016662896</v>
      </c>
      <c r="C437">
        <v>-8259395.6442230903</v>
      </c>
      <c r="D437">
        <v>-8102294.2964855302</v>
      </c>
    </row>
    <row r="438" spans="1:4" x14ac:dyDescent="0.25">
      <c r="A438">
        <v>-1312820.92115432</v>
      </c>
      <c r="B438">
        <v>-7997755.9794620499</v>
      </c>
      <c r="C438">
        <v>-8135968.6726877997</v>
      </c>
      <c r="D438">
        <v>-8076599.6469035</v>
      </c>
    </row>
    <row r="439" spans="1:4" x14ac:dyDescent="0.25">
      <c r="A439">
        <v>-1312820.92115432</v>
      </c>
      <c r="B439">
        <v>-8056657.3992597098</v>
      </c>
      <c r="C439">
        <v>-8173265.8757714201</v>
      </c>
      <c r="D439">
        <v>-8066436.4593957504</v>
      </c>
    </row>
    <row r="440" spans="1:4" x14ac:dyDescent="0.25">
      <c r="A440">
        <v>-1312820.92115432</v>
      </c>
      <c r="B440">
        <v>-8090149.9144403003</v>
      </c>
      <c r="C440">
        <v>-8225992.6349138096</v>
      </c>
      <c r="D440">
        <v>-8113001.3224128103</v>
      </c>
    </row>
    <row r="441" spans="1:4" x14ac:dyDescent="0.25">
      <c r="A441">
        <v>-1312820.92115432</v>
      </c>
      <c r="B441">
        <v>-8098504.8679232504</v>
      </c>
      <c r="C441">
        <v>-8224794.9372893497</v>
      </c>
      <c r="D441">
        <v>-8136597.5877517704</v>
      </c>
    </row>
    <row r="442" spans="1:4" x14ac:dyDescent="0.25">
      <c r="A442">
        <v>-1312820.92115432</v>
      </c>
      <c r="B442">
        <v>-8109541.5017502904</v>
      </c>
      <c r="C442">
        <v>-8248622.7794081103</v>
      </c>
      <c r="D442">
        <v>-8138939.4146189904</v>
      </c>
    </row>
    <row r="443" spans="1:4" x14ac:dyDescent="0.25">
      <c r="A443">
        <v>-1312820.92115432</v>
      </c>
      <c r="B443">
        <v>-8093003.6542166704</v>
      </c>
      <c r="C443">
        <v>-8315105.0857315501</v>
      </c>
      <c r="D443">
        <v>-8167826.4405435398</v>
      </c>
    </row>
    <row r="444" spans="1:4" x14ac:dyDescent="0.25">
      <c r="A444">
        <v>-1312820.92115432</v>
      </c>
      <c r="B444">
        <v>-8113445.4500835603</v>
      </c>
      <c r="C444">
        <v>-8237460.5129722999</v>
      </c>
      <c r="D444">
        <v>-8133214.4845546596</v>
      </c>
    </row>
    <row r="445" spans="1:4" x14ac:dyDescent="0.25">
      <c r="A445">
        <v>-1312820.92115432</v>
      </c>
      <c r="B445">
        <v>-8131357.5787308598</v>
      </c>
      <c r="C445">
        <v>-8309623.3100194698</v>
      </c>
      <c r="D445">
        <v>-8168492.8333690297</v>
      </c>
    </row>
    <row r="446" spans="1:4" x14ac:dyDescent="0.25">
      <c r="A446">
        <v>-1312820.92115432</v>
      </c>
      <c r="B446">
        <v>-8159801.0864560204</v>
      </c>
      <c r="C446">
        <v>-8268786.7106699497</v>
      </c>
      <c r="D446">
        <v>-8182260.5367499804</v>
      </c>
    </row>
    <row r="447" spans="1:4" x14ac:dyDescent="0.25">
      <c r="A447">
        <v>-1312820.92115432</v>
      </c>
      <c r="B447">
        <v>-8200885.4776168596</v>
      </c>
      <c r="C447">
        <v>-8311073.6301788501</v>
      </c>
      <c r="D447">
        <v>-8211273.2283989498</v>
      </c>
    </row>
    <row r="448" spans="1:4" x14ac:dyDescent="0.25">
      <c r="A448">
        <v>-1312820.92115432</v>
      </c>
      <c r="B448">
        <v>-8189172.6924391696</v>
      </c>
      <c r="C448">
        <v>-8384367.5302923201</v>
      </c>
      <c r="D448">
        <v>-8259098.7861463102</v>
      </c>
    </row>
    <row r="449" spans="1:4" x14ac:dyDescent="0.25">
      <c r="A449">
        <v>-1312820.92115432</v>
      </c>
      <c r="B449">
        <v>-8147843.3964497503</v>
      </c>
      <c r="C449">
        <v>-8359376.1851372002</v>
      </c>
      <c r="D449">
        <v>-8235312.8112130202</v>
      </c>
    </row>
    <row r="450" spans="1:4" x14ac:dyDescent="0.25">
      <c r="A450">
        <v>-1312820.92115432</v>
      </c>
      <c r="B450">
        <v>-8132034.74343789</v>
      </c>
      <c r="C450">
        <v>-8311464.5210344298</v>
      </c>
      <c r="D450">
        <v>-8181363.6776721599</v>
      </c>
    </row>
    <row r="451" spans="1:4" x14ac:dyDescent="0.25">
      <c r="A451">
        <v>-1312820.92115432</v>
      </c>
      <c r="B451">
        <v>-8111393.4341348298</v>
      </c>
      <c r="C451">
        <v>-8238498.1632390805</v>
      </c>
      <c r="D451">
        <v>-8161844.0236804103</v>
      </c>
    </row>
    <row r="452" spans="1:4" x14ac:dyDescent="0.25">
      <c r="A452">
        <v>-1312820.92115432</v>
      </c>
      <c r="B452">
        <v>-8109917.8044114597</v>
      </c>
      <c r="C452">
        <v>-8282064.5817649998</v>
      </c>
      <c r="D452">
        <v>-8171695.5077475002</v>
      </c>
    </row>
    <row r="453" spans="1:4" x14ac:dyDescent="0.25">
      <c r="A453">
        <v>-1312820.92115432</v>
      </c>
      <c r="B453">
        <v>-8142924.3503121501</v>
      </c>
      <c r="C453">
        <v>-8261251.40160813</v>
      </c>
      <c r="D453">
        <v>-8155982.2954902397</v>
      </c>
    </row>
    <row r="454" spans="1:4" x14ac:dyDescent="0.25">
      <c r="A454">
        <v>-1312820.92115432</v>
      </c>
      <c r="B454">
        <v>-8125818.0603883797</v>
      </c>
      <c r="C454">
        <v>-8306182.9880867498</v>
      </c>
      <c r="D454">
        <v>-8179940.14427076</v>
      </c>
    </row>
    <row r="455" spans="1:4" x14ac:dyDescent="0.25">
      <c r="A455">
        <v>-1312820.92115432</v>
      </c>
      <c r="B455">
        <v>-8100718.89637205</v>
      </c>
      <c r="C455">
        <v>-8263021.3810448702</v>
      </c>
      <c r="D455">
        <v>-8165874.71331855</v>
      </c>
    </row>
    <row r="456" spans="1:4" x14ac:dyDescent="0.25">
      <c r="A456">
        <v>-1312820.92115432</v>
      </c>
      <c r="B456">
        <v>-8107062.46035033</v>
      </c>
      <c r="C456">
        <v>-8262342.5824589198</v>
      </c>
      <c r="D456">
        <v>-8160487.7917151302</v>
      </c>
    </row>
    <row r="457" spans="1:4" x14ac:dyDescent="0.25">
      <c r="A457">
        <v>-1312820.92115432</v>
      </c>
      <c r="B457">
        <v>-8103338.4942731904</v>
      </c>
      <c r="C457">
        <v>-8306559.5012575099</v>
      </c>
      <c r="D457">
        <v>-8181004.8583718101</v>
      </c>
    </row>
    <row r="458" spans="1:4" x14ac:dyDescent="0.25">
      <c r="A458">
        <v>-1312820.92115432</v>
      </c>
      <c r="B458">
        <v>-8099671.5094621498</v>
      </c>
      <c r="C458">
        <v>-8328208.7961830702</v>
      </c>
      <c r="D458">
        <v>-8148597.7785309302</v>
      </c>
    </row>
    <row r="459" spans="1:4" x14ac:dyDescent="0.25">
      <c r="A459">
        <v>-1312820.92115432</v>
      </c>
      <c r="B459">
        <v>-8103755.9144963203</v>
      </c>
      <c r="C459">
        <v>-8327032.1523017203</v>
      </c>
      <c r="D459">
        <v>-8142570.4229497202</v>
      </c>
    </row>
    <row r="460" spans="1:4" x14ac:dyDescent="0.25">
      <c r="A460">
        <v>-1312820.92115432</v>
      </c>
      <c r="B460">
        <v>-8023720.8550352603</v>
      </c>
      <c r="C460">
        <v>-8276653.6387996497</v>
      </c>
      <c r="D460">
        <v>-8149895.4369061999</v>
      </c>
    </row>
    <row r="461" spans="1:4" x14ac:dyDescent="0.25">
      <c r="A461">
        <v>-1312820.92115432</v>
      </c>
      <c r="B461">
        <v>-8036603.4103906499</v>
      </c>
      <c r="C461">
        <v>-8222815.1532954099</v>
      </c>
      <c r="D461">
        <v>-8093300.6395550696</v>
      </c>
    </row>
    <row r="462" spans="1:4" x14ac:dyDescent="0.25">
      <c r="A462">
        <v>-1312820.92115432</v>
      </c>
      <c r="B462">
        <v>-8040595.2797811497</v>
      </c>
      <c r="C462">
        <v>-8245627.2723236401</v>
      </c>
      <c r="D462">
        <v>-8098058.1700044097</v>
      </c>
    </row>
    <row r="463" spans="1:4" x14ac:dyDescent="0.25">
      <c r="A463">
        <v>-1312820.92115432</v>
      </c>
      <c r="B463">
        <v>-8038873.3752371902</v>
      </c>
      <c r="C463">
        <v>-8203197.4569732901</v>
      </c>
      <c r="D463">
        <v>-8081965.0820552101</v>
      </c>
    </row>
    <row r="464" spans="1:4" x14ac:dyDescent="0.25">
      <c r="A464">
        <v>-1312820.92115432</v>
      </c>
      <c r="B464">
        <v>-8043995.7682554601</v>
      </c>
      <c r="C464">
        <v>-8198452.1100745704</v>
      </c>
      <c r="D464">
        <v>-8086956.9951057304</v>
      </c>
    </row>
    <row r="465" spans="1:4" x14ac:dyDescent="0.25">
      <c r="A465">
        <v>-1312820.92115432</v>
      </c>
      <c r="B465">
        <v>-8035821.3598778797</v>
      </c>
      <c r="C465">
        <v>-8176295.9343795199</v>
      </c>
      <c r="D465">
        <v>-8068907.7757296702</v>
      </c>
    </row>
    <row r="466" spans="1:4" x14ac:dyDescent="0.25">
      <c r="A466">
        <v>-1312820.92115432</v>
      </c>
      <c r="B466">
        <v>-8026939.5751927802</v>
      </c>
      <c r="C466">
        <v>-8250059.5243336903</v>
      </c>
      <c r="D466">
        <v>-8093071.24499516</v>
      </c>
    </row>
    <row r="467" spans="1:4" x14ac:dyDescent="0.25">
      <c r="A467">
        <v>-1312820.92115432</v>
      </c>
      <c r="B467">
        <v>-8033423.3678291403</v>
      </c>
      <c r="C467">
        <v>-8220708.5216853404</v>
      </c>
      <c r="D467">
        <v>-8074382.3793124901</v>
      </c>
    </row>
    <row r="468" spans="1:4" x14ac:dyDescent="0.25">
      <c r="A468">
        <v>-1312820.92115432</v>
      </c>
      <c r="B468">
        <v>-8039860.0075971298</v>
      </c>
      <c r="C468">
        <v>-8184035.48351904</v>
      </c>
      <c r="D468">
        <v>-8077626.0096103</v>
      </c>
    </row>
    <row r="469" spans="1:4" x14ac:dyDescent="0.25">
      <c r="A469">
        <v>-1312820.92115432</v>
      </c>
      <c r="B469">
        <v>-8120731.84520067</v>
      </c>
      <c r="C469">
        <v>-8207981.5216229502</v>
      </c>
      <c r="D469">
        <v>-8106607.9798318902</v>
      </c>
    </row>
    <row r="470" spans="1:4" x14ac:dyDescent="0.25">
      <c r="A470">
        <v>-1312820.92115432</v>
      </c>
      <c r="B470">
        <v>-8109516.1877307501</v>
      </c>
      <c r="C470">
        <v>-8289102.0565953199</v>
      </c>
      <c r="D470">
        <v>-8169788.2419726104</v>
      </c>
    </row>
    <row r="471" spans="1:4" x14ac:dyDescent="0.25">
      <c r="A471">
        <v>-1312820.92115432</v>
      </c>
      <c r="B471">
        <v>-8089798.3637880497</v>
      </c>
      <c r="C471">
        <v>-8244509.6700837696</v>
      </c>
      <c r="D471">
        <v>-8148009.8346474404</v>
      </c>
    </row>
    <row r="472" spans="1:4" x14ac:dyDescent="0.25">
      <c r="A472">
        <v>-1312820.92115432</v>
      </c>
      <c r="B472">
        <v>-8119539.6590764998</v>
      </c>
      <c r="C472">
        <v>-8230580.03809202</v>
      </c>
      <c r="D472">
        <v>-8142972.7972999401</v>
      </c>
    </row>
    <row r="473" spans="1:4" x14ac:dyDescent="0.25">
      <c r="A473">
        <v>-1312820.92115432</v>
      </c>
      <c r="B473">
        <v>-8132837.8932934301</v>
      </c>
      <c r="C473">
        <v>-8283976.1147456197</v>
      </c>
      <c r="D473">
        <v>-8172363.2127323402</v>
      </c>
    </row>
    <row r="474" spans="1:4" x14ac:dyDescent="0.25">
      <c r="A474">
        <v>-1312820.92115432</v>
      </c>
      <c r="B474">
        <v>-8136279.6337743802</v>
      </c>
      <c r="C474">
        <v>-8277253.5353331901</v>
      </c>
      <c r="D474">
        <v>-8179977.7356045302</v>
      </c>
    </row>
    <row r="475" spans="1:4" x14ac:dyDescent="0.25">
      <c r="A475">
        <v>-1312820.92115432</v>
      </c>
      <c r="B475">
        <v>-8145509.3675565496</v>
      </c>
      <c r="C475">
        <v>-8354309.0512866201</v>
      </c>
      <c r="D475">
        <v>-8183407.98177383</v>
      </c>
    </row>
    <row r="476" spans="1:4" x14ac:dyDescent="0.25">
      <c r="A476">
        <v>-1312820.92115432</v>
      </c>
      <c r="B476">
        <v>-8143774.8563946197</v>
      </c>
      <c r="C476">
        <v>-8303337.6042320402</v>
      </c>
      <c r="D476">
        <v>-8194764.82321038</v>
      </c>
    </row>
    <row r="477" spans="1:4" x14ac:dyDescent="0.25">
      <c r="A477">
        <v>-1312820.92115432</v>
      </c>
      <c r="B477">
        <v>-8156373.5091736596</v>
      </c>
      <c r="C477">
        <v>-8285935.1810534904</v>
      </c>
      <c r="D477">
        <v>-8166474.6833769297</v>
      </c>
    </row>
    <row r="478" spans="1:4" x14ac:dyDescent="0.25">
      <c r="A478">
        <v>-1312820.92115432</v>
      </c>
      <c r="B478">
        <v>-8141201.9817390302</v>
      </c>
      <c r="C478">
        <v>-8329587.5953423101</v>
      </c>
      <c r="D478">
        <v>-8196817.4855340403</v>
      </c>
    </row>
    <row r="479" spans="1:4" x14ac:dyDescent="0.25">
      <c r="A479">
        <v>-1312820.92115432</v>
      </c>
      <c r="B479">
        <v>-8150568.3051456204</v>
      </c>
      <c r="C479">
        <v>-8313902.8477624804</v>
      </c>
      <c r="D479">
        <v>-8203939.9894176396</v>
      </c>
    </row>
    <row r="480" spans="1:4" x14ac:dyDescent="0.25">
      <c r="A480">
        <v>-1312820.92115432</v>
      </c>
      <c r="B480">
        <v>-8149221.2556864601</v>
      </c>
      <c r="C480">
        <v>-8266028.0766587304</v>
      </c>
      <c r="D480">
        <v>-8192465.2869315697</v>
      </c>
    </row>
    <row r="481" spans="1:4" x14ac:dyDescent="0.25">
      <c r="A481">
        <v>-1312820.92115432</v>
      </c>
      <c r="B481">
        <v>-8164153.0501942504</v>
      </c>
      <c r="C481">
        <v>-8255937.5591649404</v>
      </c>
      <c r="D481">
        <v>-8181309.4682452204</v>
      </c>
    </row>
    <row r="482" spans="1:4" x14ac:dyDescent="0.25">
      <c r="A482">
        <v>-1312820.92115432</v>
      </c>
      <c r="B482">
        <v>-8154537.2071968503</v>
      </c>
      <c r="C482">
        <v>-8340066.7362560602</v>
      </c>
      <c r="D482">
        <v>-8227020.8231554497</v>
      </c>
    </row>
    <row r="483" spans="1:4" x14ac:dyDescent="0.25">
      <c r="A483">
        <v>-1312820.92115432</v>
      </c>
      <c r="B483">
        <v>-8195894.8981480803</v>
      </c>
      <c r="C483">
        <v>-8318710.4613218298</v>
      </c>
      <c r="D483">
        <v>-8216567.9838605402</v>
      </c>
    </row>
    <row r="484" spans="1:4" x14ac:dyDescent="0.25">
      <c r="A484">
        <v>-1312820.92115432</v>
      </c>
      <c r="B484">
        <v>-8119635.72471656</v>
      </c>
      <c r="C484">
        <v>-8350224.5173459798</v>
      </c>
      <c r="D484">
        <v>-8234621.4314781902</v>
      </c>
    </row>
    <row r="485" spans="1:4" x14ac:dyDescent="0.25">
      <c r="A485">
        <v>-1312820.92115432</v>
      </c>
      <c r="B485">
        <v>-8078044.0919075804</v>
      </c>
      <c r="C485">
        <v>-8240505.0564630302</v>
      </c>
      <c r="D485">
        <v>-8154825.1135825003</v>
      </c>
    </row>
    <row r="486" spans="1:4" x14ac:dyDescent="0.25">
      <c r="A486">
        <v>-1312820.92115432</v>
      </c>
      <c r="B486">
        <v>-8019431.4166813996</v>
      </c>
      <c r="C486">
        <v>-8236772.1924825897</v>
      </c>
      <c r="D486">
        <v>-8128726.24117075</v>
      </c>
    </row>
    <row r="487" spans="1:4" x14ac:dyDescent="0.25">
      <c r="A487">
        <v>-1312820.92115432</v>
      </c>
      <c r="B487">
        <v>-8096024.5793027701</v>
      </c>
      <c r="C487">
        <v>-8124602.6451337701</v>
      </c>
      <c r="D487">
        <v>-8047744.0703100301</v>
      </c>
    </row>
    <row r="488" spans="1:4" x14ac:dyDescent="0.25">
      <c r="A488">
        <v>-1312820.92115432</v>
      </c>
      <c r="B488">
        <v>-8114579.4761547102</v>
      </c>
      <c r="C488">
        <v>-8266887.0642967802</v>
      </c>
      <c r="D488">
        <v>-8141023.6200559298</v>
      </c>
    </row>
    <row r="489" spans="1:4" x14ac:dyDescent="0.25">
      <c r="A489">
        <v>-1312820.92115432</v>
      </c>
      <c r="B489">
        <v>-8116958.9943118496</v>
      </c>
      <c r="C489">
        <v>-8304345.09849001</v>
      </c>
      <c r="D489">
        <v>-8165500.6486333301</v>
      </c>
    </row>
    <row r="490" spans="1:4" x14ac:dyDescent="0.25">
      <c r="A490">
        <v>-1312820.92115432</v>
      </c>
      <c r="B490">
        <v>-8133247.2564156801</v>
      </c>
      <c r="C490">
        <v>-8326169.8555463599</v>
      </c>
      <c r="D490">
        <v>-8189598.9889089996</v>
      </c>
    </row>
    <row r="491" spans="1:4" x14ac:dyDescent="0.25">
      <c r="A491">
        <v>-1312820.92115432</v>
      </c>
      <c r="B491">
        <v>-8136175.5073208204</v>
      </c>
      <c r="C491">
        <v>-8360292.7043626104</v>
      </c>
      <c r="D491">
        <v>-8187411.0183346402</v>
      </c>
    </row>
    <row r="492" spans="1:4" x14ac:dyDescent="0.25">
      <c r="A492">
        <v>-1312820.92115432</v>
      </c>
      <c r="B492">
        <v>-8142489.9246231401</v>
      </c>
      <c r="C492">
        <v>-8342070.4747430198</v>
      </c>
      <c r="D492">
        <v>-8186457.6396601796</v>
      </c>
    </row>
    <row r="493" spans="1:4" x14ac:dyDescent="0.25">
      <c r="A493">
        <v>-1312820.92115432</v>
      </c>
      <c r="B493">
        <v>-8154267.1840524301</v>
      </c>
      <c r="C493">
        <v>-8325375.3633598797</v>
      </c>
      <c r="D493">
        <v>-8192186.9491921002</v>
      </c>
    </row>
    <row r="494" spans="1:4" x14ac:dyDescent="0.25">
      <c r="A494">
        <v>-1312820.92115432</v>
      </c>
      <c r="B494">
        <v>-8216408.1977131497</v>
      </c>
      <c r="C494">
        <v>-8341701.7082053004</v>
      </c>
      <c r="D494">
        <v>-8196001.25442765</v>
      </c>
    </row>
    <row r="495" spans="1:4" x14ac:dyDescent="0.25">
      <c r="A495">
        <v>-1312820.92115432</v>
      </c>
      <c r="B495">
        <v>-8199234.1705982098</v>
      </c>
      <c r="C495">
        <v>-8386562.7459353702</v>
      </c>
      <c r="D495">
        <v>-8254594.7726560105</v>
      </c>
    </row>
    <row r="496" spans="1:4" x14ac:dyDescent="0.25">
      <c r="A496">
        <v>-1312820.92115432</v>
      </c>
      <c r="B496">
        <v>-8200450.6251726402</v>
      </c>
      <c r="C496">
        <v>-8369241.2520155199</v>
      </c>
      <c r="D496">
        <v>-8251149.62078474</v>
      </c>
    </row>
    <row r="497" spans="1:4" x14ac:dyDescent="0.25">
      <c r="A497">
        <v>-1312820.92115432</v>
      </c>
      <c r="B497">
        <v>-8199230.8046030803</v>
      </c>
      <c r="C497">
        <v>-8372575.9311587596</v>
      </c>
      <c r="D497">
        <v>-8236578.4260835601</v>
      </c>
    </row>
    <row r="498" spans="1:4" x14ac:dyDescent="0.25">
      <c r="A498">
        <v>-1312820.92115432</v>
      </c>
      <c r="B498">
        <v>-8197052.3694226304</v>
      </c>
      <c r="C498">
        <v>-8392250.7478966098</v>
      </c>
      <c r="D498">
        <v>-8262539.9902520003</v>
      </c>
    </row>
    <row r="499" spans="1:4" x14ac:dyDescent="0.25">
      <c r="A499">
        <v>-1312820.92115432</v>
      </c>
      <c r="B499">
        <v>-8120658.1225330802</v>
      </c>
      <c r="C499">
        <v>-8429172.4299725294</v>
      </c>
      <c r="D499">
        <v>-8245492.5594660304</v>
      </c>
    </row>
    <row r="500" spans="1:4" x14ac:dyDescent="0.25">
      <c r="A500">
        <v>-1312820.92115432</v>
      </c>
      <c r="B500">
        <v>-8111086.8476601997</v>
      </c>
      <c r="C500">
        <v>-8299096.4637893299</v>
      </c>
      <c r="D500">
        <v>-8177094.4483002396</v>
      </c>
    </row>
    <row r="501" spans="1:4" x14ac:dyDescent="0.25">
      <c r="A501">
        <v>-1312820.92115432</v>
      </c>
      <c r="B501">
        <v>-8086978.2192674801</v>
      </c>
      <c r="C501">
        <v>-8286895.0848170603</v>
      </c>
      <c r="D501">
        <v>-8160212.4272150602</v>
      </c>
    </row>
    <row r="502" spans="1:4" x14ac:dyDescent="0.25">
      <c r="A502">
        <v>-1312820.92115432</v>
      </c>
      <c r="B502">
        <v>-8074299.7289151503</v>
      </c>
      <c r="C502">
        <v>-8240852.3896270199</v>
      </c>
      <c r="D502">
        <v>-8128203.94140164</v>
      </c>
    </row>
    <row r="503" spans="1:4" x14ac:dyDescent="0.25">
      <c r="A503">
        <v>-1312820.92115432</v>
      </c>
      <c r="B503">
        <v>-8073130.9276428903</v>
      </c>
      <c r="C503">
        <v>-8196934.6385678602</v>
      </c>
      <c r="D503">
        <v>-8112176.0537970597</v>
      </c>
    </row>
    <row r="504" spans="1:4" x14ac:dyDescent="0.25">
      <c r="A504">
        <v>-1312820.92115432</v>
      </c>
      <c r="B504">
        <v>-8065975.3568625404</v>
      </c>
      <c r="C504">
        <v>-8245159.1973978598</v>
      </c>
      <c r="D504">
        <v>-8125479.7262118598</v>
      </c>
    </row>
    <row r="505" spans="1:4" x14ac:dyDescent="0.25">
      <c r="A505">
        <v>-1312820.92115432</v>
      </c>
      <c r="B505">
        <v>-8100204.0505718999</v>
      </c>
      <c r="C505">
        <v>-8292426.48256981</v>
      </c>
      <c r="D505">
        <v>-8117403.0111689903</v>
      </c>
    </row>
    <row r="506" spans="1:4" x14ac:dyDescent="0.25">
      <c r="A506">
        <v>-1312820.92115432</v>
      </c>
      <c r="B506">
        <v>-8128224.1776520899</v>
      </c>
      <c r="C506">
        <v>-8252779.1310302904</v>
      </c>
      <c r="D506">
        <v>-8133346.6647945596</v>
      </c>
    </row>
    <row r="507" spans="1:4" x14ac:dyDescent="0.25">
      <c r="A507">
        <v>-1312820.92115432</v>
      </c>
      <c r="B507">
        <v>-8137403.0910489</v>
      </c>
      <c r="C507">
        <v>-8310129.5007550204</v>
      </c>
      <c r="D507">
        <v>-8190543.5673623597</v>
      </c>
    </row>
    <row r="508" spans="1:4" x14ac:dyDescent="0.25">
      <c r="A508">
        <v>-1312820.92115432</v>
      </c>
      <c r="B508">
        <v>-8136105.2004506197</v>
      </c>
      <c r="C508">
        <v>-8289828.1196570201</v>
      </c>
      <c r="D508">
        <v>-8176195.31053547</v>
      </c>
    </row>
    <row r="509" spans="1:4" x14ac:dyDescent="0.25">
      <c r="A509">
        <v>-1312820.92115432</v>
      </c>
      <c r="B509">
        <v>-8179720.6465418003</v>
      </c>
      <c r="C509">
        <v>-8278569.92954008</v>
      </c>
      <c r="D509">
        <v>-8191312.8763911696</v>
      </c>
    </row>
    <row r="510" spans="1:4" x14ac:dyDescent="0.25">
      <c r="A510">
        <v>-1312820.92115432</v>
      </c>
      <c r="B510">
        <v>-8173270.3531013001</v>
      </c>
      <c r="C510">
        <v>-8324190.0633600699</v>
      </c>
      <c r="D510">
        <v>-8234668.9465828901</v>
      </c>
    </row>
    <row r="511" spans="1:4" x14ac:dyDescent="0.25">
      <c r="A511">
        <v>-1312820.92115432</v>
      </c>
      <c r="B511">
        <v>-8181308.4520811802</v>
      </c>
      <c r="C511">
        <v>-8302358.8657753402</v>
      </c>
      <c r="D511">
        <v>-8215909.7080452703</v>
      </c>
    </row>
    <row r="512" spans="1:4" x14ac:dyDescent="0.25">
      <c r="A512">
        <v>-1312820.92115432</v>
      </c>
      <c r="B512">
        <v>-8145909.3441135101</v>
      </c>
      <c r="C512">
        <v>-8311705.4015974496</v>
      </c>
      <c r="D512">
        <v>-8218717.8483833596</v>
      </c>
    </row>
    <row r="513" spans="1:4" x14ac:dyDescent="0.25">
      <c r="A513">
        <v>-1312820.92115432</v>
      </c>
      <c r="B513">
        <v>-8170161.6730492199</v>
      </c>
      <c r="C513">
        <v>-8346741.7191772303</v>
      </c>
      <c r="D513">
        <v>-8203548.3361046696</v>
      </c>
    </row>
    <row r="514" spans="1:4" x14ac:dyDescent="0.25">
      <c r="A514">
        <v>-1312820.92115432</v>
      </c>
      <c r="B514">
        <v>-8176428.71234327</v>
      </c>
      <c r="C514">
        <v>-8346889.1646748995</v>
      </c>
      <c r="D514">
        <v>-8240304.04350999</v>
      </c>
    </row>
    <row r="515" spans="1:4" x14ac:dyDescent="0.25">
      <c r="A515">
        <v>-1312820.92115432</v>
      </c>
      <c r="B515">
        <v>-8179478.0838442398</v>
      </c>
      <c r="C515">
        <v>-8368188.3749219105</v>
      </c>
      <c r="D515">
        <v>-8238488.2794213602</v>
      </c>
    </row>
    <row r="516" spans="1:4" x14ac:dyDescent="0.25">
      <c r="A516">
        <v>-1312820.92115432</v>
      </c>
      <c r="B516">
        <v>-8188636.8193445196</v>
      </c>
      <c r="C516">
        <v>-8354062.8410485499</v>
      </c>
      <c r="D516">
        <v>-8230162.0263119303</v>
      </c>
    </row>
    <row r="517" spans="1:4" x14ac:dyDescent="0.25">
      <c r="A517">
        <v>-1312820.92115432</v>
      </c>
      <c r="B517">
        <v>-8207403.6493593799</v>
      </c>
      <c r="C517">
        <v>-8397558.4411766101</v>
      </c>
      <c r="D517">
        <v>-8243753.6357457396</v>
      </c>
    </row>
    <row r="518" spans="1:4" x14ac:dyDescent="0.25">
      <c r="A518">
        <v>-1312820.92115432</v>
      </c>
      <c r="B518">
        <v>-8210070.2589281602</v>
      </c>
      <c r="C518">
        <v>-8405525.2851814497</v>
      </c>
      <c r="D518">
        <v>-8246535.2129006097</v>
      </c>
    </row>
    <row r="519" spans="1:4" x14ac:dyDescent="0.25">
      <c r="A519">
        <v>-1312820.92115432</v>
      </c>
      <c r="B519">
        <v>-8208512.7717067702</v>
      </c>
      <c r="C519">
        <v>-8340862.9335372001</v>
      </c>
      <c r="D519">
        <v>-8249848.81078442</v>
      </c>
    </row>
    <row r="520" spans="1:4" x14ac:dyDescent="0.25">
      <c r="A520">
        <v>-1312820.92115432</v>
      </c>
      <c r="B520">
        <v>-8269369.7884183899</v>
      </c>
      <c r="C520">
        <v>-8351309.4152568895</v>
      </c>
      <c r="D520">
        <v>-8248207.0215364899</v>
      </c>
    </row>
    <row r="521" spans="1:4" x14ac:dyDescent="0.25">
      <c r="A521">
        <v>-1312820.92115432</v>
      </c>
      <c r="B521">
        <v>-8269747.1383809997</v>
      </c>
      <c r="C521">
        <v>-8457243.9122244902</v>
      </c>
      <c r="D521">
        <v>-8330469.4889106499</v>
      </c>
    </row>
    <row r="522" spans="1:4" x14ac:dyDescent="0.25">
      <c r="A522">
        <v>-1312820.92115432</v>
      </c>
      <c r="B522">
        <v>-8275469.9088204801</v>
      </c>
      <c r="C522">
        <v>-8430477.5505236909</v>
      </c>
      <c r="D522">
        <v>-8329864.8028788799</v>
      </c>
    </row>
    <row r="523" spans="1:4" x14ac:dyDescent="0.25">
      <c r="A523">
        <v>-1312820.92115432</v>
      </c>
      <c r="B523">
        <v>-8267107.7383238096</v>
      </c>
      <c r="C523">
        <v>-8474250.2760730498</v>
      </c>
      <c r="D523">
        <v>-8318333.58461475</v>
      </c>
    </row>
    <row r="524" spans="1:4" x14ac:dyDescent="0.25">
      <c r="A524">
        <v>-1312820.92115432</v>
      </c>
      <c r="B524">
        <v>-8308276.91617407</v>
      </c>
      <c r="C524">
        <v>-8378212.0000999002</v>
      </c>
      <c r="D524">
        <v>-8300925.20060388</v>
      </c>
    </row>
    <row r="525" spans="1:4" x14ac:dyDescent="0.25">
      <c r="A525">
        <v>-1312820.92115432</v>
      </c>
      <c r="B525">
        <v>-8306219.6063591102</v>
      </c>
      <c r="C525">
        <v>-8500622.0912755206</v>
      </c>
      <c r="D525">
        <v>-8346695.0667370697</v>
      </c>
    </row>
    <row r="526" spans="1:4" x14ac:dyDescent="0.25">
      <c r="A526">
        <v>-1312820.92115432</v>
      </c>
      <c r="B526">
        <v>-8276946.8115303302</v>
      </c>
      <c r="C526">
        <v>-8473152.7189771198</v>
      </c>
      <c r="D526">
        <v>-8354302.3305516001</v>
      </c>
    </row>
    <row r="527" spans="1:4" x14ac:dyDescent="0.25">
      <c r="A527">
        <v>-1312820.92115432</v>
      </c>
      <c r="B527">
        <v>-8278048.0795079498</v>
      </c>
      <c r="C527">
        <v>-8458481.3635684792</v>
      </c>
      <c r="D527">
        <v>-8338437.7318196297</v>
      </c>
    </row>
    <row r="528" spans="1:4" x14ac:dyDescent="0.25">
      <c r="A528">
        <v>-1312820.92115432</v>
      </c>
      <c r="B528">
        <v>-8298828.8177704103</v>
      </c>
      <c r="C528">
        <v>-8480020.2612052802</v>
      </c>
      <c r="D528">
        <v>-8325653.0549286697</v>
      </c>
    </row>
    <row r="529" spans="1:4" x14ac:dyDescent="0.25">
      <c r="A529">
        <v>-1312820.92115432</v>
      </c>
      <c r="B529">
        <v>-8306738.5776491202</v>
      </c>
      <c r="C529">
        <v>-8445207.3372906297</v>
      </c>
      <c r="D529">
        <v>-8350235.5016421303</v>
      </c>
    </row>
    <row r="530" spans="1:4" x14ac:dyDescent="0.25">
      <c r="A530">
        <v>-1312820.92115432</v>
      </c>
      <c r="B530">
        <v>-8373247.2968194196</v>
      </c>
      <c r="C530">
        <v>-8531035.1326323897</v>
      </c>
      <c r="D530">
        <v>-8386893.1391752297</v>
      </c>
    </row>
    <row r="531" spans="1:4" x14ac:dyDescent="0.25">
      <c r="A531">
        <v>-1312820.92115432</v>
      </c>
      <c r="B531">
        <v>-8386345.0987073602</v>
      </c>
      <c r="C531">
        <v>-8565961.3831743095</v>
      </c>
      <c r="D531">
        <v>-8439937.9012289308</v>
      </c>
    </row>
    <row r="532" spans="1:4" x14ac:dyDescent="0.25">
      <c r="A532">
        <v>-1312820.92115432</v>
      </c>
      <c r="B532">
        <v>-8390560.6606705207</v>
      </c>
      <c r="C532">
        <v>-8539957.5940173399</v>
      </c>
      <c r="D532">
        <v>-8419700.1828464493</v>
      </c>
    </row>
    <row r="533" spans="1:4" x14ac:dyDescent="0.25">
      <c r="A533">
        <v>-1312820.92115432</v>
      </c>
      <c r="B533">
        <v>-8305176.7388070896</v>
      </c>
      <c r="C533">
        <v>-8576391.0173810292</v>
      </c>
      <c r="D533">
        <v>-8435906.2520581093</v>
      </c>
    </row>
    <row r="534" spans="1:4" x14ac:dyDescent="0.25">
      <c r="A534">
        <v>-1312820.92115432</v>
      </c>
      <c r="B534">
        <v>-8258038.6681309398</v>
      </c>
      <c r="C534">
        <v>-8456351.7890138905</v>
      </c>
      <c r="D534">
        <v>-8346942.2662653001</v>
      </c>
    </row>
    <row r="535" spans="1:4" x14ac:dyDescent="0.25">
      <c r="A535">
        <v>-1312820.92115432</v>
      </c>
      <c r="B535">
        <v>-8335230.8870229097</v>
      </c>
      <c r="C535">
        <v>-8445957.1663887501</v>
      </c>
      <c r="D535">
        <v>-8304403.0781269399</v>
      </c>
    </row>
    <row r="536" spans="1:4" x14ac:dyDescent="0.25">
      <c r="A536">
        <v>-1312820.92115432</v>
      </c>
      <c r="B536">
        <v>-8309775.3375775404</v>
      </c>
      <c r="C536">
        <v>-8531624.7184951305</v>
      </c>
      <c r="D536">
        <v>-8391756.2957268208</v>
      </c>
    </row>
    <row r="537" spans="1:4" x14ac:dyDescent="0.25">
      <c r="A537">
        <v>-1312820.92115432</v>
      </c>
      <c r="B537">
        <v>-8314985.1702368101</v>
      </c>
      <c r="C537">
        <v>-8437412.6299352106</v>
      </c>
      <c r="D537">
        <v>-8360746.2818489904</v>
      </c>
    </row>
    <row r="538" spans="1:4" x14ac:dyDescent="0.25">
      <c r="A538">
        <v>-1312820.92115432</v>
      </c>
      <c r="B538">
        <v>-8385065.4801189704</v>
      </c>
      <c r="C538">
        <v>-8511552.9180593304</v>
      </c>
      <c r="D538">
        <v>-8388078.62757356</v>
      </c>
    </row>
    <row r="539" spans="1:4" x14ac:dyDescent="0.25">
      <c r="A539">
        <v>-1312820.92115432</v>
      </c>
      <c r="B539">
        <v>-8409430.0717367809</v>
      </c>
      <c r="C539">
        <v>-8565109.3457775209</v>
      </c>
      <c r="D539">
        <v>-8446419.4300192297</v>
      </c>
    </row>
    <row r="540" spans="1:4" x14ac:dyDescent="0.25">
      <c r="A540">
        <v>-1312820.92115432</v>
      </c>
      <c r="B540">
        <v>-8409569.1375321895</v>
      </c>
      <c r="C540">
        <v>-8613951.5955446195</v>
      </c>
      <c r="D540">
        <v>-8455347.4560114592</v>
      </c>
    </row>
    <row r="541" spans="1:4" x14ac:dyDescent="0.25">
      <c r="A541">
        <v>-1312820.92115432</v>
      </c>
      <c r="B541">
        <v>-8413322.0326028392</v>
      </c>
      <c r="C541">
        <v>-8553616.6366596799</v>
      </c>
      <c r="D541">
        <v>-8457400.0331181195</v>
      </c>
    </row>
    <row r="542" spans="1:4" x14ac:dyDescent="0.25">
      <c r="A542">
        <v>-1312820.92115432</v>
      </c>
      <c r="B542">
        <v>-8414137.1229176391</v>
      </c>
      <c r="C542">
        <v>-8549378.0443108194</v>
      </c>
      <c r="D542">
        <v>-8462991.2661959697</v>
      </c>
    </row>
    <row r="543" spans="1:4" x14ac:dyDescent="0.25">
      <c r="A543">
        <v>-1312820.92115432</v>
      </c>
      <c r="B543">
        <v>-8380261.5118890004</v>
      </c>
      <c r="C543">
        <v>-8570485.8899292909</v>
      </c>
      <c r="D543">
        <v>-8470993.7225011792</v>
      </c>
    </row>
    <row r="544" spans="1:4" x14ac:dyDescent="0.25">
      <c r="A544">
        <v>-1312820.92115432</v>
      </c>
      <c r="B544">
        <v>-8380403.6447488302</v>
      </c>
      <c r="C544">
        <v>-8511372.2455354892</v>
      </c>
      <c r="D544">
        <v>-8426855.1662801094</v>
      </c>
    </row>
    <row r="545" spans="1:4" x14ac:dyDescent="0.25">
      <c r="A545">
        <v>-1312820.92115432</v>
      </c>
      <c r="B545">
        <v>-8403516.26975316</v>
      </c>
      <c r="C545">
        <v>-8545893.0730399694</v>
      </c>
      <c r="D545">
        <v>-8441862.0238436591</v>
      </c>
    </row>
    <row r="546" spans="1:4" x14ac:dyDescent="0.25">
      <c r="A546">
        <v>-1312820.92115432</v>
      </c>
      <c r="B546">
        <v>-8402730.5302381609</v>
      </c>
      <c r="C546">
        <v>-8621803.7377471402</v>
      </c>
      <c r="D546">
        <v>-8456309.7686054893</v>
      </c>
    </row>
    <row r="547" spans="1:4" x14ac:dyDescent="0.25">
      <c r="A547">
        <v>-1312820.92115432</v>
      </c>
      <c r="B547">
        <v>-8353284.6663687397</v>
      </c>
      <c r="C547">
        <v>-8540701.1563216001</v>
      </c>
      <c r="D547">
        <v>-8448310.2954435498</v>
      </c>
    </row>
    <row r="548" spans="1:4" x14ac:dyDescent="0.25">
      <c r="A548">
        <v>-1312820.92115432</v>
      </c>
      <c r="B548">
        <v>-8364759.5146381697</v>
      </c>
      <c r="C548">
        <v>-8503123.54428236</v>
      </c>
      <c r="D548">
        <v>-8393093.5605564695</v>
      </c>
    </row>
    <row r="549" spans="1:4" x14ac:dyDescent="0.25">
      <c r="A549">
        <v>-1312820.92115432</v>
      </c>
      <c r="B549">
        <v>-8367853.1290519098</v>
      </c>
      <c r="C549">
        <v>-8526181.81131397</v>
      </c>
      <c r="D549">
        <v>-8422860.7885242291</v>
      </c>
    </row>
    <row r="550" spans="1:4" x14ac:dyDescent="0.25">
      <c r="A550">
        <v>-1312820.92115432</v>
      </c>
      <c r="B550">
        <v>-8431593.8287834506</v>
      </c>
      <c r="C550">
        <v>-8587208.0600599907</v>
      </c>
      <c r="D550">
        <v>-8439065.5233034808</v>
      </c>
    </row>
    <row r="551" spans="1:4" x14ac:dyDescent="0.25">
      <c r="A551">
        <v>-1312820.92115432</v>
      </c>
      <c r="B551">
        <v>-8455357.3959176894</v>
      </c>
      <c r="C551">
        <v>-8611690.0124684498</v>
      </c>
      <c r="D551">
        <v>-8494344.4559299406</v>
      </c>
    </row>
    <row r="552" spans="1:4" x14ac:dyDescent="0.25">
      <c r="A552">
        <v>-1312820.92115432</v>
      </c>
      <c r="B552">
        <v>-8378911.6418446004</v>
      </c>
      <c r="C552">
        <v>-8654483.4333988596</v>
      </c>
      <c r="D552">
        <v>-8525196.5607794393</v>
      </c>
    </row>
    <row r="553" spans="1:4" x14ac:dyDescent="0.25">
      <c r="A553">
        <v>-1312820.92115432</v>
      </c>
      <c r="B553">
        <v>-8340803.2747949399</v>
      </c>
      <c r="C553">
        <v>-8497685.3346617296</v>
      </c>
      <c r="D553">
        <v>-8414187.1856623404</v>
      </c>
    </row>
    <row r="554" spans="1:4" x14ac:dyDescent="0.25">
      <c r="A554">
        <v>-1312820.92115432</v>
      </c>
      <c r="B554">
        <v>-8309170.5377277303</v>
      </c>
      <c r="C554">
        <v>-8560805.5474341698</v>
      </c>
      <c r="D554">
        <v>-8387400.7850766201</v>
      </c>
    </row>
    <row r="555" spans="1:4" x14ac:dyDescent="0.25">
      <c r="A555">
        <v>-1312820.92115432</v>
      </c>
      <c r="B555">
        <v>-8266830.4432698898</v>
      </c>
      <c r="C555">
        <v>-8474023.5098783504</v>
      </c>
      <c r="D555">
        <v>-8358897.5247662002</v>
      </c>
    </row>
    <row r="556" spans="1:4" x14ac:dyDescent="0.25">
      <c r="A556">
        <v>-1312820.92115432</v>
      </c>
      <c r="B556">
        <v>-8275511.56615254</v>
      </c>
      <c r="C556">
        <v>-8443989.1945743803</v>
      </c>
      <c r="D556">
        <v>-8314277.82580934</v>
      </c>
    </row>
    <row r="557" spans="1:4" x14ac:dyDescent="0.25">
      <c r="A557">
        <v>-1312820.92115432</v>
      </c>
      <c r="B557">
        <v>-8286741.4840053003</v>
      </c>
      <c r="C557">
        <v>-8451720.0078428704</v>
      </c>
      <c r="D557">
        <v>-8323159.1755557004</v>
      </c>
    </row>
    <row r="558" spans="1:4" x14ac:dyDescent="0.25">
      <c r="A558">
        <v>-1312820.92115432</v>
      </c>
      <c r="B558">
        <v>-8340596.2784138704</v>
      </c>
      <c r="C558">
        <v>-8463644.3267727103</v>
      </c>
      <c r="D558">
        <v>-8330561.4776360504</v>
      </c>
    </row>
    <row r="559" spans="1:4" x14ac:dyDescent="0.25">
      <c r="A559">
        <v>-1312820.92115432</v>
      </c>
      <c r="B559">
        <v>-8335426.9069204098</v>
      </c>
      <c r="C559">
        <v>-8469636.2169860508</v>
      </c>
      <c r="D559">
        <v>-8386254.1753833601</v>
      </c>
    </row>
    <row r="560" spans="1:4" x14ac:dyDescent="0.25">
      <c r="A560">
        <v>-1312820.92115432</v>
      </c>
      <c r="B560">
        <v>-8363620.6599599496</v>
      </c>
      <c r="C560">
        <v>-8502843.2770146392</v>
      </c>
      <c r="D560">
        <v>-8395152.4362438507</v>
      </c>
    </row>
    <row r="561" spans="1:4" x14ac:dyDescent="0.25">
      <c r="A561">
        <v>-1312820.92115432</v>
      </c>
      <c r="B561">
        <v>-8368519.0089181503</v>
      </c>
      <c r="C561">
        <v>-8523288.3379112892</v>
      </c>
      <c r="D561">
        <v>-8398978.1104972996</v>
      </c>
    </row>
    <row r="562" spans="1:4" x14ac:dyDescent="0.25">
      <c r="A562">
        <v>-1312820.92115432</v>
      </c>
      <c r="B562">
        <v>-8373282.4661905002</v>
      </c>
      <c r="C562">
        <v>-8531005.1910026409</v>
      </c>
      <c r="D562">
        <v>-8412739.4957319107</v>
      </c>
    </row>
    <row r="563" spans="1:4" x14ac:dyDescent="0.25">
      <c r="A563">
        <v>-1312820.92115432</v>
      </c>
      <c r="B563">
        <v>-8415048.6611884702</v>
      </c>
      <c r="C563">
        <v>-8605651.9640177004</v>
      </c>
      <c r="D563">
        <v>-8451249.3689652998</v>
      </c>
    </row>
    <row r="564" spans="1:4" x14ac:dyDescent="0.25">
      <c r="A564">
        <v>-1312820.92115432</v>
      </c>
      <c r="B564">
        <v>-8417248.5142798591</v>
      </c>
      <c r="C564">
        <v>-8549113.0680473298</v>
      </c>
      <c r="D564">
        <v>-8453829.5973327905</v>
      </c>
    </row>
    <row r="565" spans="1:4" x14ac:dyDescent="0.25">
      <c r="A565">
        <v>-1312820.92115432</v>
      </c>
      <c r="B565">
        <v>-8500993.2773020491</v>
      </c>
      <c r="C565">
        <v>-8564872.2134269904</v>
      </c>
      <c r="D565">
        <v>-8478841.2056452297</v>
      </c>
    </row>
    <row r="566" spans="1:4" x14ac:dyDescent="0.25">
      <c r="A566">
        <v>-1312820.92115432</v>
      </c>
      <c r="B566">
        <v>-8498416.9327462092</v>
      </c>
      <c r="C566">
        <v>-8703715.8836811706</v>
      </c>
      <c r="D566">
        <v>-8535780.7601498496</v>
      </c>
    </row>
    <row r="567" spans="1:4" x14ac:dyDescent="0.25">
      <c r="A567">
        <v>-1312820.92115432</v>
      </c>
      <c r="B567">
        <v>-8491701.0006892495</v>
      </c>
      <c r="C567">
        <v>-8612282.6942673195</v>
      </c>
      <c r="D567">
        <v>-8546776.9524732605</v>
      </c>
    </row>
    <row r="568" spans="1:4" x14ac:dyDescent="0.25">
      <c r="A568">
        <v>-1312820.92115432</v>
      </c>
      <c r="B568">
        <v>-8483430.4816084299</v>
      </c>
      <c r="C568">
        <v>-8687445.3247807696</v>
      </c>
      <c r="D568">
        <v>-8548745.6143735703</v>
      </c>
    </row>
    <row r="569" spans="1:4" x14ac:dyDescent="0.25">
      <c r="A569">
        <v>-1312820.92115432</v>
      </c>
      <c r="B569">
        <v>-8482000.7034624591</v>
      </c>
      <c r="C569">
        <v>-8645593.5384244602</v>
      </c>
      <c r="D569">
        <v>-8523798.2312630005</v>
      </c>
    </row>
    <row r="570" spans="1:4" x14ac:dyDescent="0.25">
      <c r="A570">
        <v>-1312820.92115432</v>
      </c>
      <c r="B570">
        <v>-8392257.7208146099</v>
      </c>
      <c r="C570">
        <v>-8627423.5409589</v>
      </c>
      <c r="D570">
        <v>-8537606.1640563197</v>
      </c>
    </row>
    <row r="571" spans="1:4" x14ac:dyDescent="0.25">
      <c r="A571">
        <v>-1312820.92115432</v>
      </c>
      <c r="B571">
        <v>-8371695.4672640599</v>
      </c>
      <c r="C571">
        <v>-8544227.7419477794</v>
      </c>
      <c r="D571">
        <v>-8435813.8542621098</v>
      </c>
    </row>
    <row r="572" spans="1:4" x14ac:dyDescent="0.25">
      <c r="A572">
        <v>-1312820.92115432</v>
      </c>
      <c r="B572">
        <v>-8374907.5639781803</v>
      </c>
      <c r="C572">
        <v>-8559510.3512972593</v>
      </c>
      <c r="D572">
        <v>-8410051.8927049693</v>
      </c>
    </row>
    <row r="573" spans="1:4" x14ac:dyDescent="0.25">
      <c r="A573">
        <v>-1312820.92115432</v>
      </c>
      <c r="B573">
        <v>-8374482.4404226802</v>
      </c>
      <c r="C573">
        <v>-8493048.9490118194</v>
      </c>
      <c r="D573">
        <v>-8414722.7343648393</v>
      </c>
    </row>
    <row r="574" spans="1:4" x14ac:dyDescent="0.25">
      <c r="A574">
        <v>-1312820.92115432</v>
      </c>
      <c r="B574">
        <v>-8375208.84753922</v>
      </c>
      <c r="C574">
        <v>-8488379.9875285793</v>
      </c>
      <c r="D574">
        <v>-8413470.6321713999</v>
      </c>
    </row>
    <row r="575" spans="1:4" x14ac:dyDescent="0.25">
      <c r="A575">
        <v>-1312820.92115432</v>
      </c>
      <c r="B575">
        <v>-8301343.0774103403</v>
      </c>
      <c r="C575">
        <v>-8516292.0727508795</v>
      </c>
      <c r="D575">
        <v>-8415887.6862086505</v>
      </c>
    </row>
    <row r="576" spans="1:4" x14ac:dyDescent="0.25">
      <c r="A576">
        <v>-1312820.92115432</v>
      </c>
      <c r="B576">
        <v>-8259806.3950640401</v>
      </c>
      <c r="C576">
        <v>-8463166.1842011102</v>
      </c>
      <c r="D576">
        <v>-8338141.0794246299</v>
      </c>
    </row>
    <row r="577" spans="1:4" x14ac:dyDescent="0.25">
      <c r="A577">
        <v>-1312820.92115432</v>
      </c>
      <c r="B577">
        <v>-8261765.1728395298</v>
      </c>
      <c r="C577">
        <v>-8393404.9989886191</v>
      </c>
      <c r="D577">
        <v>-8321364.2090835497</v>
      </c>
    </row>
    <row r="578" spans="1:4" x14ac:dyDescent="0.25">
      <c r="A578">
        <v>-1312820.92115432</v>
      </c>
      <c r="B578">
        <v>-8220761.1731440304</v>
      </c>
      <c r="C578">
        <v>-8392804.5003018491</v>
      </c>
      <c r="D578">
        <v>-8297274.7874746704</v>
      </c>
    </row>
    <row r="579" spans="1:4" x14ac:dyDescent="0.25">
      <c r="A579">
        <v>-1312820.92115432</v>
      </c>
      <c r="B579">
        <v>-8245742.9038464902</v>
      </c>
      <c r="C579">
        <v>-8407631.4630791601</v>
      </c>
      <c r="D579">
        <v>-8271002.3551593199</v>
      </c>
    </row>
    <row r="580" spans="1:4" x14ac:dyDescent="0.25">
      <c r="A580">
        <v>-1312820.92115432</v>
      </c>
      <c r="B580">
        <v>-8233130.6798833199</v>
      </c>
      <c r="C580">
        <v>-8416865.3570635598</v>
      </c>
      <c r="D580">
        <v>-8282571.6268746601</v>
      </c>
    </row>
    <row r="581" spans="1:4" x14ac:dyDescent="0.25">
      <c r="A581">
        <v>-1312820.92115432</v>
      </c>
      <c r="B581">
        <v>-8170803.6730385097</v>
      </c>
      <c r="C581">
        <v>-8340392.7432037601</v>
      </c>
      <c r="D581">
        <v>-8269398.7331457399</v>
      </c>
    </row>
    <row r="582" spans="1:4" x14ac:dyDescent="0.25">
      <c r="A582">
        <v>-1312820.92115432</v>
      </c>
      <c r="B582">
        <v>-8210789.3205715204</v>
      </c>
      <c r="C582">
        <v>-8294225.0219338499</v>
      </c>
      <c r="D582">
        <v>-8212027.9573044898</v>
      </c>
    </row>
    <row r="583" spans="1:4" x14ac:dyDescent="0.25">
      <c r="A583">
        <v>-1312820.92115432</v>
      </c>
      <c r="B583">
        <v>-8225307.1099845897</v>
      </c>
      <c r="C583">
        <v>-8374089.04441287</v>
      </c>
      <c r="D583">
        <v>-8256508.9431696301</v>
      </c>
    </row>
    <row r="584" spans="1:4" x14ac:dyDescent="0.25">
      <c r="A584">
        <v>-1312820.92115432</v>
      </c>
      <c r="B584">
        <v>-8209791.1653954498</v>
      </c>
      <c r="C584">
        <v>-8358788.4663080703</v>
      </c>
      <c r="D584">
        <v>-8264530.9837314403</v>
      </c>
    </row>
    <row r="585" spans="1:4" x14ac:dyDescent="0.25">
      <c r="A585">
        <v>-1312820.92115432</v>
      </c>
      <c r="B585">
        <v>-8209690.0572571401</v>
      </c>
      <c r="C585">
        <v>-8326848.5569494804</v>
      </c>
      <c r="D585">
        <v>-8259672.1611279696</v>
      </c>
    </row>
    <row r="586" spans="1:4" x14ac:dyDescent="0.25">
      <c r="A586">
        <v>-1312820.92115432</v>
      </c>
      <c r="B586">
        <v>-8212370.6326335697</v>
      </c>
      <c r="C586">
        <v>-8357524.8069422897</v>
      </c>
      <c r="D586">
        <v>-8266633.6358262599</v>
      </c>
    </row>
    <row r="587" spans="1:4" x14ac:dyDescent="0.25">
      <c r="A587">
        <v>-1312820.92115432</v>
      </c>
      <c r="B587">
        <v>-8187921.7723902501</v>
      </c>
      <c r="C587">
        <v>-8403400.3262282591</v>
      </c>
      <c r="D587">
        <v>-8265578.6906858897</v>
      </c>
    </row>
    <row r="588" spans="1:4" x14ac:dyDescent="0.25">
      <c r="A588">
        <v>-1312820.92115432</v>
      </c>
      <c r="B588">
        <v>-8190488.1571403705</v>
      </c>
      <c r="C588">
        <v>-8342375.2456989903</v>
      </c>
      <c r="D588">
        <v>-8232423.7205347903</v>
      </c>
    </row>
    <row r="589" spans="1:4" x14ac:dyDescent="0.25">
      <c r="A589">
        <v>-1312820.92115432</v>
      </c>
      <c r="B589">
        <v>-8200590.5957299601</v>
      </c>
      <c r="C589">
        <v>-8411603.4553408101</v>
      </c>
      <c r="D589">
        <v>-8249299.4974004999</v>
      </c>
    </row>
    <row r="590" spans="1:4" x14ac:dyDescent="0.25">
      <c r="A590">
        <v>-1312820.92115432</v>
      </c>
      <c r="B590">
        <v>-8294097.9770749202</v>
      </c>
      <c r="C590">
        <v>-8349656.9604087304</v>
      </c>
      <c r="D590">
        <v>-8247095.5625772001</v>
      </c>
    </row>
    <row r="591" spans="1:4" x14ac:dyDescent="0.25">
      <c r="A591">
        <v>-1312820.92115432</v>
      </c>
      <c r="B591">
        <v>-8285115.8697477598</v>
      </c>
      <c r="C591">
        <v>-8430392.2717319503</v>
      </c>
      <c r="D591">
        <v>-8328258.6782560898</v>
      </c>
    </row>
    <row r="592" spans="1:4" x14ac:dyDescent="0.25">
      <c r="A592">
        <v>-1312820.92115432</v>
      </c>
      <c r="B592">
        <v>-8269334.7761770096</v>
      </c>
      <c r="C592">
        <v>-8480784.3139116205</v>
      </c>
      <c r="D592">
        <v>-8331399.5622188104</v>
      </c>
    </row>
    <row r="593" spans="1:4" x14ac:dyDescent="0.25">
      <c r="A593">
        <v>-1312820.92115432</v>
      </c>
      <c r="B593">
        <v>-8297519.7895953599</v>
      </c>
      <c r="C593">
        <v>-8465867.6743213795</v>
      </c>
      <c r="D593">
        <v>-8311729.7056306601</v>
      </c>
    </row>
    <row r="594" spans="1:4" x14ac:dyDescent="0.25">
      <c r="A594">
        <v>-1312820.92115432</v>
      </c>
      <c r="B594">
        <v>-8237898.8975046296</v>
      </c>
      <c r="C594">
        <v>-8419257.62153643</v>
      </c>
      <c r="D594">
        <v>-8329403.0572170801</v>
      </c>
    </row>
    <row r="595" spans="1:4" x14ac:dyDescent="0.25">
      <c r="A595">
        <v>-1312820.92115432</v>
      </c>
      <c r="B595">
        <v>-8244984.5742706303</v>
      </c>
      <c r="C595">
        <v>-8433643.2215961497</v>
      </c>
      <c r="D595">
        <v>-8280441.4989217399</v>
      </c>
    </row>
    <row r="596" spans="1:4" x14ac:dyDescent="0.25">
      <c r="A596">
        <v>-1312820.92115432</v>
      </c>
      <c r="B596">
        <v>-8233628.8154980103</v>
      </c>
      <c r="C596">
        <v>-8415246.5327817891</v>
      </c>
      <c r="D596">
        <v>-8281026.7828143202</v>
      </c>
    </row>
    <row r="597" spans="1:4" x14ac:dyDescent="0.25">
      <c r="A597">
        <v>-1312820.92115432</v>
      </c>
      <c r="B597">
        <v>-8238383.0235311501</v>
      </c>
      <c r="C597">
        <v>-8424672.8907293696</v>
      </c>
      <c r="D597">
        <v>-8281712.7945443103</v>
      </c>
    </row>
    <row r="598" spans="1:4" x14ac:dyDescent="0.25">
      <c r="A598">
        <v>-1312820.92115432</v>
      </c>
      <c r="B598">
        <v>-8177117.0795064596</v>
      </c>
      <c r="C598">
        <v>-8392690.7609606106</v>
      </c>
      <c r="D598">
        <v>-8279150.9075330999</v>
      </c>
    </row>
    <row r="599" spans="1:4" x14ac:dyDescent="0.25">
      <c r="A599">
        <v>-1312820.92115432</v>
      </c>
      <c r="B599">
        <v>-8177117.0795064596</v>
      </c>
      <c r="C599">
        <v>-8322936.3324420098</v>
      </c>
      <c r="D599">
        <v>-8229243.8614361798</v>
      </c>
    </row>
    <row r="600" spans="1:4" x14ac:dyDescent="0.25">
      <c r="A600">
        <v>-1312820.92115432</v>
      </c>
      <c r="B600">
        <v>-8149675.10564702</v>
      </c>
      <c r="C600">
        <v>-8311930.6791204298</v>
      </c>
      <c r="D600">
        <v>-8223683.6759318803</v>
      </c>
    </row>
    <row r="601" spans="1:4" x14ac:dyDescent="0.25">
      <c r="A601">
        <v>-1312820.92115432</v>
      </c>
      <c r="B601">
        <v>-8155709.6442009397</v>
      </c>
      <c r="C601">
        <v>-8261221.8987375302</v>
      </c>
      <c r="D601">
        <v>-8195012.1030168198</v>
      </c>
    </row>
    <row r="602" spans="1:4" x14ac:dyDescent="0.25">
      <c r="A602">
        <v>-1312820.92115432</v>
      </c>
      <c r="B602">
        <v>-8136441.2248142296</v>
      </c>
      <c r="C602">
        <v>-8317140.5497094505</v>
      </c>
      <c r="D602">
        <v>-8204131.6429865099</v>
      </c>
    </row>
    <row r="603" spans="1:4" x14ac:dyDescent="0.25">
      <c r="A603">
        <v>-1312820.92115432</v>
      </c>
      <c r="B603">
        <v>-8147854.3905772697</v>
      </c>
      <c r="C603">
        <v>-8271071.31028115</v>
      </c>
      <c r="D603">
        <v>-8181439.1659875801</v>
      </c>
    </row>
    <row r="604" spans="1:4" x14ac:dyDescent="0.25">
      <c r="A604">
        <v>-1312820.92115432</v>
      </c>
      <c r="B604">
        <v>-8151709.5477123298</v>
      </c>
      <c r="C604">
        <v>-8335559.5974027701</v>
      </c>
      <c r="D604">
        <v>-8205119.2763093105</v>
      </c>
    </row>
    <row r="605" spans="1:4" x14ac:dyDescent="0.25">
      <c r="A605">
        <v>-1312820.92115432</v>
      </c>
      <c r="B605">
        <v>-8133972.4101626603</v>
      </c>
      <c r="C605">
        <v>-8381350.6433454901</v>
      </c>
      <c r="D605">
        <v>-8202896.3645732002</v>
      </c>
    </row>
    <row r="606" spans="1:4" x14ac:dyDescent="0.25">
      <c r="A606">
        <v>-1312820.92115432</v>
      </c>
      <c r="B606">
        <v>-8092574.6864786297</v>
      </c>
      <c r="C606">
        <v>-8294649.52088382</v>
      </c>
      <c r="D606">
        <v>-8168245.0657271799</v>
      </c>
    </row>
    <row r="607" spans="1:4" x14ac:dyDescent="0.25">
      <c r="A607">
        <v>-1312820.92115432</v>
      </c>
      <c r="B607">
        <v>-8092574.6864786297</v>
      </c>
      <c r="C607">
        <v>-8266600.8695103899</v>
      </c>
      <c r="D607">
        <v>-8141722.7851678003</v>
      </c>
    </row>
    <row r="608" spans="1:4" x14ac:dyDescent="0.25">
      <c r="A608">
        <v>-1312820.92115432</v>
      </c>
      <c r="B608">
        <v>-8082180.0547826402</v>
      </c>
      <c r="C608">
        <v>-8253742.57099526</v>
      </c>
      <c r="D608">
        <v>-8134150.9183825701</v>
      </c>
    </row>
    <row r="609" spans="1:4" x14ac:dyDescent="0.25">
      <c r="A609">
        <v>-1312820.92115432</v>
      </c>
      <c r="B609">
        <v>-8039559.1326423399</v>
      </c>
      <c r="C609">
        <v>-8252415.8277468998</v>
      </c>
      <c r="D609">
        <v>-8155616.8171233004</v>
      </c>
    </row>
    <row r="610" spans="1:4" x14ac:dyDescent="0.25">
      <c r="A610">
        <v>-1312820.92115432</v>
      </c>
      <c r="B610">
        <v>-8023914.29196091</v>
      </c>
      <c r="C610">
        <v>-8213802.1561441198</v>
      </c>
      <c r="D610">
        <v>-8081080.9515490299</v>
      </c>
    </row>
    <row r="611" spans="1:4" x14ac:dyDescent="0.25">
      <c r="A611">
        <v>-1312820.92115432</v>
      </c>
      <c r="B611">
        <v>-8027580.7956703901</v>
      </c>
      <c r="C611">
        <v>-8188802.74367816</v>
      </c>
      <c r="D611">
        <v>-8072726.2560168495</v>
      </c>
    </row>
    <row r="612" spans="1:4" x14ac:dyDescent="0.25">
      <c r="A612">
        <v>-1312820.92115432</v>
      </c>
      <c r="B612">
        <v>-8052266.7886396898</v>
      </c>
      <c r="C612">
        <v>-8208605.4744965201</v>
      </c>
      <c r="D612">
        <v>-8072128.5347128799</v>
      </c>
    </row>
    <row r="613" spans="1:4" x14ac:dyDescent="0.25">
      <c r="A613">
        <v>-1312820.92115432</v>
      </c>
      <c r="B613">
        <v>-8068823.0898199398</v>
      </c>
      <c r="C613">
        <v>-8195880.5266853701</v>
      </c>
      <c r="D613">
        <v>-8102635.0767731899</v>
      </c>
    </row>
    <row r="614" spans="1:4" x14ac:dyDescent="0.25">
      <c r="A614">
        <v>-1312820.92115432</v>
      </c>
      <c r="B614">
        <v>-8109833.202668</v>
      </c>
      <c r="C614">
        <v>-8277809.6953556901</v>
      </c>
      <c r="D614">
        <v>-8126517.9667122904</v>
      </c>
    </row>
    <row r="615" spans="1:4" x14ac:dyDescent="0.25">
      <c r="A615">
        <v>-1312820.92115432</v>
      </c>
      <c r="B615">
        <v>-8095924.0288454797</v>
      </c>
      <c r="C615">
        <v>-8241561.5403543096</v>
      </c>
      <c r="D615">
        <v>-8159788.0649226699</v>
      </c>
    </row>
    <row r="616" spans="1:4" x14ac:dyDescent="0.25">
      <c r="A616">
        <v>-1312820.92115432</v>
      </c>
      <c r="B616">
        <v>-8155066.03676253</v>
      </c>
      <c r="C616">
        <v>-8309813.2214986198</v>
      </c>
      <c r="D616">
        <v>-8154216.8846883103</v>
      </c>
    </row>
    <row r="617" spans="1:4" x14ac:dyDescent="0.25">
      <c r="A617">
        <v>-1312820.92115432</v>
      </c>
      <c r="B617">
        <v>-8158881.9010552298</v>
      </c>
      <c r="C617">
        <v>-8319461.7904076204</v>
      </c>
      <c r="D617">
        <v>-8216265.6754210498</v>
      </c>
    </row>
    <row r="618" spans="1:4" x14ac:dyDescent="0.25">
      <c r="A618">
        <v>-1312820.92115432</v>
      </c>
      <c r="B618">
        <v>-8167691.1339727398</v>
      </c>
      <c r="C618">
        <v>-8341740.3421521699</v>
      </c>
      <c r="D618">
        <v>-8213518.5321184704</v>
      </c>
    </row>
    <row r="619" spans="1:4" x14ac:dyDescent="0.25">
      <c r="A619">
        <v>-1312820.92115432</v>
      </c>
      <c r="B619">
        <v>-8189838.8466142798</v>
      </c>
      <c r="C619">
        <v>-8373939.5184420096</v>
      </c>
      <c r="D619">
        <v>-8223215.9135792302</v>
      </c>
    </row>
    <row r="620" spans="1:4" x14ac:dyDescent="0.25">
      <c r="A620">
        <v>-1312820.92115432</v>
      </c>
      <c r="B620">
        <v>-8190397.2882223399</v>
      </c>
      <c r="C620">
        <v>-8404885.3052273393</v>
      </c>
      <c r="D620">
        <v>-8248588.9632261898</v>
      </c>
    </row>
    <row r="621" spans="1:4" x14ac:dyDescent="0.25">
      <c r="A621">
        <v>-1312820.92115432</v>
      </c>
      <c r="B621">
        <v>-8186313.9709757902</v>
      </c>
      <c r="C621">
        <v>-8348631.53372862</v>
      </c>
      <c r="D621">
        <v>-8240562.8817937598</v>
      </c>
    </row>
    <row r="622" spans="1:4" x14ac:dyDescent="0.25">
      <c r="A622">
        <v>-1312820.92115432</v>
      </c>
      <c r="B622">
        <v>-8198312.3382616602</v>
      </c>
      <c r="C622">
        <v>-8334047.7437350601</v>
      </c>
      <c r="D622">
        <v>-8237483.1264094999</v>
      </c>
    </row>
    <row r="623" spans="1:4" x14ac:dyDescent="0.25">
      <c r="A623">
        <v>-1312820.92115432</v>
      </c>
      <c r="B623">
        <v>-8165060.1348663503</v>
      </c>
      <c r="C623">
        <v>-8310430.1010338403</v>
      </c>
      <c r="D623">
        <v>-8234691.4471908603</v>
      </c>
    </row>
    <row r="624" spans="1:4" x14ac:dyDescent="0.25">
      <c r="A624">
        <v>-1312820.92115432</v>
      </c>
      <c r="B624">
        <v>-8188000.9800136602</v>
      </c>
      <c r="C624">
        <v>-8358828.7977282796</v>
      </c>
      <c r="D624">
        <v>-8238101.8754158895</v>
      </c>
    </row>
    <row r="625" spans="1:4" x14ac:dyDescent="0.25">
      <c r="A625">
        <v>-1312820.92115432</v>
      </c>
      <c r="B625">
        <v>-8191905.8420622703</v>
      </c>
      <c r="C625">
        <v>-8344162.8584624697</v>
      </c>
      <c r="D625">
        <v>-8222758.2009849604</v>
      </c>
    </row>
    <row r="626" spans="1:4" x14ac:dyDescent="0.25">
      <c r="A626">
        <v>-1312820.92115432</v>
      </c>
      <c r="B626">
        <v>-8163604.9490611898</v>
      </c>
      <c r="C626">
        <v>-8428996.8282434903</v>
      </c>
      <c r="D626">
        <v>-8257631.8061333103</v>
      </c>
    </row>
    <row r="627" spans="1:4" x14ac:dyDescent="0.25">
      <c r="A627">
        <v>-1312820.92115432</v>
      </c>
      <c r="B627">
        <v>-8202359.0628341204</v>
      </c>
      <c r="C627">
        <v>-8391592.8449328505</v>
      </c>
      <c r="D627">
        <v>-8230042.7845696202</v>
      </c>
    </row>
    <row r="628" spans="1:4" x14ac:dyDescent="0.25">
      <c r="A628">
        <v>-1312820.92115432</v>
      </c>
      <c r="B628">
        <v>-8170296.5233069602</v>
      </c>
      <c r="C628">
        <v>-8384963.3144319803</v>
      </c>
      <c r="D628">
        <v>-8237057.1065875897</v>
      </c>
    </row>
    <row r="629" spans="1:4" x14ac:dyDescent="0.25">
      <c r="A629">
        <v>-1312820.92115432</v>
      </c>
      <c r="B629">
        <v>-8254484.5506668696</v>
      </c>
      <c r="C629">
        <v>-8376939.8750996999</v>
      </c>
      <c r="D629">
        <v>-8231926.2011175398</v>
      </c>
    </row>
    <row r="630" spans="1:4" x14ac:dyDescent="0.25">
      <c r="A630">
        <v>-1312820.92115432</v>
      </c>
      <c r="B630">
        <v>-8257956.9857793096</v>
      </c>
      <c r="C630">
        <v>-8445114.2409647107</v>
      </c>
      <c r="D630">
        <v>-8309652.2111713504</v>
      </c>
    </row>
    <row r="631" spans="1:4" x14ac:dyDescent="0.25">
      <c r="A631">
        <v>-1312820.92115432</v>
      </c>
      <c r="B631">
        <v>-8298400.3233441496</v>
      </c>
      <c r="C631">
        <v>-8446142.0442561898</v>
      </c>
      <c r="D631">
        <v>-8323776.2969143596</v>
      </c>
    </row>
    <row r="632" spans="1:4" x14ac:dyDescent="0.25">
      <c r="A632">
        <v>-1312820.92115432</v>
      </c>
      <c r="B632">
        <v>-8279607.3087015701</v>
      </c>
      <c r="C632">
        <v>-8491454.7508574799</v>
      </c>
      <c r="D632">
        <v>-8362938.2396897897</v>
      </c>
    </row>
    <row r="633" spans="1:4" x14ac:dyDescent="0.25">
      <c r="A633">
        <v>-1312820.92115432</v>
      </c>
      <c r="B633">
        <v>-8262143.4140250999</v>
      </c>
      <c r="C633">
        <v>-8441008.5287637208</v>
      </c>
      <c r="D633">
        <v>-8329779.9545426201</v>
      </c>
    </row>
    <row r="634" spans="1:4" x14ac:dyDescent="0.25">
      <c r="A634">
        <v>-1312820.92115432</v>
      </c>
      <c r="B634">
        <v>-8369088.0709047299</v>
      </c>
      <c r="C634">
        <v>-8494341.0845109802</v>
      </c>
      <c r="D634">
        <v>-8311736.2815137301</v>
      </c>
    </row>
    <row r="635" spans="1:4" x14ac:dyDescent="0.25">
      <c r="A635">
        <v>-1312820.92115432</v>
      </c>
      <c r="B635">
        <v>-8353167.6336954096</v>
      </c>
      <c r="C635">
        <v>-8540576.1552503202</v>
      </c>
      <c r="D635">
        <v>-8422118.8925039601</v>
      </c>
    </row>
    <row r="636" spans="1:4" x14ac:dyDescent="0.25">
      <c r="A636">
        <v>-1312820.92115432</v>
      </c>
      <c r="B636">
        <v>-8353167.6336954096</v>
      </c>
      <c r="C636">
        <v>-8517426.9559070691</v>
      </c>
      <c r="D636">
        <v>-8400149.4490472507</v>
      </c>
    </row>
    <row r="637" spans="1:4" x14ac:dyDescent="0.25">
      <c r="A637">
        <v>-1312820.92115432</v>
      </c>
      <c r="B637">
        <v>-8401762.0741172396</v>
      </c>
      <c r="C637">
        <v>-8538923.2695446592</v>
      </c>
      <c r="D637">
        <v>-8409969.3285244703</v>
      </c>
    </row>
    <row r="638" spans="1:4" x14ac:dyDescent="0.25">
      <c r="A638">
        <v>-1312820.92115432</v>
      </c>
      <c r="B638">
        <v>-8407340.0539732799</v>
      </c>
      <c r="C638">
        <v>-8510923.6766888201</v>
      </c>
      <c r="D638">
        <v>-8438597.5162724108</v>
      </c>
    </row>
    <row r="639" spans="1:4" x14ac:dyDescent="0.25">
      <c r="A639">
        <v>-1312820.92115432</v>
      </c>
      <c r="B639">
        <v>-8362645.6847708002</v>
      </c>
      <c r="C639">
        <v>-8599427.9344107006</v>
      </c>
      <c r="D639">
        <v>-8462764.6077995505</v>
      </c>
    </row>
    <row r="640" spans="1:4" x14ac:dyDescent="0.25">
      <c r="A640">
        <v>-1312820.92115432</v>
      </c>
      <c r="B640">
        <v>-8365666.0097118197</v>
      </c>
      <c r="C640">
        <v>-8554946.8588684108</v>
      </c>
      <c r="D640">
        <v>-8423844.6811746191</v>
      </c>
    </row>
    <row r="641" spans="1:4" x14ac:dyDescent="0.25">
      <c r="A641">
        <v>-1312820.92115432</v>
      </c>
      <c r="B641">
        <v>-8372207.8154962799</v>
      </c>
      <c r="C641">
        <v>-8543128.4665715806</v>
      </c>
      <c r="D641">
        <v>-8414173.5330726709</v>
      </c>
    </row>
    <row r="642" spans="1:4" x14ac:dyDescent="0.25">
      <c r="A642">
        <v>-1312820.92115432</v>
      </c>
      <c r="B642">
        <v>-8369762.4419058003</v>
      </c>
      <c r="C642">
        <v>-8589288.4967133608</v>
      </c>
      <c r="D642">
        <v>-8422468.9635883905</v>
      </c>
    </row>
    <row r="643" spans="1:4" x14ac:dyDescent="0.25">
      <c r="A643">
        <v>-1312820.92115432</v>
      </c>
      <c r="B643">
        <v>-8381550.4677708698</v>
      </c>
      <c r="C643">
        <v>-8519838.9988180492</v>
      </c>
      <c r="D643">
        <v>-8413137.7742405701</v>
      </c>
    </row>
    <row r="644" spans="1:4" x14ac:dyDescent="0.25">
      <c r="A644">
        <v>-1312820.92115432</v>
      </c>
      <c r="B644">
        <v>-8453999.0049043093</v>
      </c>
      <c r="C644">
        <v>-8531793.9884605203</v>
      </c>
      <c r="D644">
        <v>-8424532.8163697198</v>
      </c>
    </row>
    <row r="645" spans="1:4" x14ac:dyDescent="0.25">
      <c r="A645">
        <v>-1312820.92115432</v>
      </c>
      <c r="B645">
        <v>-8472561.5334243607</v>
      </c>
      <c r="C645">
        <v>-8682058.0682309698</v>
      </c>
      <c r="D645">
        <v>-8509861.4625743404</v>
      </c>
    </row>
    <row r="646" spans="1:4" x14ac:dyDescent="0.25">
      <c r="A646">
        <v>-1312820.92115432</v>
      </c>
      <c r="B646">
        <v>-8462436.9572847206</v>
      </c>
      <c r="C646">
        <v>-8638397.65124893</v>
      </c>
      <c r="D646">
        <v>-8534363.2905067708</v>
      </c>
    </row>
    <row r="647" spans="1:4" x14ac:dyDescent="0.25">
      <c r="A647">
        <v>-1312820.92115432</v>
      </c>
      <c r="B647">
        <v>-8462436.9572847206</v>
      </c>
      <c r="C647">
        <v>-8659063.5842474308</v>
      </c>
      <c r="D647">
        <v>-8506465.4966821093</v>
      </c>
    </row>
    <row r="648" spans="1:4" x14ac:dyDescent="0.25">
      <c r="A648">
        <v>-1312820.92115432</v>
      </c>
      <c r="B648">
        <v>-8457911.6062093899</v>
      </c>
      <c r="C648">
        <v>-8627802.4492986593</v>
      </c>
      <c r="D648">
        <v>-8503497.7347954903</v>
      </c>
    </row>
    <row r="649" spans="1:4" x14ac:dyDescent="0.25">
      <c r="A649">
        <v>-1312820.92115432</v>
      </c>
      <c r="B649">
        <v>-8479401.3396039102</v>
      </c>
      <c r="C649">
        <v>-8604366.7976881191</v>
      </c>
      <c r="D649">
        <v>-8505920.0715463497</v>
      </c>
    </row>
    <row r="650" spans="1:4" x14ac:dyDescent="0.25">
      <c r="A650">
        <v>-1312820.92115432</v>
      </c>
      <c r="B650">
        <v>-8464882.0547102597</v>
      </c>
      <c r="C650">
        <v>-8667138.4577421099</v>
      </c>
      <c r="D650">
        <v>-8524471.3547684792</v>
      </c>
    </row>
    <row r="651" spans="1:4" x14ac:dyDescent="0.25">
      <c r="A651">
        <v>-1312820.92115432</v>
      </c>
      <c r="B651">
        <v>-8461662.3272890095</v>
      </c>
      <c r="C651">
        <v>-8621501.3597948793</v>
      </c>
      <c r="D651">
        <v>-8508216.9954432808</v>
      </c>
    </row>
    <row r="652" spans="1:4" x14ac:dyDescent="0.25">
      <c r="A652">
        <v>-1312820.92115432</v>
      </c>
      <c r="B652">
        <v>-8436027.2612145506</v>
      </c>
      <c r="C652">
        <v>-8619985.5040493906</v>
      </c>
      <c r="D652">
        <v>-8509386.3380108103</v>
      </c>
    </row>
    <row r="653" spans="1:4" x14ac:dyDescent="0.25">
      <c r="A653">
        <v>-1312820.92115432</v>
      </c>
      <c r="B653">
        <v>-8427860.0700928606</v>
      </c>
      <c r="C653">
        <v>-8592726.8062737491</v>
      </c>
      <c r="D653">
        <v>-8479987.52056453</v>
      </c>
    </row>
    <row r="654" spans="1:4" x14ac:dyDescent="0.25">
      <c r="A654">
        <v>-1312820.92115432</v>
      </c>
      <c r="B654">
        <v>-8388507.8125739302</v>
      </c>
      <c r="C654">
        <v>-8650376.7516120505</v>
      </c>
      <c r="D654">
        <v>-8472863.4781056698</v>
      </c>
    </row>
    <row r="655" spans="1:4" x14ac:dyDescent="0.25">
      <c r="A655">
        <v>-1312820.92115432</v>
      </c>
      <c r="B655">
        <v>-8388430.7914458001</v>
      </c>
      <c r="C655">
        <v>-8581410.8753918502</v>
      </c>
      <c r="D655">
        <v>-8452434.7364220303</v>
      </c>
    </row>
    <row r="656" spans="1:4" x14ac:dyDescent="0.25">
      <c r="A656">
        <v>-1312820.92115432</v>
      </c>
      <c r="B656">
        <v>-8389737.3851698097</v>
      </c>
      <c r="C656">
        <v>-8528218.6994038392</v>
      </c>
      <c r="D656">
        <v>-8441085.3082377091</v>
      </c>
    </row>
    <row r="657" spans="1:4" x14ac:dyDescent="0.25">
      <c r="A657">
        <v>-1312820.92115432</v>
      </c>
      <c r="B657">
        <v>-8396919.00727107</v>
      </c>
      <c r="C657">
        <v>-8531205.1806879602</v>
      </c>
      <c r="D657">
        <v>-8432586.8647583295</v>
      </c>
    </row>
    <row r="658" spans="1:4" x14ac:dyDescent="0.25">
      <c r="A658">
        <v>-1312820.92115432</v>
      </c>
      <c r="B658">
        <v>-8391178.7173605394</v>
      </c>
      <c r="C658">
        <v>-8584910.1512215398</v>
      </c>
      <c r="D658">
        <v>-8441700.3164201006</v>
      </c>
    </row>
    <row r="659" spans="1:4" x14ac:dyDescent="0.25">
      <c r="A659">
        <v>-1312820.92115432</v>
      </c>
      <c r="B659">
        <v>-8399069.2616376393</v>
      </c>
      <c r="C659">
        <v>-8575609.8404663503</v>
      </c>
      <c r="D659">
        <v>-8441737.0253051296</v>
      </c>
    </row>
    <row r="660" spans="1:4" x14ac:dyDescent="0.25">
      <c r="A660">
        <v>-1312820.92115432</v>
      </c>
      <c r="B660">
        <v>-8413578.04311838</v>
      </c>
      <c r="C660">
        <v>-8550686.2545636296</v>
      </c>
      <c r="D660">
        <v>-8441099.7462540306</v>
      </c>
    </row>
    <row r="661" spans="1:4" x14ac:dyDescent="0.25">
      <c r="A661">
        <v>-1312820.92115432</v>
      </c>
      <c r="B661">
        <v>-8466791.2771023102</v>
      </c>
      <c r="C661">
        <v>-8563630.5929129906</v>
      </c>
      <c r="D661">
        <v>-8469567.06243442</v>
      </c>
    </row>
    <row r="662" spans="1:4" x14ac:dyDescent="0.25">
      <c r="A662">
        <v>-1312820.92115432</v>
      </c>
      <c r="B662">
        <v>-8528770.9996403903</v>
      </c>
      <c r="C662">
        <v>-8599562.7522138208</v>
      </c>
      <c r="D662">
        <v>-8508896.5039321296</v>
      </c>
    </row>
    <row r="663" spans="1:4" x14ac:dyDescent="0.25">
      <c r="A663">
        <v>-1312820.92115432</v>
      </c>
      <c r="B663">
        <v>-8523180.5571931601</v>
      </c>
      <c r="C663">
        <v>-8682208.9666397199</v>
      </c>
      <c r="D663">
        <v>-8579182.3771087304</v>
      </c>
    </row>
    <row r="664" spans="1:4" x14ac:dyDescent="0.25">
      <c r="A664">
        <v>-1312820.92115432</v>
      </c>
      <c r="B664">
        <v>-8550944.1029165108</v>
      </c>
      <c r="C664">
        <v>-8705088.5570910498</v>
      </c>
      <c r="D664">
        <v>-8575961.9079433698</v>
      </c>
    </row>
    <row r="665" spans="1:4" x14ac:dyDescent="0.25">
      <c r="A665">
        <v>-1312820.92115432</v>
      </c>
      <c r="B665">
        <v>-8548269.6898031309</v>
      </c>
      <c r="C665">
        <v>-8728617.7071229704</v>
      </c>
      <c r="D665">
        <v>-8601608.9459089004</v>
      </c>
    </row>
    <row r="666" spans="1:4" x14ac:dyDescent="0.25">
      <c r="A666">
        <v>-1312820.92115432</v>
      </c>
      <c r="B666">
        <v>-8549542.1477221306</v>
      </c>
      <c r="C666">
        <v>-8727468.6519212294</v>
      </c>
      <c r="D666">
        <v>-8600464.12670541</v>
      </c>
    </row>
    <row r="667" spans="1:4" x14ac:dyDescent="0.25">
      <c r="A667">
        <v>-1312820.92115432</v>
      </c>
      <c r="B667">
        <v>-8542559.7737973109</v>
      </c>
      <c r="C667">
        <v>-8753414.6821764503</v>
      </c>
      <c r="D667">
        <v>-8611777.3349482603</v>
      </c>
    </row>
    <row r="668" spans="1:4" x14ac:dyDescent="0.25">
      <c r="A668">
        <v>-1312820.92115432</v>
      </c>
      <c r="B668">
        <v>-8488561.58812638</v>
      </c>
      <c r="C668">
        <v>-8760847.2417912893</v>
      </c>
      <c r="D668">
        <v>-8599866.0784900598</v>
      </c>
    </row>
    <row r="669" spans="1:4" x14ac:dyDescent="0.25">
      <c r="A669">
        <v>-1312820.92115432</v>
      </c>
      <c r="B669">
        <v>-8487488.9228726607</v>
      </c>
      <c r="C669">
        <v>-8671568.4843284208</v>
      </c>
      <c r="D669">
        <v>-8552160.2414842509</v>
      </c>
    </row>
    <row r="670" spans="1:4" x14ac:dyDescent="0.25">
      <c r="A670">
        <v>-1312820.92115432</v>
      </c>
      <c r="B670">
        <v>-8538021.9966903403</v>
      </c>
      <c r="C670">
        <v>-8631949.6033551302</v>
      </c>
      <c r="D670">
        <v>-8529755.0872341003</v>
      </c>
    </row>
    <row r="671" spans="1:4" x14ac:dyDescent="0.25">
      <c r="A671">
        <v>-1312820.92115432</v>
      </c>
      <c r="B671">
        <v>-8551846.9604102504</v>
      </c>
      <c r="C671">
        <v>-8724324.7228186708</v>
      </c>
      <c r="D671">
        <v>-8605108.4511141106</v>
      </c>
    </row>
    <row r="672" spans="1:4" x14ac:dyDescent="0.25">
      <c r="A672">
        <v>-1312820.92115432</v>
      </c>
      <c r="B672">
        <v>-8540435.8094205707</v>
      </c>
      <c r="C672">
        <v>-8708765.8847649395</v>
      </c>
      <c r="D672">
        <v>-8595513.9987628795</v>
      </c>
    </row>
    <row r="673" spans="1:4" x14ac:dyDescent="0.25">
      <c r="A673">
        <v>-1312820.92115432</v>
      </c>
      <c r="B673">
        <v>-8475299.9858102594</v>
      </c>
      <c r="C673">
        <v>-8699800.1757890601</v>
      </c>
      <c r="D673">
        <v>-8593818.0742102899</v>
      </c>
    </row>
    <row r="674" spans="1:4" x14ac:dyDescent="0.25">
      <c r="A674">
        <v>-1312820.92115432</v>
      </c>
      <c r="B674">
        <v>-8467408.6332091596</v>
      </c>
      <c r="C674">
        <v>-8646530.1827792302</v>
      </c>
      <c r="D674">
        <v>-8537754.7166222502</v>
      </c>
    </row>
    <row r="675" spans="1:4" x14ac:dyDescent="0.25">
      <c r="A675">
        <v>-1312820.92115432</v>
      </c>
      <c r="B675">
        <v>-8459965.6930064</v>
      </c>
      <c r="C675">
        <v>-8631595.4651503395</v>
      </c>
      <c r="D675">
        <v>-8491957.1687736604</v>
      </c>
    </row>
    <row r="676" spans="1:4" x14ac:dyDescent="0.25">
      <c r="A676">
        <v>-1312820.92115432</v>
      </c>
      <c r="B676">
        <v>-8449079.8980934601</v>
      </c>
      <c r="C676">
        <v>-8644437.5816998798</v>
      </c>
      <c r="D676">
        <v>-8513980.2776236497</v>
      </c>
    </row>
    <row r="677" spans="1:4" x14ac:dyDescent="0.25">
      <c r="A677">
        <v>-1312820.92115432</v>
      </c>
      <c r="B677">
        <v>-8495421.8681148402</v>
      </c>
      <c r="C677">
        <v>-8599344.0415170304</v>
      </c>
      <c r="D677">
        <v>-8506216.6787761692</v>
      </c>
    </row>
    <row r="678" spans="1:4" x14ac:dyDescent="0.25">
      <c r="A678">
        <v>-1312820.92115432</v>
      </c>
      <c r="B678">
        <v>-8493790.7134487405</v>
      </c>
      <c r="C678">
        <v>-8673619.52591669</v>
      </c>
      <c r="D678">
        <v>-8547713.2317696605</v>
      </c>
    </row>
    <row r="679" spans="1:4" x14ac:dyDescent="0.25">
      <c r="A679">
        <v>-1312820.92115432</v>
      </c>
      <c r="B679">
        <v>-8501724.2911506295</v>
      </c>
      <c r="C679">
        <v>-8631754.6238853503</v>
      </c>
      <c r="D679">
        <v>-8536760.4551526904</v>
      </c>
    </row>
    <row r="680" spans="1:4" x14ac:dyDescent="0.25">
      <c r="A680">
        <v>-1312820.92115432</v>
      </c>
      <c r="B680">
        <v>-8526974.3819886092</v>
      </c>
      <c r="C680">
        <v>-8649418.8600409105</v>
      </c>
      <c r="D680">
        <v>-8551087.6290115397</v>
      </c>
    </row>
    <row r="681" spans="1:4" x14ac:dyDescent="0.25">
      <c r="A681">
        <v>-1312820.92115432</v>
      </c>
      <c r="B681">
        <v>-8527087.42889544</v>
      </c>
      <c r="C681">
        <v>-8684140.1164017692</v>
      </c>
      <c r="D681">
        <v>-8569288.2337999009</v>
      </c>
    </row>
    <row r="682" spans="1:4" x14ac:dyDescent="0.25">
      <c r="A682">
        <v>-1312820.92115432</v>
      </c>
      <c r="B682">
        <v>-8532027.4662523493</v>
      </c>
      <c r="C682">
        <v>-8669205.0462600607</v>
      </c>
      <c r="D682">
        <v>-8575230.0634790193</v>
      </c>
    </row>
    <row r="683" spans="1:4" x14ac:dyDescent="0.25">
      <c r="A683">
        <v>-1312820.92115432</v>
      </c>
      <c r="B683">
        <v>-8529087.2081381995</v>
      </c>
      <c r="C683">
        <v>-8717176.7832330298</v>
      </c>
      <c r="D683">
        <v>-8578713.8800093494</v>
      </c>
    </row>
    <row r="684" spans="1:4" x14ac:dyDescent="0.25">
      <c r="A684">
        <v>-1312820.92115432</v>
      </c>
      <c r="B684">
        <v>-8538102.3049120009</v>
      </c>
      <c r="C684">
        <v>-8683981.0894283</v>
      </c>
      <c r="D684">
        <v>-8572894.28972698</v>
      </c>
    </row>
    <row r="685" spans="1:4" x14ac:dyDescent="0.25">
      <c r="A685">
        <v>-1312820.92115432</v>
      </c>
      <c r="B685">
        <v>-8507106.9560618494</v>
      </c>
      <c r="C685">
        <v>-8706847.5225019008</v>
      </c>
      <c r="D685">
        <v>-8578960.7672808208</v>
      </c>
    </row>
    <row r="686" spans="1:4" x14ac:dyDescent="0.25">
      <c r="A686">
        <v>-1312820.92115432</v>
      </c>
      <c r="B686">
        <v>-8511569.1393326707</v>
      </c>
      <c r="C686">
        <v>-8655473.1547481902</v>
      </c>
      <c r="D686">
        <v>-8548568.5789138004</v>
      </c>
    </row>
    <row r="687" spans="1:4" x14ac:dyDescent="0.25">
      <c r="A687">
        <v>-1312820.92115432</v>
      </c>
      <c r="B687">
        <v>-8476282.1009011995</v>
      </c>
      <c r="C687">
        <v>-8694695.2685295995</v>
      </c>
      <c r="D687">
        <v>-8555105.3525811899</v>
      </c>
    </row>
    <row r="688" spans="1:4" x14ac:dyDescent="0.25">
      <c r="A688">
        <v>-1312820.92115432</v>
      </c>
      <c r="B688">
        <v>-8515340.1719474606</v>
      </c>
      <c r="C688">
        <v>-8632898.5298556592</v>
      </c>
      <c r="D688">
        <v>-8520501.53695089</v>
      </c>
    </row>
    <row r="689" spans="1:4" x14ac:dyDescent="0.25">
      <c r="A689">
        <v>-1312820.92115432</v>
      </c>
      <c r="B689">
        <v>-8543791.2497298792</v>
      </c>
      <c r="C689">
        <v>-8736455.4701479003</v>
      </c>
      <c r="D689">
        <v>-8576140.7032967806</v>
      </c>
    </row>
    <row r="690" spans="1:4" x14ac:dyDescent="0.25">
      <c r="A690">
        <v>-1312820.92115432</v>
      </c>
      <c r="B690">
        <v>-8571431.0176373906</v>
      </c>
      <c r="C690">
        <v>-8728023.1574999299</v>
      </c>
      <c r="D690">
        <v>-8612961.2706745192</v>
      </c>
    </row>
    <row r="691" spans="1:4" x14ac:dyDescent="0.25">
      <c r="A691">
        <v>-1312820.92115432</v>
      </c>
      <c r="B691">
        <v>-8533945.2874037996</v>
      </c>
      <c r="C691">
        <v>-8737660.0619527996</v>
      </c>
      <c r="D691">
        <v>-8616568.9595337193</v>
      </c>
    </row>
    <row r="692" spans="1:4" x14ac:dyDescent="0.25">
      <c r="A692">
        <v>-1312820.92115432</v>
      </c>
      <c r="B692">
        <v>-8557654.4135633092</v>
      </c>
      <c r="C692">
        <v>-8699787.6720150709</v>
      </c>
      <c r="D692">
        <v>-8575154.0287144091</v>
      </c>
    </row>
    <row r="693" spans="1:4" x14ac:dyDescent="0.25">
      <c r="A693">
        <v>-1312820.92115432</v>
      </c>
      <c r="B693">
        <v>-8569612.1939226892</v>
      </c>
      <c r="C693">
        <v>-8744347.2685634103</v>
      </c>
      <c r="D693">
        <v>-8616550.4846431594</v>
      </c>
    </row>
    <row r="694" spans="1:4" x14ac:dyDescent="0.25">
      <c r="A694">
        <v>-1312820.92115432</v>
      </c>
      <c r="B694">
        <v>-8571421.0391776003</v>
      </c>
      <c r="C694">
        <v>-8711451.3210673407</v>
      </c>
      <c r="D694">
        <v>-8623332.4701807499</v>
      </c>
    </row>
    <row r="695" spans="1:4" x14ac:dyDescent="0.25">
      <c r="A695">
        <v>-1312820.92115432</v>
      </c>
      <c r="B695">
        <v>-8576969.2472956404</v>
      </c>
      <c r="C695">
        <v>-8773730.2637892496</v>
      </c>
      <c r="D695">
        <v>-8626354.8404050805</v>
      </c>
    </row>
    <row r="696" spans="1:4" x14ac:dyDescent="0.25">
      <c r="A696">
        <v>-1312820.92115432</v>
      </c>
      <c r="B696">
        <v>-8601920.66512217</v>
      </c>
      <c r="C696">
        <v>-8757810.8806099501</v>
      </c>
      <c r="D696">
        <v>-8622403.7196017094</v>
      </c>
    </row>
    <row r="697" spans="1:4" x14ac:dyDescent="0.25">
      <c r="A697">
        <v>-1312820.92115432</v>
      </c>
      <c r="B697">
        <v>-8603591.2715148106</v>
      </c>
      <c r="C697">
        <v>-8781301.7207975592</v>
      </c>
      <c r="D697">
        <v>-8650639.8549705707</v>
      </c>
    </row>
    <row r="698" spans="1:4" x14ac:dyDescent="0.25">
      <c r="A698">
        <v>-1312820.92115432</v>
      </c>
      <c r="B698">
        <v>-8603992.2624132391</v>
      </c>
      <c r="C698">
        <v>-8737911.4599241596</v>
      </c>
      <c r="D698">
        <v>-8650958.2014777102</v>
      </c>
    </row>
    <row r="699" spans="1:4" x14ac:dyDescent="0.25">
      <c r="A699">
        <v>-1312820.92115432</v>
      </c>
      <c r="B699">
        <v>-8675442.59708892</v>
      </c>
      <c r="C699">
        <v>-8786019.4367555808</v>
      </c>
      <c r="D699">
        <v>-8677155.0702500697</v>
      </c>
    </row>
    <row r="700" spans="1:4" x14ac:dyDescent="0.25">
      <c r="A700">
        <v>-1312820.92115432</v>
      </c>
      <c r="B700">
        <v>-8680878.4265093002</v>
      </c>
      <c r="C700">
        <v>-8846042.9529322106</v>
      </c>
      <c r="D700">
        <v>-8720188.0784247499</v>
      </c>
    </row>
    <row r="701" spans="1:4" x14ac:dyDescent="0.25">
      <c r="A701">
        <v>-1312820.92115432</v>
      </c>
      <c r="B701">
        <v>-8707624.8784632608</v>
      </c>
      <c r="C701">
        <v>-8830509.6371055208</v>
      </c>
      <c r="D701">
        <v>-8710620.6228060108</v>
      </c>
    </row>
    <row r="702" spans="1:4" x14ac:dyDescent="0.25">
      <c r="A702">
        <v>-1312820.92115432</v>
      </c>
      <c r="B702">
        <v>-8680032.5550246406</v>
      </c>
      <c r="C702">
        <v>-8917691.3317852095</v>
      </c>
      <c r="D702">
        <v>-8772428.3811568506</v>
      </c>
    </row>
    <row r="703" spans="1:4" x14ac:dyDescent="0.25">
      <c r="A703">
        <v>-1312820.92115432</v>
      </c>
      <c r="B703">
        <v>-8657781.7631104905</v>
      </c>
      <c r="C703">
        <v>-8824415.1810726095</v>
      </c>
      <c r="D703">
        <v>-8719006.0914039891</v>
      </c>
    </row>
    <row r="704" spans="1:4" x14ac:dyDescent="0.25">
      <c r="A704">
        <v>-1312820.92115432</v>
      </c>
      <c r="B704">
        <v>-8682833.90487938</v>
      </c>
      <c r="C704">
        <v>-8839572.5854508709</v>
      </c>
      <c r="D704">
        <v>-8697755.8978462908</v>
      </c>
    </row>
    <row r="705" spans="1:4" x14ac:dyDescent="0.25">
      <c r="A705">
        <v>-1312820.92115432</v>
      </c>
      <c r="B705">
        <v>-8664893.3601490706</v>
      </c>
      <c r="C705">
        <v>-8884869.0025905799</v>
      </c>
      <c r="D705">
        <v>-8731601.0491631795</v>
      </c>
    </row>
    <row r="706" spans="1:4" x14ac:dyDescent="0.25">
      <c r="A706">
        <v>-1312820.92115432</v>
      </c>
      <c r="B706">
        <v>-8698102.0889420602</v>
      </c>
      <c r="C706">
        <v>-8814062.5906814709</v>
      </c>
      <c r="D706">
        <v>-8706095.4777964801</v>
      </c>
    </row>
    <row r="707" spans="1:4" x14ac:dyDescent="0.25">
      <c r="A707">
        <v>-1312820.92115432</v>
      </c>
      <c r="B707">
        <v>-8596112.5345994309</v>
      </c>
      <c r="C707">
        <v>-8896005.58640779</v>
      </c>
      <c r="D707">
        <v>-8734087.9793546796</v>
      </c>
    </row>
    <row r="708" spans="1:4" x14ac:dyDescent="0.25">
      <c r="A708">
        <v>-1312820.92115432</v>
      </c>
      <c r="B708">
        <v>-8512634.4177118801</v>
      </c>
      <c r="C708">
        <v>-8810004.0682986397</v>
      </c>
      <c r="D708">
        <v>-8641359.8540963791</v>
      </c>
    </row>
    <row r="709" spans="1:4" x14ac:dyDescent="0.25">
      <c r="A709">
        <v>-1312820.92115432</v>
      </c>
      <c r="B709">
        <v>-8514453.5458451696</v>
      </c>
      <c r="C709">
        <v>-8722429.5762005094</v>
      </c>
      <c r="D709">
        <v>-8577412.3825727291</v>
      </c>
    </row>
    <row r="710" spans="1:4" x14ac:dyDescent="0.25">
      <c r="A710">
        <v>-1312820.92115432</v>
      </c>
      <c r="B710">
        <v>-8515070.8406692706</v>
      </c>
      <c r="C710">
        <v>-8676924.3277631905</v>
      </c>
      <c r="D710">
        <v>-8561562.2367783301</v>
      </c>
    </row>
    <row r="711" spans="1:4" x14ac:dyDescent="0.25">
      <c r="A711">
        <v>-1312820.92115432</v>
      </c>
      <c r="B711">
        <v>-8508427.6194041409</v>
      </c>
      <c r="C711">
        <v>-8664074.7391450107</v>
      </c>
      <c r="D711">
        <v>-8559768.7194090802</v>
      </c>
    </row>
    <row r="712" spans="1:4" x14ac:dyDescent="0.25">
      <c r="A712">
        <v>-1312820.92115432</v>
      </c>
      <c r="B712">
        <v>-8510097.9481074307</v>
      </c>
      <c r="C712">
        <v>-8630466.9388709702</v>
      </c>
      <c r="D712">
        <v>-8543781.5916770305</v>
      </c>
    </row>
    <row r="713" spans="1:4" x14ac:dyDescent="0.25">
      <c r="A713">
        <v>-1312820.92115432</v>
      </c>
      <c r="B713">
        <v>-8526103.2213191297</v>
      </c>
      <c r="C713">
        <v>-8689592.7749802805</v>
      </c>
      <c r="D713">
        <v>-8580720.7720402293</v>
      </c>
    </row>
    <row r="714" spans="1:4" x14ac:dyDescent="0.25">
      <c r="A714">
        <v>-1312820.92115432</v>
      </c>
      <c r="B714">
        <v>-8622913.7913332693</v>
      </c>
      <c r="C714">
        <v>-8673809.0801257491</v>
      </c>
      <c r="D714">
        <v>-8583030.0415164791</v>
      </c>
    </row>
    <row r="715" spans="1:4" x14ac:dyDescent="0.25">
      <c r="A715">
        <v>-1312820.92115432</v>
      </c>
      <c r="B715">
        <v>-8622263.2445419803</v>
      </c>
      <c r="C715">
        <v>-8803865.0936026406</v>
      </c>
      <c r="D715">
        <v>-8670583.1553179398</v>
      </c>
    </row>
    <row r="716" spans="1:4" x14ac:dyDescent="0.25">
      <c r="A716">
        <v>-1312820.92115432</v>
      </c>
      <c r="B716">
        <v>-8618529.0893068891</v>
      </c>
      <c r="C716">
        <v>-8835342.1829883195</v>
      </c>
      <c r="D716">
        <v>-8690729.2887453306</v>
      </c>
    </row>
    <row r="717" spans="1:4" x14ac:dyDescent="0.25">
      <c r="A717">
        <v>-1312820.92115432</v>
      </c>
      <c r="B717">
        <v>-8615473.1373473499</v>
      </c>
      <c r="C717">
        <v>-8805114.7642893996</v>
      </c>
      <c r="D717">
        <v>-8671903.4813461006</v>
      </c>
    </row>
    <row r="718" spans="1:4" x14ac:dyDescent="0.25">
      <c r="A718">
        <v>-1312820.92115432</v>
      </c>
      <c r="B718">
        <v>-8603546.4629250392</v>
      </c>
      <c r="C718">
        <v>-8766504.5967849009</v>
      </c>
      <c r="D718">
        <v>-8658623.1951336395</v>
      </c>
    </row>
    <row r="719" spans="1:4" x14ac:dyDescent="0.25">
      <c r="A719">
        <v>-1312820.92115432</v>
      </c>
      <c r="B719">
        <v>-8596978.0542097408</v>
      </c>
      <c r="C719">
        <v>-8741352.5021051001</v>
      </c>
      <c r="D719">
        <v>-8661236.2101150807</v>
      </c>
    </row>
    <row r="720" spans="1:4" x14ac:dyDescent="0.25">
      <c r="A720">
        <v>-1312820.92115432</v>
      </c>
      <c r="B720">
        <v>-8613405.3843731806</v>
      </c>
      <c r="C720">
        <v>-8730337.6650510207</v>
      </c>
      <c r="D720">
        <v>-8630839.7180872001</v>
      </c>
    </row>
    <row r="721" spans="1:4" x14ac:dyDescent="0.25">
      <c r="A721">
        <v>-1312820.92115432</v>
      </c>
      <c r="B721">
        <v>-8608915.3805538509</v>
      </c>
      <c r="C721">
        <v>-8814367.1383565497</v>
      </c>
      <c r="D721">
        <v>-8668272.9944454301</v>
      </c>
    </row>
    <row r="722" spans="1:4" x14ac:dyDescent="0.25">
      <c r="A722">
        <v>-1312820.92115432</v>
      </c>
      <c r="B722">
        <v>-8625387.5393041</v>
      </c>
      <c r="C722">
        <v>-8815041.5837329496</v>
      </c>
      <c r="D722">
        <v>-8670151.7546296809</v>
      </c>
    </row>
    <row r="723" spans="1:4" x14ac:dyDescent="0.25">
      <c r="A723">
        <v>-1312820.92115432</v>
      </c>
      <c r="B723">
        <v>-8637521.4082700703</v>
      </c>
      <c r="C723">
        <v>-8748183.9142946098</v>
      </c>
      <c r="D723">
        <v>-8665652.6926140208</v>
      </c>
    </row>
    <row r="724" spans="1:4" x14ac:dyDescent="0.25">
      <c r="A724">
        <v>-1312820.92115432</v>
      </c>
      <c r="B724">
        <v>-8639370.7926587407</v>
      </c>
      <c r="C724">
        <v>-8843093.9538129605</v>
      </c>
      <c r="D724">
        <v>-8704930.1185568906</v>
      </c>
    </row>
    <row r="725" spans="1:4" x14ac:dyDescent="0.25">
      <c r="A725">
        <v>-1312820.92115432</v>
      </c>
      <c r="B725">
        <v>-8638077.9923212994</v>
      </c>
      <c r="C725">
        <v>-8822739.2262207791</v>
      </c>
      <c r="D725">
        <v>-8694249.1687088609</v>
      </c>
    </row>
    <row r="726" spans="1:4" x14ac:dyDescent="0.25">
      <c r="A726">
        <v>-1312820.92115432</v>
      </c>
      <c r="B726">
        <v>-8638077.9923212994</v>
      </c>
      <c r="C726">
        <v>-8782925.8174867108</v>
      </c>
      <c r="D726">
        <v>-8679087.9074898995</v>
      </c>
    </row>
    <row r="727" spans="1:4" x14ac:dyDescent="0.25">
      <c r="A727">
        <v>-1312820.92115432</v>
      </c>
      <c r="B727">
        <v>-8641812.7316792198</v>
      </c>
      <c r="C727">
        <v>-8828140.3079182599</v>
      </c>
      <c r="D727">
        <v>-8699938.6919823401</v>
      </c>
    </row>
    <row r="728" spans="1:4" x14ac:dyDescent="0.25">
      <c r="A728">
        <v>-1312820.92115432</v>
      </c>
      <c r="B728">
        <v>-8644131.6599440891</v>
      </c>
      <c r="C728">
        <v>-8792490.7353252899</v>
      </c>
      <c r="D728">
        <v>-8690313.4604931809</v>
      </c>
    </row>
    <row r="729" spans="1:4" x14ac:dyDescent="0.25">
      <c r="A729">
        <v>-1312820.92115432</v>
      </c>
      <c r="B729">
        <v>-8642804.3699808009</v>
      </c>
      <c r="C729">
        <v>-8825895.6703444701</v>
      </c>
      <c r="D729">
        <v>-8689821.0395336598</v>
      </c>
    </row>
    <row r="730" spans="1:4" x14ac:dyDescent="0.25">
      <c r="A730">
        <v>-1312820.92115432</v>
      </c>
      <c r="B730">
        <v>-8617261.9573767707</v>
      </c>
      <c r="C730">
        <v>-8770646.6552982591</v>
      </c>
      <c r="D730">
        <v>-8687758.9936280008</v>
      </c>
    </row>
    <row r="731" spans="1:4" x14ac:dyDescent="0.25">
      <c r="A731">
        <v>-1312820.92115432</v>
      </c>
      <c r="B731">
        <v>-8641707.4905783292</v>
      </c>
      <c r="C731">
        <v>-8756281.2777373008</v>
      </c>
      <c r="D731">
        <v>-8681983.9416419603</v>
      </c>
    </row>
    <row r="732" spans="1:4" x14ac:dyDescent="0.25">
      <c r="A732">
        <v>-1312820.92115432</v>
      </c>
      <c r="B732">
        <v>-8588925.11636528</v>
      </c>
      <c r="C732">
        <v>-8822101.6957648508</v>
      </c>
      <c r="D732">
        <v>-8691191.5051291604</v>
      </c>
    </row>
    <row r="733" spans="1:4" x14ac:dyDescent="0.25">
      <c r="A733">
        <v>-1312820.92115432</v>
      </c>
      <c r="B733">
        <v>-8547402.1457164399</v>
      </c>
      <c r="C733">
        <v>-8759574.0526336003</v>
      </c>
      <c r="D733">
        <v>-8627865.4780107997</v>
      </c>
    </row>
    <row r="734" spans="1:4" x14ac:dyDescent="0.25">
      <c r="A734">
        <v>-1312820.92115432</v>
      </c>
      <c r="B734">
        <v>-8568091.8803972695</v>
      </c>
      <c r="C734">
        <v>-8734330.2629384007</v>
      </c>
      <c r="D734">
        <v>-8606314.1624695994</v>
      </c>
    </row>
    <row r="735" spans="1:4" x14ac:dyDescent="0.25">
      <c r="A735">
        <v>-1312820.92115432</v>
      </c>
      <c r="B735">
        <v>-8546688.7503649592</v>
      </c>
      <c r="C735">
        <v>-8705592.8883358706</v>
      </c>
      <c r="D735">
        <v>-8608190.3639325202</v>
      </c>
    </row>
    <row r="736" spans="1:4" x14ac:dyDescent="0.25">
      <c r="A736">
        <v>-1312820.92115432</v>
      </c>
      <c r="B736">
        <v>-8546772.5774490498</v>
      </c>
      <c r="C736">
        <v>-8677150.6122304909</v>
      </c>
      <c r="D736">
        <v>-8579587.6974240597</v>
      </c>
    </row>
    <row r="737" spans="1:4" x14ac:dyDescent="0.25">
      <c r="A737">
        <v>-1312820.92115432</v>
      </c>
      <c r="B737">
        <v>-8566933.1182506699</v>
      </c>
      <c r="C737">
        <v>-8735465.6378725395</v>
      </c>
      <c r="D737">
        <v>-8603495.5710879397</v>
      </c>
    </row>
    <row r="738" spans="1:4" x14ac:dyDescent="0.25">
      <c r="A738">
        <v>-1312820.92115432</v>
      </c>
      <c r="B738">
        <v>-8545014.5767558794</v>
      </c>
      <c r="C738">
        <v>-8667597.4293337297</v>
      </c>
      <c r="D738">
        <v>-8595345.54789632</v>
      </c>
    </row>
    <row r="739" spans="1:4" x14ac:dyDescent="0.25">
      <c r="A739">
        <v>-1312820.92115432</v>
      </c>
      <c r="B739">
        <v>-8579149.1220667996</v>
      </c>
      <c r="C739">
        <v>-8727041.7510982193</v>
      </c>
      <c r="D739">
        <v>-8600514.2211094592</v>
      </c>
    </row>
    <row r="740" spans="1:4" x14ac:dyDescent="0.25">
      <c r="A740">
        <v>-1312820.92115432</v>
      </c>
      <c r="B740">
        <v>-8542076.3672329299</v>
      </c>
      <c r="C740">
        <v>-8719028.8062036205</v>
      </c>
      <c r="D740">
        <v>-8642880.2360372692</v>
      </c>
    </row>
    <row r="741" spans="1:4" x14ac:dyDescent="0.25">
      <c r="A741">
        <v>-1312820.92115432</v>
      </c>
      <c r="B741">
        <v>-8526504.19000086</v>
      </c>
      <c r="C741">
        <v>-8711285.7810235601</v>
      </c>
      <c r="D741">
        <v>-8589968.28430265</v>
      </c>
    </row>
    <row r="742" spans="1:4" x14ac:dyDescent="0.25">
      <c r="A742">
        <v>-1312820.92115432</v>
      </c>
      <c r="B742">
        <v>-8464716.1498928592</v>
      </c>
      <c r="C742">
        <v>-8720541.4916524608</v>
      </c>
      <c r="D742">
        <v>-8576543.3717503697</v>
      </c>
    </row>
    <row r="743" spans="1:4" x14ac:dyDescent="0.25">
      <c r="A743">
        <v>-1312820.92115432</v>
      </c>
      <c r="B743">
        <v>-8465444.9688608106</v>
      </c>
      <c r="C743">
        <v>-8669988.2109227292</v>
      </c>
      <c r="D743">
        <v>-8519769.6958082598</v>
      </c>
    </row>
    <row r="744" spans="1:4" x14ac:dyDescent="0.25">
      <c r="A744">
        <v>-1312820.92115432</v>
      </c>
      <c r="B744">
        <v>-8505870.1808538996</v>
      </c>
      <c r="C744">
        <v>-8626821.7938587796</v>
      </c>
      <c r="D744">
        <v>-8505487.88704958</v>
      </c>
    </row>
    <row r="745" spans="1:4" x14ac:dyDescent="0.25">
      <c r="A745">
        <v>-1312820.92115432</v>
      </c>
      <c r="B745">
        <v>-8515974.3366539907</v>
      </c>
      <c r="C745">
        <v>-8666442.8488454092</v>
      </c>
      <c r="D745">
        <v>-8554716.9072278496</v>
      </c>
    </row>
    <row r="746" spans="1:4" x14ac:dyDescent="0.25">
      <c r="A746">
        <v>-1312820.92115432</v>
      </c>
      <c r="B746">
        <v>-8505303.7925875094</v>
      </c>
      <c r="C746">
        <v>-8680109.2055143509</v>
      </c>
      <c r="D746">
        <v>-8567798.4984131306</v>
      </c>
    </row>
    <row r="747" spans="1:4" x14ac:dyDescent="0.25">
      <c r="A747">
        <v>-1312820.92115432</v>
      </c>
      <c r="B747">
        <v>-8522489.7613570392</v>
      </c>
      <c r="C747">
        <v>-8673794.2420031801</v>
      </c>
      <c r="D747">
        <v>-8564522.4414014108</v>
      </c>
    </row>
    <row r="748" spans="1:4" x14ac:dyDescent="0.25">
      <c r="A748">
        <v>-1312820.92115432</v>
      </c>
      <c r="B748">
        <v>-8464826.5971301608</v>
      </c>
      <c r="C748">
        <v>-8676426.7299266197</v>
      </c>
      <c r="D748">
        <v>-8561528.1718458701</v>
      </c>
    </row>
    <row r="749" spans="1:4" x14ac:dyDescent="0.25">
      <c r="A749">
        <v>-1312820.92115432</v>
      </c>
      <c r="B749">
        <v>-8492039.3351669293</v>
      </c>
      <c r="C749">
        <v>-8600553.6601982601</v>
      </c>
      <c r="D749">
        <v>-8523058.5297617298</v>
      </c>
    </row>
    <row r="750" spans="1:4" x14ac:dyDescent="0.25">
      <c r="A750">
        <v>-1312820.92115432</v>
      </c>
      <c r="B750">
        <v>-8491743.5553285591</v>
      </c>
      <c r="C750">
        <v>-8616193.9714285098</v>
      </c>
      <c r="D750">
        <v>-8539699.3252620809</v>
      </c>
    </row>
    <row r="751" spans="1:4" x14ac:dyDescent="0.25">
      <c r="A751">
        <v>-1312820.92115432</v>
      </c>
      <c r="B751">
        <v>-8494729.5250930302</v>
      </c>
      <c r="C751">
        <v>-8593942.02245613</v>
      </c>
      <c r="D751">
        <v>-8519075.9858160894</v>
      </c>
    </row>
    <row r="752" spans="1:4" x14ac:dyDescent="0.25">
      <c r="A752">
        <v>-1312820.92115432</v>
      </c>
      <c r="B752">
        <v>-8472132.1259272993</v>
      </c>
      <c r="C752">
        <v>-8691631.7110210303</v>
      </c>
      <c r="D752">
        <v>-8555335.7364285197</v>
      </c>
    </row>
    <row r="753" spans="1:4" x14ac:dyDescent="0.25">
      <c r="A753">
        <v>-1312820.92115432</v>
      </c>
      <c r="B753">
        <v>-8492589.9830684997</v>
      </c>
      <c r="C753">
        <v>-8610963.3419923503</v>
      </c>
      <c r="D753">
        <v>-8516421.1260138992</v>
      </c>
    </row>
    <row r="754" spans="1:4" x14ac:dyDescent="0.25">
      <c r="A754">
        <v>-1312820.92115432</v>
      </c>
      <c r="B754">
        <v>-8480434.2916902192</v>
      </c>
      <c r="C754">
        <v>-8640985.6308334302</v>
      </c>
      <c r="D754">
        <v>-8547330.3053575698</v>
      </c>
    </row>
    <row r="755" spans="1:4" x14ac:dyDescent="0.25">
      <c r="A755">
        <v>-1312820.92115432</v>
      </c>
      <c r="B755">
        <v>-8506388.9201271795</v>
      </c>
      <c r="C755">
        <v>-8665395.6543078795</v>
      </c>
      <c r="D755">
        <v>-8522277.7922604196</v>
      </c>
    </row>
    <row r="756" spans="1:4" x14ac:dyDescent="0.25">
      <c r="A756">
        <v>-1312820.92115432</v>
      </c>
      <c r="B756">
        <v>-8502399.1552056</v>
      </c>
      <c r="C756">
        <v>-8658037.7259339206</v>
      </c>
      <c r="D756">
        <v>-8553355.3562079296</v>
      </c>
    </row>
    <row r="757" spans="1:4" x14ac:dyDescent="0.25">
      <c r="A757">
        <v>-1312820.92115432</v>
      </c>
      <c r="B757">
        <v>-8499126.9400436692</v>
      </c>
      <c r="C757">
        <v>-8630834.6712321602</v>
      </c>
      <c r="D757">
        <v>-8546170.6196626406</v>
      </c>
    </row>
    <row r="758" spans="1:4" x14ac:dyDescent="0.25">
      <c r="A758">
        <v>-1312820.92115432</v>
      </c>
      <c r="B758">
        <v>-8559195.1485764701</v>
      </c>
      <c r="C758">
        <v>-8658897.0136999507</v>
      </c>
      <c r="D758">
        <v>-8546919.5519718993</v>
      </c>
    </row>
    <row r="759" spans="1:4" x14ac:dyDescent="0.25">
      <c r="A759">
        <v>-1312820.92115432</v>
      </c>
      <c r="B759">
        <v>-8570331.7599273808</v>
      </c>
      <c r="C759">
        <v>-8749048.7563954908</v>
      </c>
      <c r="D759">
        <v>-8604233.1051171105</v>
      </c>
    </row>
    <row r="760" spans="1:4" x14ac:dyDescent="0.25">
      <c r="A760">
        <v>-1312820.92115432</v>
      </c>
      <c r="B760">
        <v>-8539150.5670308899</v>
      </c>
      <c r="C760">
        <v>-8762446.7833003495</v>
      </c>
      <c r="D760">
        <v>-8625323.6113833301</v>
      </c>
    </row>
    <row r="761" spans="1:4" x14ac:dyDescent="0.25">
      <c r="A761">
        <v>-1312820.92115432</v>
      </c>
      <c r="B761">
        <v>-8529551.0066838805</v>
      </c>
      <c r="C761">
        <v>-8725116.0213776492</v>
      </c>
      <c r="D761">
        <v>-8581529.0176935494</v>
      </c>
    </row>
    <row r="762" spans="1:4" x14ac:dyDescent="0.25">
      <c r="A762">
        <v>-1312820.92115432</v>
      </c>
      <c r="B762">
        <v>-8544166.7912285794</v>
      </c>
      <c r="C762">
        <v>-8742386.0517700296</v>
      </c>
      <c r="D762">
        <v>-8584935.6382386293</v>
      </c>
    </row>
    <row r="763" spans="1:4" x14ac:dyDescent="0.25">
      <c r="A763">
        <v>-1312820.92115432</v>
      </c>
      <c r="B763">
        <v>-8493495.3277513701</v>
      </c>
      <c r="C763">
        <v>-8736800.9266211297</v>
      </c>
      <c r="D763">
        <v>-8602556.8991058301</v>
      </c>
    </row>
    <row r="764" spans="1:4" x14ac:dyDescent="0.25">
      <c r="A764">
        <v>-1312820.92115432</v>
      </c>
      <c r="B764">
        <v>-8458812.0510166008</v>
      </c>
      <c r="C764">
        <v>-8688269.0103616193</v>
      </c>
      <c r="D764">
        <v>-8537732.2568715792</v>
      </c>
    </row>
    <row r="765" spans="1:4" x14ac:dyDescent="0.25">
      <c r="A765">
        <v>-1312820.92115432</v>
      </c>
      <c r="B765">
        <v>-8478604.2046277896</v>
      </c>
      <c r="C765">
        <v>-8660952.5827801693</v>
      </c>
      <c r="D765">
        <v>-8526075.9261678904</v>
      </c>
    </row>
    <row r="766" spans="1:4" x14ac:dyDescent="0.25">
      <c r="A766">
        <v>-1312820.92115432</v>
      </c>
      <c r="B766">
        <v>-8482127.1884443797</v>
      </c>
      <c r="C766">
        <v>-8623947.5397727191</v>
      </c>
      <c r="D766">
        <v>-8517615.6394995507</v>
      </c>
    </row>
    <row r="767" spans="1:4" x14ac:dyDescent="0.25">
      <c r="A767">
        <v>-1312820.92115432</v>
      </c>
      <c r="B767">
        <v>-8501816.6722963601</v>
      </c>
      <c r="C767">
        <v>-8642423.5341280103</v>
      </c>
      <c r="D767">
        <v>-8525405.3155358005</v>
      </c>
    </row>
    <row r="768" spans="1:4" x14ac:dyDescent="0.25">
      <c r="A768">
        <v>-1312820.92115432</v>
      </c>
      <c r="B768">
        <v>-8474492.2496621199</v>
      </c>
      <c r="C768">
        <v>-8710141.7338335998</v>
      </c>
      <c r="D768">
        <v>-8554550.7892324608</v>
      </c>
    </row>
    <row r="769" spans="1:4" x14ac:dyDescent="0.25">
      <c r="A769">
        <v>-1312820.92115432</v>
      </c>
      <c r="B769">
        <v>-8474043.8010698892</v>
      </c>
      <c r="C769">
        <v>-8663025.6645196099</v>
      </c>
      <c r="D769">
        <v>-8536174.8367301095</v>
      </c>
    </row>
    <row r="770" spans="1:4" x14ac:dyDescent="0.25">
      <c r="A770">
        <v>-1312820.92115432</v>
      </c>
      <c r="B770">
        <v>-8427888.9664009307</v>
      </c>
      <c r="C770">
        <v>-8640668.4116245098</v>
      </c>
      <c r="D770">
        <v>-8509758.1522708796</v>
      </c>
    </row>
    <row r="771" spans="1:4" x14ac:dyDescent="0.25">
      <c r="A771">
        <v>-1312820.92115432</v>
      </c>
      <c r="B771">
        <v>-8413729.12751773</v>
      </c>
      <c r="C771">
        <v>-8600434.7042932604</v>
      </c>
      <c r="D771">
        <v>-8487713.2586749494</v>
      </c>
    </row>
    <row r="772" spans="1:4" x14ac:dyDescent="0.25">
      <c r="A772">
        <v>-1312820.92115432</v>
      </c>
      <c r="B772">
        <v>-8442493.0281769708</v>
      </c>
      <c r="C772">
        <v>-8601257.1265458297</v>
      </c>
      <c r="D772">
        <v>-8470511.9283165094</v>
      </c>
    </row>
    <row r="773" spans="1:4" x14ac:dyDescent="0.25">
      <c r="A773">
        <v>-1312820.92115432</v>
      </c>
      <c r="B773">
        <v>-8439284.7252501007</v>
      </c>
      <c r="C773">
        <v>-8566190.1581786405</v>
      </c>
      <c r="D773">
        <v>-8481352.5908187907</v>
      </c>
    </row>
    <row r="774" spans="1:4" x14ac:dyDescent="0.25">
      <c r="A774">
        <v>-1312820.92115432</v>
      </c>
      <c r="B774">
        <v>-8445281.2236452308</v>
      </c>
      <c r="C774">
        <v>-8614998.9654134605</v>
      </c>
      <c r="D774">
        <v>-8486224.3562568799</v>
      </c>
    </row>
    <row r="775" spans="1:4" x14ac:dyDescent="0.25">
      <c r="A775">
        <v>-1312820.92115432</v>
      </c>
      <c r="B775">
        <v>-8489056.1750971507</v>
      </c>
      <c r="C775">
        <v>-8627973.0126632899</v>
      </c>
      <c r="D775">
        <v>-8486114.9209450707</v>
      </c>
    </row>
    <row r="776" spans="1:4" x14ac:dyDescent="0.25">
      <c r="A776">
        <v>-1312820.92115432</v>
      </c>
      <c r="B776">
        <v>-8441092.2540020794</v>
      </c>
      <c r="C776">
        <v>-8666382.1989633404</v>
      </c>
      <c r="D776">
        <v>-8531293.1188298706</v>
      </c>
    </row>
    <row r="777" spans="1:4" x14ac:dyDescent="0.25">
      <c r="A777">
        <v>-1312820.92115432</v>
      </c>
      <c r="B777">
        <v>-8466305.85379472</v>
      </c>
      <c r="C777">
        <v>-8638974.1220887005</v>
      </c>
      <c r="D777">
        <v>-8500408.8824917991</v>
      </c>
    </row>
    <row r="778" spans="1:4" x14ac:dyDescent="0.25">
      <c r="A778">
        <v>-1312820.92115432</v>
      </c>
      <c r="B778">
        <v>-8422571.1731954608</v>
      </c>
      <c r="C778">
        <v>-8663109.1580968909</v>
      </c>
      <c r="D778">
        <v>-8520336.9689644594</v>
      </c>
    </row>
    <row r="779" spans="1:4" x14ac:dyDescent="0.25">
      <c r="A779">
        <v>-1312820.92115432</v>
      </c>
      <c r="B779">
        <v>-8426053.9982322007</v>
      </c>
      <c r="C779">
        <v>-8589551.7827866692</v>
      </c>
      <c r="D779">
        <v>-8485522.0372727606</v>
      </c>
    </row>
    <row r="780" spans="1:4" x14ac:dyDescent="0.25">
      <c r="A780">
        <v>-1312820.92115432</v>
      </c>
      <c r="B780">
        <v>-8436976.4829192609</v>
      </c>
      <c r="C780">
        <v>-8636983.9515647795</v>
      </c>
      <c r="D780">
        <v>-8474514.6337767392</v>
      </c>
    </row>
    <row r="781" spans="1:4" x14ac:dyDescent="0.25">
      <c r="A781">
        <v>-1312820.92115432</v>
      </c>
      <c r="B781">
        <v>-8429765.6618163008</v>
      </c>
      <c r="C781">
        <v>-8582856.2390708793</v>
      </c>
      <c r="D781">
        <v>-8490627.7069820892</v>
      </c>
    </row>
    <row r="782" spans="1:4" x14ac:dyDescent="0.25">
      <c r="A782">
        <v>-1312820.92115432</v>
      </c>
      <c r="B782">
        <v>-8430424.2873072904</v>
      </c>
      <c r="C782">
        <v>-8538302.3148481008</v>
      </c>
      <c r="D782">
        <v>-8461046.6070489194</v>
      </c>
    </row>
    <row r="783" spans="1:4" x14ac:dyDescent="0.25">
      <c r="A783">
        <v>-1312820.92115432</v>
      </c>
      <c r="B783">
        <v>-8375792.9438778097</v>
      </c>
      <c r="C783">
        <v>-8593215.0444207005</v>
      </c>
      <c r="D783">
        <v>-8468745.0701864008</v>
      </c>
    </row>
    <row r="784" spans="1:4" x14ac:dyDescent="0.25">
      <c r="A784">
        <v>-1312820.92115432</v>
      </c>
      <c r="B784">
        <v>-8376572.50634168</v>
      </c>
      <c r="C784">
        <v>-8502853.4594411496</v>
      </c>
      <c r="D784">
        <v>-8420470.6651056297</v>
      </c>
    </row>
    <row r="785" spans="1:4" x14ac:dyDescent="0.25">
      <c r="A785">
        <v>-1312820.92115432</v>
      </c>
      <c r="B785">
        <v>-8374120.9777487004</v>
      </c>
      <c r="C785">
        <v>-8547373.6857880894</v>
      </c>
      <c r="D785">
        <v>-8422658.7939354107</v>
      </c>
    </row>
    <row r="786" spans="1:4" x14ac:dyDescent="0.25">
      <c r="A786">
        <v>-1312820.92115432</v>
      </c>
      <c r="B786">
        <v>-8364728.9933425197</v>
      </c>
      <c r="C786">
        <v>-8567992.9894063491</v>
      </c>
      <c r="D786">
        <v>-8431893.5684453994</v>
      </c>
    </row>
    <row r="787" spans="1:4" x14ac:dyDescent="0.25">
      <c r="A787">
        <v>-1312820.92115432</v>
      </c>
      <c r="B787">
        <v>-8311262.5420076698</v>
      </c>
      <c r="C787">
        <v>-8472048.7570849806</v>
      </c>
      <c r="D787">
        <v>-8400080.2252197899</v>
      </c>
    </row>
    <row r="788" spans="1:4" x14ac:dyDescent="0.25">
      <c r="A788">
        <v>-1312820.92115432</v>
      </c>
      <c r="B788">
        <v>-8261765.48008167</v>
      </c>
      <c r="C788">
        <v>-8481942.3292827792</v>
      </c>
      <c r="D788">
        <v>-8357426.5552488202</v>
      </c>
    </row>
    <row r="789" spans="1:4" x14ac:dyDescent="0.25">
      <c r="A789">
        <v>-1312820.92115432</v>
      </c>
      <c r="B789">
        <v>-8266462.3920896696</v>
      </c>
      <c r="C789">
        <v>-8432938.6006319597</v>
      </c>
      <c r="D789">
        <v>-8313062.03073241</v>
      </c>
    </row>
    <row r="790" spans="1:4" x14ac:dyDescent="0.25">
      <c r="A790">
        <v>-1312820.92115432</v>
      </c>
      <c r="B790">
        <v>-8276009.74202473</v>
      </c>
      <c r="C790">
        <v>-8448489.5664320104</v>
      </c>
      <c r="D790">
        <v>-8298084.00206031</v>
      </c>
    </row>
    <row r="791" spans="1:4" x14ac:dyDescent="0.25">
      <c r="A791">
        <v>-1312820.92115432</v>
      </c>
      <c r="B791">
        <v>-8275555.2136731902</v>
      </c>
      <c r="C791">
        <v>-8434143.1675981898</v>
      </c>
      <c r="D791">
        <v>-8325332.62830381</v>
      </c>
    </row>
    <row r="792" spans="1:4" x14ac:dyDescent="0.25">
      <c r="A792">
        <v>-1312820.92115432</v>
      </c>
      <c r="B792">
        <v>-8272614.8690086901</v>
      </c>
      <c r="C792">
        <v>-8464673.7573739309</v>
      </c>
      <c r="D792">
        <v>-8328840.3314907504</v>
      </c>
    </row>
    <row r="793" spans="1:4" x14ac:dyDescent="0.25">
      <c r="A793">
        <v>-1312820.92115432</v>
      </c>
      <c r="B793">
        <v>-8256415.3362068599</v>
      </c>
      <c r="C793">
        <v>-8468716.5228088591</v>
      </c>
      <c r="D793">
        <v>-8336463.8766340902</v>
      </c>
    </row>
    <row r="794" spans="1:4" x14ac:dyDescent="0.25">
      <c r="A794">
        <v>-1312820.92115432</v>
      </c>
      <c r="B794">
        <v>-8244786.9442331502</v>
      </c>
      <c r="C794">
        <v>-8438184.8663973697</v>
      </c>
      <c r="D794">
        <v>-8307456.0103805698</v>
      </c>
    </row>
    <row r="795" spans="1:4" x14ac:dyDescent="0.25">
      <c r="A795">
        <v>-1312820.92115432</v>
      </c>
      <c r="B795">
        <v>-8198000.0164984604</v>
      </c>
      <c r="C795">
        <v>-8408494.1834980808</v>
      </c>
      <c r="D795">
        <v>-8291799.9967483198</v>
      </c>
    </row>
    <row r="796" spans="1:4" x14ac:dyDescent="0.25">
      <c r="A796">
        <v>-1312820.92115432</v>
      </c>
      <c r="B796">
        <v>-8210508.0979314297</v>
      </c>
      <c r="C796">
        <v>-8357428.6543189296</v>
      </c>
      <c r="D796">
        <v>-8242569.0082657496</v>
      </c>
    </row>
    <row r="797" spans="1:4" x14ac:dyDescent="0.25">
      <c r="A797">
        <v>-1312820.92115432</v>
      </c>
      <c r="B797">
        <v>-8143399.1168926097</v>
      </c>
      <c r="C797">
        <v>-8341776.3069366002</v>
      </c>
      <c r="D797">
        <v>-8244414.6133270403</v>
      </c>
    </row>
    <row r="798" spans="1:4" x14ac:dyDescent="0.25">
      <c r="A798">
        <v>-1312820.92115432</v>
      </c>
      <c r="B798">
        <v>-8144807.2047426496</v>
      </c>
      <c r="C798">
        <v>-8323728.5818488803</v>
      </c>
      <c r="D798">
        <v>-8206454.4698878704</v>
      </c>
    </row>
    <row r="799" spans="1:4" x14ac:dyDescent="0.25">
      <c r="A799">
        <v>-1312820.92115432</v>
      </c>
      <c r="B799">
        <v>-8147667.2094447399</v>
      </c>
      <c r="C799">
        <v>-8288355.3205950996</v>
      </c>
      <c r="D799">
        <v>-8182748.2061855998</v>
      </c>
    </row>
    <row r="800" spans="1:4" x14ac:dyDescent="0.25">
      <c r="A800">
        <v>-1312820.92115432</v>
      </c>
      <c r="B800">
        <v>-8152751.3230143897</v>
      </c>
      <c r="C800">
        <v>-8280432.6321407799</v>
      </c>
      <c r="D800">
        <v>-8194354.2518704804</v>
      </c>
    </row>
    <row r="801" spans="1:4" x14ac:dyDescent="0.25">
      <c r="A801">
        <v>-1312820.92115432</v>
      </c>
      <c r="B801">
        <v>-8155129.9402247798</v>
      </c>
      <c r="C801">
        <v>-8339039.2818061803</v>
      </c>
      <c r="D801">
        <v>-8204243.3108778</v>
      </c>
    </row>
    <row r="802" spans="1:4" x14ac:dyDescent="0.25">
      <c r="A802">
        <v>-1312820.92115432</v>
      </c>
      <c r="B802">
        <v>-8156301.4088912103</v>
      </c>
      <c r="C802">
        <v>-8318634.2480581598</v>
      </c>
      <c r="D802">
        <v>-8189831.7533231899</v>
      </c>
    </row>
    <row r="803" spans="1:4" x14ac:dyDescent="0.25">
      <c r="A803">
        <v>-1312820.92115432</v>
      </c>
      <c r="B803">
        <v>-8150427.5331167504</v>
      </c>
      <c r="C803">
        <v>-8326658.3998798998</v>
      </c>
      <c r="D803">
        <v>-8192058.7481699502</v>
      </c>
    </row>
    <row r="804" spans="1:4" x14ac:dyDescent="0.25">
      <c r="A804">
        <v>-1312820.92115432</v>
      </c>
      <c r="B804">
        <v>-8145930.70387928</v>
      </c>
      <c r="C804">
        <v>-8278714.2172953701</v>
      </c>
      <c r="D804">
        <v>-8204661.5728954999</v>
      </c>
    </row>
    <row r="805" spans="1:4" x14ac:dyDescent="0.25">
      <c r="A805">
        <v>-1312820.92115432</v>
      </c>
      <c r="B805">
        <v>-8148856.3520433102</v>
      </c>
      <c r="C805">
        <v>-8309715.3364798501</v>
      </c>
      <c r="D805">
        <v>-8187344.3235880304</v>
      </c>
    </row>
    <row r="806" spans="1:4" x14ac:dyDescent="0.25">
      <c r="A806">
        <v>-1312820.92115432</v>
      </c>
      <c r="B806">
        <v>-8145104.4487177301</v>
      </c>
      <c r="C806">
        <v>-8340971.3754162705</v>
      </c>
      <c r="D806">
        <v>-8204951.1080868402</v>
      </c>
    </row>
    <row r="807" spans="1:4" x14ac:dyDescent="0.25">
      <c r="A807">
        <v>-1312820.92115432</v>
      </c>
      <c r="B807">
        <v>-8148593.4977092501</v>
      </c>
      <c r="C807">
        <v>-8314601.9992003599</v>
      </c>
      <c r="D807">
        <v>-8196433.1601645099</v>
      </c>
    </row>
    <row r="808" spans="1:4" x14ac:dyDescent="0.25">
      <c r="A808">
        <v>-1312820.92115432</v>
      </c>
      <c r="B808">
        <v>-8164847.7806919701</v>
      </c>
      <c r="C808">
        <v>-8276037.6172148697</v>
      </c>
      <c r="D808">
        <v>-8198322.4937642999</v>
      </c>
    </row>
    <row r="809" spans="1:4" x14ac:dyDescent="0.25">
      <c r="A809">
        <v>-1312820.92115432</v>
      </c>
      <c r="B809">
        <v>-8216538.2604672397</v>
      </c>
      <c r="C809">
        <v>-8261204.85425187</v>
      </c>
      <c r="D809">
        <v>-8202961.9281373201</v>
      </c>
    </row>
    <row r="810" spans="1:4" x14ac:dyDescent="0.25">
      <c r="A810">
        <v>-1312820.92115432</v>
      </c>
      <c r="B810">
        <v>-8159174.6117224703</v>
      </c>
      <c r="C810">
        <v>-8391459.8919772804</v>
      </c>
      <c r="D810">
        <v>-8272822.9416240901</v>
      </c>
    </row>
    <row r="811" spans="1:4" x14ac:dyDescent="0.25">
      <c r="A811">
        <v>-1312820.92115432</v>
      </c>
      <c r="B811">
        <v>-8149616.6352813998</v>
      </c>
      <c r="C811">
        <v>-8344531.5487473803</v>
      </c>
      <c r="D811">
        <v>-8207585.0261273403</v>
      </c>
    </row>
    <row r="812" spans="1:4" x14ac:dyDescent="0.25">
      <c r="A812">
        <v>-1312820.92115432</v>
      </c>
      <c r="B812">
        <v>-8141244.4099298902</v>
      </c>
      <c r="C812">
        <v>-8300201.7545246799</v>
      </c>
      <c r="D812">
        <v>-8191476.0421848698</v>
      </c>
    </row>
    <row r="813" spans="1:4" x14ac:dyDescent="0.25">
      <c r="A813">
        <v>-1312820.92115432</v>
      </c>
      <c r="B813">
        <v>-8152297.3547676904</v>
      </c>
      <c r="C813">
        <v>-8303620.6397102103</v>
      </c>
      <c r="D813">
        <v>-8186057.22909992</v>
      </c>
    </row>
    <row r="814" spans="1:4" x14ac:dyDescent="0.25">
      <c r="A814">
        <v>-1312820.92115432</v>
      </c>
      <c r="B814">
        <v>-8203344.7798347697</v>
      </c>
      <c r="C814">
        <v>-8357058.6334046703</v>
      </c>
      <c r="D814">
        <v>-8207097.7348709302</v>
      </c>
    </row>
    <row r="815" spans="1:4" x14ac:dyDescent="0.25">
      <c r="A815">
        <v>-1312820.92115432</v>
      </c>
      <c r="B815">
        <v>-8198274.1915029902</v>
      </c>
      <c r="C815">
        <v>-8348378.7063476797</v>
      </c>
      <c r="D815">
        <v>-8254572.7174998401</v>
      </c>
    </row>
    <row r="816" spans="1:4" x14ac:dyDescent="0.25">
      <c r="A816">
        <v>-1312820.92115432</v>
      </c>
      <c r="B816">
        <v>-8201568.1344750598</v>
      </c>
      <c r="C816">
        <v>-8404286.9272491802</v>
      </c>
      <c r="D816">
        <v>-8262811.0144039504</v>
      </c>
    </row>
    <row r="817" spans="1:4" x14ac:dyDescent="0.25">
      <c r="A817">
        <v>-1312820.92115432</v>
      </c>
      <c r="B817">
        <v>-8202568.4068841496</v>
      </c>
      <c r="C817">
        <v>-8351723.6575561902</v>
      </c>
      <c r="D817">
        <v>-8257486.6482857196</v>
      </c>
    </row>
    <row r="818" spans="1:4" x14ac:dyDescent="0.25">
      <c r="A818">
        <v>-1312820.92115432</v>
      </c>
      <c r="B818">
        <v>-8187645.6639821697</v>
      </c>
      <c r="C818">
        <v>-8348455.9302626196</v>
      </c>
      <c r="D818">
        <v>-8238125.7394278599</v>
      </c>
    </row>
    <row r="819" spans="1:4" x14ac:dyDescent="0.25">
      <c r="A819">
        <v>-1312820.92115432</v>
      </c>
      <c r="B819">
        <v>-8252611.4691130901</v>
      </c>
      <c r="C819">
        <v>-8338501.3692679303</v>
      </c>
      <c r="D819">
        <v>-8236177.0377558097</v>
      </c>
    </row>
    <row r="820" spans="1:4" x14ac:dyDescent="0.25">
      <c r="A820">
        <v>-1312820.92115432</v>
      </c>
      <c r="B820">
        <v>-8350699.34268599</v>
      </c>
      <c r="C820">
        <v>-8428381.92960326</v>
      </c>
      <c r="D820">
        <v>-8314008.2430513604</v>
      </c>
    </row>
    <row r="821" spans="1:4" x14ac:dyDescent="0.25">
      <c r="A821">
        <v>-1312820.92115432</v>
      </c>
      <c r="B821">
        <v>-8409908.4698522799</v>
      </c>
      <c r="C821">
        <v>-8530952.9593727794</v>
      </c>
      <c r="D821">
        <v>-8390155.4166657794</v>
      </c>
    </row>
    <row r="822" spans="1:4" x14ac:dyDescent="0.25">
      <c r="A822">
        <v>-1312820.92115432</v>
      </c>
      <c r="B822">
        <v>-8382748.3004044704</v>
      </c>
      <c r="C822">
        <v>-8575861.3162931893</v>
      </c>
      <c r="D822">
        <v>-8444237.1040006597</v>
      </c>
    </row>
    <row r="823" spans="1:4" x14ac:dyDescent="0.25">
      <c r="A823">
        <v>-1312820.92115432</v>
      </c>
      <c r="B823">
        <v>-8359719.3438740401</v>
      </c>
      <c r="C823">
        <v>-8598256.5106213391</v>
      </c>
      <c r="D823">
        <v>-8439614.6345716305</v>
      </c>
    </row>
    <row r="824" spans="1:4" x14ac:dyDescent="0.25">
      <c r="A824">
        <v>-1312820.92115432</v>
      </c>
      <c r="B824">
        <v>-8358576.2962785801</v>
      </c>
      <c r="C824">
        <v>-8515524.2619700897</v>
      </c>
      <c r="D824">
        <v>-8421849.9845854808</v>
      </c>
    </row>
    <row r="825" spans="1:4" x14ac:dyDescent="0.25">
      <c r="A825">
        <v>-1312820.92115432</v>
      </c>
      <c r="B825">
        <v>-8379001.9019990498</v>
      </c>
      <c r="C825">
        <v>-8525100.13072313</v>
      </c>
      <c r="D825">
        <v>-8408037.4214460496</v>
      </c>
    </row>
    <row r="826" spans="1:4" x14ac:dyDescent="0.25">
      <c r="A826">
        <v>-1312820.92115432</v>
      </c>
      <c r="B826">
        <v>-8330207.6397417895</v>
      </c>
      <c r="C826">
        <v>-8527838.4086341206</v>
      </c>
      <c r="D826">
        <v>-8426875.0668409597</v>
      </c>
    </row>
    <row r="827" spans="1:4" x14ac:dyDescent="0.25">
      <c r="A827">
        <v>-1312820.92115432</v>
      </c>
      <c r="B827">
        <v>-8335217.3652045997</v>
      </c>
      <c r="C827">
        <v>-8519966.78472507</v>
      </c>
      <c r="D827">
        <v>-8379089.7460574703</v>
      </c>
    </row>
    <row r="828" spans="1:4" x14ac:dyDescent="0.25">
      <c r="A828">
        <v>-1312820.92115432</v>
      </c>
      <c r="B828">
        <v>-8318990.7955320599</v>
      </c>
      <c r="C828">
        <v>-8508369.0682834797</v>
      </c>
      <c r="D828">
        <v>-8393789.7460570093</v>
      </c>
    </row>
    <row r="829" spans="1:4" x14ac:dyDescent="0.25">
      <c r="A829">
        <v>-1312820.92115432</v>
      </c>
      <c r="B829">
        <v>-8343046.9224720802</v>
      </c>
      <c r="C829">
        <v>-8507836.3860671204</v>
      </c>
      <c r="D829">
        <v>-8374736.2407974899</v>
      </c>
    </row>
    <row r="830" spans="1:4" x14ac:dyDescent="0.25">
      <c r="A830">
        <v>-1312820.92115432</v>
      </c>
      <c r="B830">
        <v>-8342494.9173678998</v>
      </c>
      <c r="C830">
        <v>-8471793.6338871494</v>
      </c>
      <c r="D830">
        <v>-8387821.7384007899</v>
      </c>
    </row>
    <row r="831" spans="1:4" x14ac:dyDescent="0.25">
      <c r="A831">
        <v>-1312820.92115432</v>
      </c>
      <c r="B831">
        <v>-8343236.1735935397</v>
      </c>
      <c r="C831">
        <v>-8520724.5766479298</v>
      </c>
      <c r="D831">
        <v>-8379058.9124122299</v>
      </c>
    </row>
    <row r="832" spans="1:4" x14ac:dyDescent="0.25">
      <c r="A832">
        <v>-1312820.92115432</v>
      </c>
      <c r="B832">
        <v>-8320377.7376839202</v>
      </c>
      <c r="C832">
        <v>-8521901.9862153903</v>
      </c>
      <c r="D832">
        <v>-8394797.0369302891</v>
      </c>
    </row>
    <row r="833" spans="1:4" x14ac:dyDescent="0.25">
      <c r="A833">
        <v>-1312820.92115432</v>
      </c>
      <c r="B833">
        <v>-8327978.0824117903</v>
      </c>
      <c r="C833">
        <v>-8442753.1920384206</v>
      </c>
      <c r="D833">
        <v>-8363050.0621752301</v>
      </c>
    </row>
    <row r="834" spans="1:4" x14ac:dyDescent="0.25">
      <c r="A834">
        <v>-1312820.92115432</v>
      </c>
      <c r="B834">
        <v>-8332687.4274536604</v>
      </c>
      <c r="C834">
        <v>-8475978.4511223007</v>
      </c>
      <c r="D834">
        <v>-8380817.0709349001</v>
      </c>
    </row>
    <row r="835" spans="1:4" x14ac:dyDescent="0.25">
      <c r="A835">
        <v>-1312820.92115432</v>
      </c>
      <c r="B835">
        <v>-8337421.82933388</v>
      </c>
      <c r="C835">
        <v>-8515351.2505695708</v>
      </c>
      <c r="D835">
        <v>-8386494.7485588901</v>
      </c>
    </row>
    <row r="836" spans="1:4" x14ac:dyDescent="0.25">
      <c r="A836">
        <v>-1312820.92115432</v>
      </c>
      <c r="B836">
        <v>-8379274.7208493203</v>
      </c>
      <c r="C836">
        <v>-8477822.6747512501</v>
      </c>
      <c r="D836">
        <v>-8375342.6641343497</v>
      </c>
    </row>
    <row r="837" spans="1:4" x14ac:dyDescent="0.25">
      <c r="A837">
        <v>-1312820.92115432</v>
      </c>
      <c r="B837">
        <v>-8390472.4893381</v>
      </c>
      <c r="C837">
        <v>-8592112.2268328797</v>
      </c>
      <c r="D837">
        <v>-8433363.1147675999</v>
      </c>
    </row>
    <row r="838" spans="1:4" x14ac:dyDescent="0.25">
      <c r="A838">
        <v>-1312820.92115432</v>
      </c>
      <c r="B838">
        <v>-8391291.4163215701</v>
      </c>
      <c r="C838">
        <v>-8559195.2335895896</v>
      </c>
      <c r="D838">
        <v>-8427917.3081294503</v>
      </c>
    </row>
    <row r="839" spans="1:4" x14ac:dyDescent="0.25">
      <c r="A839">
        <v>-1312820.92115432</v>
      </c>
      <c r="B839">
        <v>-8388871.0053468198</v>
      </c>
      <c r="C839">
        <v>-8536114.1616359595</v>
      </c>
      <c r="D839">
        <v>-8434880.3031927198</v>
      </c>
    </row>
    <row r="840" spans="1:4" x14ac:dyDescent="0.25">
      <c r="A840">
        <v>-1312820.92115432</v>
      </c>
      <c r="B840">
        <v>-8386888.3144850098</v>
      </c>
      <c r="C840">
        <v>-8553747.5866163503</v>
      </c>
      <c r="D840">
        <v>-8458350.2754641008</v>
      </c>
    </row>
    <row r="841" spans="1:4" x14ac:dyDescent="0.25">
      <c r="A841">
        <v>-1312820.92115432</v>
      </c>
      <c r="B841">
        <v>-8386888.3144850098</v>
      </c>
      <c r="C841">
        <v>-8540010.4538792707</v>
      </c>
      <c r="D841">
        <v>-8421325.5503981691</v>
      </c>
    </row>
    <row r="842" spans="1:4" x14ac:dyDescent="0.25">
      <c r="A842">
        <v>-1312820.92115432</v>
      </c>
      <c r="B842">
        <v>-8407900.1993413698</v>
      </c>
      <c r="C842">
        <v>-8540825.2830545995</v>
      </c>
      <c r="D842">
        <v>-8429377.06056685</v>
      </c>
    </row>
    <row r="843" spans="1:4" x14ac:dyDescent="0.25">
      <c r="A843">
        <v>-1312820.92115432</v>
      </c>
      <c r="B843">
        <v>-8400511.7012282908</v>
      </c>
      <c r="C843">
        <v>-8609068.1254024208</v>
      </c>
      <c r="D843">
        <v>-8450455.0715542492</v>
      </c>
    </row>
    <row r="844" spans="1:4" x14ac:dyDescent="0.25">
      <c r="A844">
        <v>-1312820.92115432</v>
      </c>
      <c r="B844">
        <v>-8394465.4774751198</v>
      </c>
      <c r="C844">
        <v>-8569701.6374165006</v>
      </c>
      <c r="D844">
        <v>-8461119.7572738808</v>
      </c>
    </row>
    <row r="845" spans="1:4" x14ac:dyDescent="0.25">
      <c r="A845">
        <v>-1312820.92115432</v>
      </c>
      <c r="B845">
        <v>-8391740.9173028395</v>
      </c>
      <c r="C845">
        <v>-8540225.7810408808</v>
      </c>
      <c r="D845">
        <v>-8439021.8291281797</v>
      </c>
    </row>
    <row r="846" spans="1:4" x14ac:dyDescent="0.25">
      <c r="A846">
        <v>-1312820.92115432</v>
      </c>
      <c r="B846">
        <v>-8392763.0203426704</v>
      </c>
      <c r="C846">
        <v>-8564165.73846047</v>
      </c>
      <c r="D846">
        <v>-8465324.1726499405</v>
      </c>
    </row>
    <row r="847" spans="1:4" x14ac:dyDescent="0.25">
      <c r="A847">
        <v>-1312820.92115432</v>
      </c>
      <c r="B847">
        <v>-8358478.6168336496</v>
      </c>
      <c r="C847">
        <v>-8564669.5857052598</v>
      </c>
      <c r="D847">
        <v>-8448427.4997294005</v>
      </c>
    </row>
    <row r="848" spans="1:4" x14ac:dyDescent="0.25">
      <c r="A848">
        <v>-1312820.92115432</v>
      </c>
      <c r="B848">
        <v>-8379099.2450547302</v>
      </c>
      <c r="C848">
        <v>-8484914.4415764008</v>
      </c>
      <c r="D848">
        <v>-8395874.1050459705</v>
      </c>
    </row>
    <row r="849" spans="1:4" x14ac:dyDescent="0.25">
      <c r="A849">
        <v>-1312820.92115432</v>
      </c>
      <c r="B849">
        <v>-8405703.9338835198</v>
      </c>
      <c r="C849">
        <v>-8524248.1174843907</v>
      </c>
      <c r="D849">
        <v>-8433688.6380873099</v>
      </c>
    </row>
    <row r="850" spans="1:4" x14ac:dyDescent="0.25">
      <c r="A850">
        <v>-1312820.92115432</v>
      </c>
      <c r="B850">
        <v>-8405096.6431660894</v>
      </c>
      <c r="C850">
        <v>-8597344.09820587</v>
      </c>
      <c r="D850">
        <v>-8462276.1633366309</v>
      </c>
    </row>
    <row r="851" spans="1:4" x14ac:dyDescent="0.25">
      <c r="A851">
        <v>-1312820.92115432</v>
      </c>
      <c r="B851">
        <v>-8438794.9553016406</v>
      </c>
      <c r="C851">
        <v>-8596948.8842625208</v>
      </c>
      <c r="D851">
        <v>-8468762.5412643291</v>
      </c>
    </row>
    <row r="852" spans="1:4" x14ac:dyDescent="0.25">
      <c r="A852">
        <v>-1312820.92115432</v>
      </c>
      <c r="B852">
        <v>-8427561.5715603903</v>
      </c>
      <c r="C852">
        <v>-8631508.1929023806</v>
      </c>
      <c r="D852">
        <v>-8484008.9426822402</v>
      </c>
    </row>
    <row r="853" spans="1:4" x14ac:dyDescent="0.25">
      <c r="A853">
        <v>-1312820.92115432</v>
      </c>
      <c r="B853">
        <v>-8500964.8284686208</v>
      </c>
      <c r="C853">
        <v>-8608782.0666840393</v>
      </c>
      <c r="D853">
        <v>-8468263.4755204692</v>
      </c>
    </row>
    <row r="854" spans="1:4" x14ac:dyDescent="0.25">
      <c r="A854">
        <v>-1312820.92115432</v>
      </c>
      <c r="B854">
        <v>-8500690.7594316993</v>
      </c>
      <c r="C854">
        <v>-8692781.0630091298</v>
      </c>
      <c r="D854">
        <v>-8546199.9936636407</v>
      </c>
    </row>
    <row r="855" spans="1:4" x14ac:dyDescent="0.25">
      <c r="A855">
        <v>-1312820.92115432</v>
      </c>
      <c r="B855">
        <v>-8527993.7048331108</v>
      </c>
      <c r="C855">
        <v>-8648497.3062130995</v>
      </c>
      <c r="D855">
        <v>-8545166.9260180704</v>
      </c>
    </row>
    <row r="856" spans="1:4" x14ac:dyDescent="0.25">
      <c r="A856">
        <v>-1312820.92115432</v>
      </c>
      <c r="B856">
        <v>-8477131.5279990006</v>
      </c>
      <c r="C856">
        <v>-8728256.7621466797</v>
      </c>
      <c r="D856">
        <v>-8567858.2754325997</v>
      </c>
    </row>
    <row r="857" spans="1:4" x14ac:dyDescent="0.25">
      <c r="A857">
        <v>-1312820.92115432</v>
      </c>
      <c r="B857">
        <v>-8487578.4699450694</v>
      </c>
      <c r="C857">
        <v>-8585372.0631888993</v>
      </c>
      <c r="D857">
        <v>-8514112.0417504795</v>
      </c>
    </row>
    <row r="858" spans="1:4" x14ac:dyDescent="0.25">
      <c r="A858">
        <v>-1312820.92115432</v>
      </c>
      <c r="B858">
        <v>-8480525.7707179505</v>
      </c>
      <c r="C858">
        <v>-8675405.5691849701</v>
      </c>
      <c r="D858">
        <v>-8548074.0130623206</v>
      </c>
    </row>
    <row r="859" spans="1:4" x14ac:dyDescent="0.25">
      <c r="A859">
        <v>-1312820.92115432</v>
      </c>
      <c r="B859">
        <v>-8472627.3751259707</v>
      </c>
      <c r="C859">
        <v>-8653563.0086803697</v>
      </c>
      <c r="D859">
        <v>-8526154.5585852899</v>
      </c>
    </row>
    <row r="860" spans="1:4" x14ac:dyDescent="0.25">
      <c r="A860">
        <v>-1312820.92115432</v>
      </c>
      <c r="B860">
        <v>-8483884.5092050806</v>
      </c>
      <c r="C860">
        <v>-8609883.9330390003</v>
      </c>
      <c r="D860">
        <v>-8508031.5149799194</v>
      </c>
    </row>
    <row r="861" spans="1:4" x14ac:dyDescent="0.25">
      <c r="A861">
        <v>-1312820.92115432</v>
      </c>
      <c r="B861">
        <v>-8447379.1868851092</v>
      </c>
      <c r="C861">
        <v>-8649744.3534029908</v>
      </c>
      <c r="D861">
        <v>-8545286.8825654499</v>
      </c>
    </row>
    <row r="862" spans="1:4" x14ac:dyDescent="0.25">
      <c r="A862">
        <v>-1312820.92115432</v>
      </c>
      <c r="B862">
        <v>-8484899.0775725003</v>
      </c>
      <c r="C862">
        <v>-8620829.9113334306</v>
      </c>
      <c r="D862">
        <v>-8489315.3942958191</v>
      </c>
    </row>
    <row r="863" spans="1:4" x14ac:dyDescent="0.25">
      <c r="A863">
        <v>-1312820.92115432</v>
      </c>
      <c r="B863">
        <v>-8490093.2748169601</v>
      </c>
      <c r="C863">
        <v>-8645691.1264651194</v>
      </c>
      <c r="D863">
        <v>-8523369.6228430904</v>
      </c>
    </row>
    <row r="864" spans="1:4" x14ac:dyDescent="0.25">
      <c r="A864">
        <v>-1312820.92115432</v>
      </c>
      <c r="B864">
        <v>-8441120.2889831197</v>
      </c>
      <c r="C864">
        <v>-8670149.0492992606</v>
      </c>
      <c r="D864">
        <v>-8544458.2295780908</v>
      </c>
    </row>
    <row r="865" spans="1:4" x14ac:dyDescent="0.25">
      <c r="A865">
        <v>-1312820.92115432</v>
      </c>
      <c r="B865">
        <v>-8426060.0000724904</v>
      </c>
      <c r="C865">
        <v>-8627331.1319633909</v>
      </c>
      <c r="D865">
        <v>-8505872.8136381302</v>
      </c>
    </row>
    <row r="866" spans="1:4" x14ac:dyDescent="0.25">
      <c r="A866">
        <v>-1312820.92115432</v>
      </c>
      <c r="B866">
        <v>-8453697.0937321205</v>
      </c>
      <c r="C866">
        <v>-8589171.9882572908</v>
      </c>
      <c r="D866">
        <v>-8463526.1917902604</v>
      </c>
    </row>
    <row r="867" spans="1:4" x14ac:dyDescent="0.25">
      <c r="A867">
        <v>-1312820.92115432</v>
      </c>
      <c r="B867">
        <v>-8389982.1168583892</v>
      </c>
      <c r="C867">
        <v>-8581513.0430027898</v>
      </c>
      <c r="D867">
        <v>-8491863.6415228508</v>
      </c>
    </row>
    <row r="868" spans="1:4" x14ac:dyDescent="0.25">
      <c r="A868">
        <v>-1312820.92115432</v>
      </c>
      <c r="B868">
        <v>-8389667.8959120605</v>
      </c>
      <c r="C868">
        <v>-8590430.1775806807</v>
      </c>
      <c r="D868">
        <v>-8455432.1829941496</v>
      </c>
    </row>
    <row r="869" spans="1:4" x14ac:dyDescent="0.25">
      <c r="A869">
        <v>-1312820.92115432</v>
      </c>
      <c r="B869">
        <v>-8391640.4171841498</v>
      </c>
      <c r="C869">
        <v>-8573465.8131145891</v>
      </c>
      <c r="D869">
        <v>-8435237.1879624501</v>
      </c>
    </row>
    <row r="870" spans="1:4" x14ac:dyDescent="0.25">
      <c r="A870">
        <v>-1312820.92115432</v>
      </c>
      <c r="B870">
        <v>-8391887.0647880696</v>
      </c>
      <c r="C870">
        <v>-8595645.4118627105</v>
      </c>
      <c r="D870">
        <v>-8447553.1284244806</v>
      </c>
    </row>
    <row r="871" spans="1:4" x14ac:dyDescent="0.25">
      <c r="A871">
        <v>-1312820.92115432</v>
      </c>
      <c r="B871">
        <v>-8376384.486277</v>
      </c>
      <c r="C871">
        <v>-8574745.0550583396</v>
      </c>
      <c r="D871">
        <v>-8445665.7857955191</v>
      </c>
    </row>
    <row r="872" spans="1:4" x14ac:dyDescent="0.25">
      <c r="A872">
        <v>-1312820.92115432</v>
      </c>
      <c r="B872">
        <v>-8410231.0482082609</v>
      </c>
      <c r="C872">
        <v>-8562223.9537867103</v>
      </c>
      <c r="D872">
        <v>-8432532.9271520991</v>
      </c>
    </row>
    <row r="873" spans="1:4" x14ac:dyDescent="0.25">
      <c r="A873">
        <v>-1312820.92115432</v>
      </c>
      <c r="B873">
        <v>-8363819.5218333397</v>
      </c>
      <c r="C873">
        <v>-8573764.9622021094</v>
      </c>
      <c r="D873">
        <v>-8451647.9768478498</v>
      </c>
    </row>
    <row r="874" spans="1:4" x14ac:dyDescent="0.25">
      <c r="A874">
        <v>-1312820.92115432</v>
      </c>
      <c r="B874">
        <v>-8354673.7825058699</v>
      </c>
      <c r="C874">
        <v>-8577055.6862905994</v>
      </c>
      <c r="D874">
        <v>-8408571.7308533695</v>
      </c>
    </row>
    <row r="875" spans="1:4" x14ac:dyDescent="0.25">
      <c r="A875">
        <v>-1312820.92115432</v>
      </c>
      <c r="B875">
        <v>-8361603.7466983004</v>
      </c>
      <c r="C875">
        <v>-8524841.1318643205</v>
      </c>
      <c r="D875">
        <v>-8400936.1475038305</v>
      </c>
    </row>
    <row r="876" spans="1:4" x14ac:dyDescent="0.25">
      <c r="A876">
        <v>-1312820.92115432</v>
      </c>
      <c r="B876">
        <v>-8399215.9494985398</v>
      </c>
      <c r="C876">
        <v>-8523474.0039378908</v>
      </c>
      <c r="D876">
        <v>-8414860.9842076208</v>
      </c>
    </row>
    <row r="877" spans="1:4" x14ac:dyDescent="0.25">
      <c r="A877">
        <v>-1312820.92115432</v>
      </c>
      <c r="B877">
        <v>-8410605.9072102699</v>
      </c>
      <c r="C877">
        <v>-8607797.4891375899</v>
      </c>
      <c r="D877">
        <v>-8458161.0943553504</v>
      </c>
    </row>
    <row r="878" spans="1:4" x14ac:dyDescent="0.25">
      <c r="A878">
        <v>-1312820.92115432</v>
      </c>
      <c r="B878">
        <v>-8362225.8952555796</v>
      </c>
      <c r="C878">
        <v>-8618307.7738360092</v>
      </c>
      <c r="D878">
        <v>-8470913.9433386996</v>
      </c>
    </row>
    <row r="879" spans="1:4" x14ac:dyDescent="0.25">
      <c r="A879">
        <v>-1312820.92115432</v>
      </c>
      <c r="B879">
        <v>-8361083.4484938402</v>
      </c>
      <c r="C879">
        <v>-8553382.8228743207</v>
      </c>
      <c r="D879">
        <v>-8410307.9949742593</v>
      </c>
    </row>
    <row r="880" spans="1:4" x14ac:dyDescent="0.25">
      <c r="A880">
        <v>-1312820.92115432</v>
      </c>
      <c r="B880">
        <v>-8376441.9633869203</v>
      </c>
      <c r="C880">
        <v>-8527721.6210886408</v>
      </c>
      <c r="D880">
        <v>-8412269.8678669408</v>
      </c>
    </row>
    <row r="881" spans="1:4" x14ac:dyDescent="0.25">
      <c r="A881">
        <v>-1312820.92115432</v>
      </c>
      <c r="B881">
        <v>-8369533.8850236898</v>
      </c>
      <c r="C881">
        <v>-8499401.8794888705</v>
      </c>
      <c r="D881">
        <v>-8420723.3519741204</v>
      </c>
    </row>
    <row r="882" spans="1:4" x14ac:dyDescent="0.25">
      <c r="A882">
        <v>-1312820.92115432</v>
      </c>
      <c r="B882">
        <v>-8354091.9258314501</v>
      </c>
      <c r="C882">
        <v>-8515721.6906089708</v>
      </c>
      <c r="D882">
        <v>-8420716.4396663699</v>
      </c>
    </row>
    <row r="883" spans="1:4" x14ac:dyDescent="0.25">
      <c r="A883">
        <v>-1312820.92115432</v>
      </c>
      <c r="B883">
        <v>-8339579.1377713801</v>
      </c>
      <c r="C883">
        <v>-8493634.4620027095</v>
      </c>
      <c r="D883">
        <v>-8394211.5340676401</v>
      </c>
    </row>
    <row r="884" spans="1:4" x14ac:dyDescent="0.25">
      <c r="A884">
        <v>-1312820.92115432</v>
      </c>
      <c r="B884">
        <v>-8342407.08949818</v>
      </c>
      <c r="C884">
        <v>-8474706.6143377908</v>
      </c>
      <c r="D884">
        <v>-8373708.0524015399</v>
      </c>
    </row>
    <row r="885" spans="1:4" x14ac:dyDescent="0.25">
      <c r="A885">
        <v>-1312820.92115432</v>
      </c>
      <c r="B885">
        <v>-8350382.7448187601</v>
      </c>
      <c r="C885">
        <v>-8491641.3989021406</v>
      </c>
      <c r="D885">
        <v>-8382448.8196503296</v>
      </c>
    </row>
    <row r="886" spans="1:4" x14ac:dyDescent="0.25">
      <c r="A886">
        <v>-1312820.92115432</v>
      </c>
      <c r="B886">
        <v>-8350985.8827299597</v>
      </c>
      <c r="C886">
        <v>-8540907.6870849896</v>
      </c>
      <c r="D886">
        <v>-8387265.5443454804</v>
      </c>
    </row>
    <row r="887" spans="1:4" x14ac:dyDescent="0.25">
      <c r="A887">
        <v>-1312820.92115432</v>
      </c>
      <c r="B887">
        <v>-8322771.9125804296</v>
      </c>
      <c r="C887">
        <v>-8556518.7345765792</v>
      </c>
      <c r="D887">
        <v>-8419229.6359961592</v>
      </c>
    </row>
    <row r="888" spans="1:4" x14ac:dyDescent="0.25">
      <c r="A888">
        <v>-1312820.92115432</v>
      </c>
      <c r="B888">
        <v>-8316769.4652855499</v>
      </c>
      <c r="C888">
        <v>-8526057.0677300598</v>
      </c>
      <c r="D888">
        <v>-8370421.1685140999</v>
      </c>
    </row>
    <row r="889" spans="1:4" x14ac:dyDescent="0.25">
      <c r="A889">
        <v>-1312820.92115432</v>
      </c>
      <c r="B889">
        <v>-8322232.1127349101</v>
      </c>
      <c r="C889">
        <v>-8502408.4374680705</v>
      </c>
      <c r="D889">
        <v>-8360151.83784586</v>
      </c>
    </row>
    <row r="890" spans="1:4" x14ac:dyDescent="0.25">
      <c r="A890">
        <v>-1312820.92115432</v>
      </c>
      <c r="B890">
        <v>-8320858.9128142996</v>
      </c>
      <c r="C890">
        <v>-8534210.8643679395</v>
      </c>
      <c r="D890">
        <v>-8369116.1782165803</v>
      </c>
    </row>
    <row r="891" spans="1:4" x14ac:dyDescent="0.25">
      <c r="A891">
        <v>-1312820.92115432</v>
      </c>
      <c r="B891">
        <v>-8323166.5315896701</v>
      </c>
      <c r="C891">
        <v>-8424312.6515628397</v>
      </c>
      <c r="D891">
        <v>-8352343.1228793999</v>
      </c>
    </row>
    <row r="892" spans="1:4" x14ac:dyDescent="0.25">
      <c r="A892">
        <v>-1312820.92115432</v>
      </c>
      <c r="B892">
        <v>-8258074.1134145204</v>
      </c>
      <c r="C892">
        <v>-8468643.5393195897</v>
      </c>
      <c r="D892">
        <v>-8359931.93335828</v>
      </c>
    </row>
    <row r="893" spans="1:4" x14ac:dyDescent="0.25">
      <c r="A893">
        <v>-1312820.92115432</v>
      </c>
      <c r="B893">
        <v>-8235471.6019805102</v>
      </c>
      <c r="C893">
        <v>-8437333.6534934305</v>
      </c>
      <c r="D893">
        <v>-8305767.4853510503</v>
      </c>
    </row>
    <row r="894" spans="1:4" x14ac:dyDescent="0.25">
      <c r="A894">
        <v>-1312820.92115432</v>
      </c>
      <c r="B894">
        <v>-8283973.2343117502</v>
      </c>
      <c r="C894">
        <v>-8402145.6008593794</v>
      </c>
      <c r="D894">
        <v>-8288963.5105023803</v>
      </c>
    </row>
    <row r="895" spans="1:4" x14ac:dyDescent="0.25">
      <c r="A895">
        <v>-1312820.92115432</v>
      </c>
      <c r="B895">
        <v>-8284802.6342501398</v>
      </c>
      <c r="C895">
        <v>-8465867.5432972107</v>
      </c>
      <c r="D895">
        <v>-8339346.0009641396</v>
      </c>
    </row>
    <row r="896" spans="1:4" x14ac:dyDescent="0.25">
      <c r="A896">
        <v>-1312820.92115432</v>
      </c>
      <c r="B896">
        <v>-8269701.9412633404</v>
      </c>
      <c r="C896">
        <v>-8445268.8057921808</v>
      </c>
      <c r="D896">
        <v>-8330065.9777793</v>
      </c>
    </row>
    <row r="897" spans="1:4" x14ac:dyDescent="0.25">
      <c r="A897">
        <v>-1312820.92115432</v>
      </c>
      <c r="B897">
        <v>-8267844.2103804499</v>
      </c>
      <c r="C897">
        <v>-8412852.7260125205</v>
      </c>
      <c r="D897">
        <v>-8319410.2131138099</v>
      </c>
    </row>
    <row r="898" spans="1:4" x14ac:dyDescent="0.25">
      <c r="A898">
        <v>-1312820.92115432</v>
      </c>
      <c r="B898">
        <v>-8268664.8662610203</v>
      </c>
      <c r="C898">
        <v>-8425795.2301838007</v>
      </c>
      <c r="D898">
        <v>-8306062.6096992204</v>
      </c>
    </row>
    <row r="899" spans="1:4" x14ac:dyDescent="0.25">
      <c r="A899">
        <v>-1312820.92115432</v>
      </c>
      <c r="B899">
        <v>-8268346.1956190197</v>
      </c>
      <c r="C899">
        <v>-8408018.1480844393</v>
      </c>
      <c r="D899">
        <v>-8306493.7378206197</v>
      </c>
    </row>
    <row r="900" spans="1:4" x14ac:dyDescent="0.25">
      <c r="A900">
        <v>-1312820.92115432</v>
      </c>
      <c r="B900">
        <v>-8263373.1721750302</v>
      </c>
      <c r="C900">
        <v>-8426341.3444120102</v>
      </c>
      <c r="D900">
        <v>-8296730.1356300199</v>
      </c>
    </row>
    <row r="901" spans="1:4" x14ac:dyDescent="0.25">
      <c r="A901">
        <v>-1312820.92115432</v>
      </c>
      <c r="B901">
        <v>-8266440.1708033299</v>
      </c>
      <c r="C901">
        <v>-8401583.9594627097</v>
      </c>
      <c r="D901">
        <v>-8311966.3275897596</v>
      </c>
    </row>
    <row r="902" spans="1:4" x14ac:dyDescent="0.25">
      <c r="A902">
        <v>-1312820.92115432</v>
      </c>
      <c r="B902">
        <v>-8282652.6157242004</v>
      </c>
      <c r="C902">
        <v>-8385146.85903027</v>
      </c>
      <c r="D902">
        <v>-8322565.9701612601</v>
      </c>
    </row>
    <row r="903" spans="1:4" x14ac:dyDescent="0.25">
      <c r="A903">
        <v>-1312820.92115432</v>
      </c>
      <c r="B903">
        <v>-8258680.9495732198</v>
      </c>
      <c r="C903">
        <v>-8462306.8938434198</v>
      </c>
      <c r="D903">
        <v>-8324093.9700381001</v>
      </c>
    </row>
    <row r="904" spans="1:4" x14ac:dyDescent="0.25">
      <c r="A904">
        <v>-1312820.92115432</v>
      </c>
      <c r="B904">
        <v>-8261529.0289533297</v>
      </c>
      <c r="C904">
        <v>-8423010.9838973992</v>
      </c>
      <c r="D904">
        <v>-8303611.5202522604</v>
      </c>
    </row>
    <row r="905" spans="1:4" x14ac:dyDescent="0.25">
      <c r="A905">
        <v>-1312820.92115432</v>
      </c>
      <c r="B905">
        <v>-8262921.0828474099</v>
      </c>
      <c r="C905">
        <v>-8442487.1638209298</v>
      </c>
      <c r="D905">
        <v>-8319022.80316306</v>
      </c>
    </row>
    <row r="906" spans="1:4" x14ac:dyDescent="0.25">
      <c r="A906">
        <v>-1312820.92115432</v>
      </c>
      <c r="B906">
        <v>-8261131.7727783602</v>
      </c>
      <c r="C906">
        <v>-8439861.1272388808</v>
      </c>
      <c r="D906">
        <v>-8341425.0839550998</v>
      </c>
    </row>
    <row r="907" spans="1:4" x14ac:dyDescent="0.25">
      <c r="A907">
        <v>-1312820.92115432</v>
      </c>
      <c r="B907">
        <v>-8263785.6936633904</v>
      </c>
      <c r="C907">
        <v>-8412852.7566970699</v>
      </c>
      <c r="D907">
        <v>-8302261.1749136196</v>
      </c>
    </row>
    <row r="908" spans="1:4" x14ac:dyDescent="0.25">
      <c r="A908">
        <v>-1312820.92115432</v>
      </c>
      <c r="B908">
        <v>-8287200.3734668698</v>
      </c>
      <c r="C908">
        <v>-8388509.1609132299</v>
      </c>
      <c r="D908">
        <v>-8319230.6096722903</v>
      </c>
    </row>
    <row r="909" spans="1:4" x14ac:dyDescent="0.25">
      <c r="A909">
        <v>-1312820.92115432</v>
      </c>
      <c r="B909">
        <v>-8282567.3754622098</v>
      </c>
      <c r="C909">
        <v>-8399750.8567510098</v>
      </c>
      <c r="D909">
        <v>-8327581.6248593396</v>
      </c>
    </row>
    <row r="910" spans="1:4" x14ac:dyDescent="0.25">
      <c r="A910">
        <v>-1312820.92115432</v>
      </c>
      <c r="B910">
        <v>-8331815.8452037899</v>
      </c>
      <c r="C910">
        <v>-8441848.7093268894</v>
      </c>
      <c r="D910">
        <v>-8333334.1469414001</v>
      </c>
    </row>
    <row r="911" spans="1:4" x14ac:dyDescent="0.25">
      <c r="A911">
        <v>-1312820.92115432</v>
      </c>
      <c r="B911">
        <v>-8318171.0696852496</v>
      </c>
      <c r="C911">
        <v>-8508526.3863529395</v>
      </c>
      <c r="D911">
        <v>-8393074.1617045701</v>
      </c>
    </row>
    <row r="912" spans="1:4" x14ac:dyDescent="0.25">
      <c r="A912">
        <v>-1312820.92115432</v>
      </c>
      <c r="B912">
        <v>-8298179.2151184101</v>
      </c>
      <c r="C912">
        <v>-8478879.0905802399</v>
      </c>
      <c r="D912">
        <v>-8380837.0678466298</v>
      </c>
    </row>
    <row r="913" spans="1:4" x14ac:dyDescent="0.25">
      <c r="A913">
        <v>-1312820.92115432</v>
      </c>
      <c r="B913">
        <v>-8273720.1573163001</v>
      </c>
      <c r="C913">
        <v>-8462205.0806032307</v>
      </c>
      <c r="D913">
        <v>-8355204.7347619198</v>
      </c>
    </row>
    <row r="914" spans="1:4" x14ac:dyDescent="0.25">
      <c r="A914">
        <v>-1312820.92115432</v>
      </c>
      <c r="B914">
        <v>-8273160.8570383601</v>
      </c>
      <c r="C914">
        <v>-8458014.0710470099</v>
      </c>
      <c r="D914">
        <v>-8321925.0020838296</v>
      </c>
    </row>
    <row r="915" spans="1:4" x14ac:dyDescent="0.25">
      <c r="A915">
        <v>-1312820.92115432</v>
      </c>
      <c r="B915">
        <v>-8397031.8868692499</v>
      </c>
      <c r="C915">
        <v>-8427684.3554951604</v>
      </c>
      <c r="D915">
        <v>-8337082.60341693</v>
      </c>
    </row>
    <row r="916" spans="1:4" x14ac:dyDescent="0.25">
      <c r="A916">
        <v>-1312820.92115432</v>
      </c>
      <c r="B916">
        <v>-8383683.4872198701</v>
      </c>
      <c r="C916">
        <v>-8539784.9188000504</v>
      </c>
      <c r="D916">
        <v>-8430928.3631334193</v>
      </c>
    </row>
    <row r="917" spans="1:4" x14ac:dyDescent="0.25">
      <c r="A917">
        <v>-1312820.92115432</v>
      </c>
      <c r="B917">
        <v>-8386208.4692054596</v>
      </c>
      <c r="C917">
        <v>-8592049.9331981391</v>
      </c>
      <c r="D917">
        <v>-8436570.0450687297</v>
      </c>
    </row>
    <row r="918" spans="1:4" x14ac:dyDescent="0.25">
      <c r="A918">
        <v>-1312820.92115432</v>
      </c>
      <c r="B918">
        <v>-8403815.9759114403</v>
      </c>
      <c r="C918">
        <v>-8565195.7060227394</v>
      </c>
      <c r="D918">
        <v>-8446962.15522811</v>
      </c>
    </row>
    <row r="919" spans="1:4" x14ac:dyDescent="0.25">
      <c r="A919">
        <v>-1312820.92115432</v>
      </c>
      <c r="B919">
        <v>-8400201.1852605604</v>
      </c>
      <c r="C919">
        <v>-8615774.5611713398</v>
      </c>
      <c r="D919">
        <v>-8480323.9465146493</v>
      </c>
    </row>
    <row r="920" spans="1:4" x14ac:dyDescent="0.25">
      <c r="A920">
        <v>-1312820.92115432</v>
      </c>
      <c r="B920">
        <v>-8400369.0873755496</v>
      </c>
      <c r="C920">
        <v>-8604212.7650733199</v>
      </c>
      <c r="D920">
        <v>-8467197.9635192007</v>
      </c>
    </row>
    <row r="921" spans="1:4" x14ac:dyDescent="0.25">
      <c r="A921">
        <v>-1312820.92115432</v>
      </c>
      <c r="B921">
        <v>-8390339.1743605006</v>
      </c>
      <c r="C921">
        <v>-8576578.6882650796</v>
      </c>
      <c r="D921">
        <v>-8445907.2031352092</v>
      </c>
    </row>
    <row r="922" spans="1:4" x14ac:dyDescent="0.25">
      <c r="A922">
        <v>-1312820.92115432</v>
      </c>
      <c r="B922">
        <v>-8289060.7273213696</v>
      </c>
      <c r="C922">
        <v>-8523673.9766028207</v>
      </c>
      <c r="D922">
        <v>-8430789.2359423991</v>
      </c>
    </row>
    <row r="923" spans="1:4" x14ac:dyDescent="0.25">
      <c r="A923">
        <v>-1312820.92115432</v>
      </c>
      <c r="B923">
        <v>-8315846.0239685299</v>
      </c>
      <c r="C923">
        <v>-8453413.8935870603</v>
      </c>
      <c r="D923">
        <v>-8348412.4715461899</v>
      </c>
    </row>
    <row r="924" spans="1:4" x14ac:dyDescent="0.25">
      <c r="A924">
        <v>-1312820.92115432</v>
      </c>
      <c r="B924">
        <v>-8328556.0509246401</v>
      </c>
      <c r="C924">
        <v>-8499759.9458055291</v>
      </c>
      <c r="D924">
        <v>-8352363.6080575697</v>
      </c>
    </row>
    <row r="925" spans="1:4" x14ac:dyDescent="0.25">
      <c r="A925">
        <v>-1312820.92115432</v>
      </c>
      <c r="B925">
        <v>-8316842.1593166301</v>
      </c>
      <c r="C925">
        <v>-8472839.2785184793</v>
      </c>
      <c r="D925">
        <v>-8371550.1628062204</v>
      </c>
    </row>
    <row r="926" spans="1:4" x14ac:dyDescent="0.25">
      <c r="A926">
        <v>-1312820.92115432</v>
      </c>
      <c r="B926">
        <v>-8356308.0089907404</v>
      </c>
      <c r="C926">
        <v>-8471043.2490467094</v>
      </c>
      <c r="D926">
        <v>-8378650.9468757296</v>
      </c>
    </row>
    <row r="927" spans="1:4" x14ac:dyDescent="0.25">
      <c r="A927">
        <v>-1312820.92115432</v>
      </c>
      <c r="B927">
        <v>-8363700.56497835</v>
      </c>
      <c r="C927">
        <v>-8520043.83505903</v>
      </c>
      <c r="D927">
        <v>-8393521.9784206003</v>
      </c>
    </row>
    <row r="928" spans="1:4" x14ac:dyDescent="0.25">
      <c r="A928">
        <v>-1312820.92115432</v>
      </c>
      <c r="B928">
        <v>-8361262.4446727103</v>
      </c>
      <c r="C928">
        <v>-8568793.7148958594</v>
      </c>
      <c r="D928">
        <v>-8406903.8702632207</v>
      </c>
    </row>
    <row r="929" spans="1:4" x14ac:dyDescent="0.25">
      <c r="A929">
        <v>-1312820.92115432</v>
      </c>
      <c r="B929">
        <v>-8412268.3771586604</v>
      </c>
      <c r="C929">
        <v>-8546084.4956104793</v>
      </c>
      <c r="D929">
        <v>-8418983.2710986305</v>
      </c>
    </row>
    <row r="930" spans="1:4" x14ac:dyDescent="0.25">
      <c r="A930">
        <v>-1312820.92115432</v>
      </c>
      <c r="B930">
        <v>-8460613.3260847405</v>
      </c>
      <c r="C930">
        <v>-8570916.3121756706</v>
      </c>
      <c r="D930">
        <v>-8454084.3646305092</v>
      </c>
    </row>
    <row r="931" spans="1:4" x14ac:dyDescent="0.25">
      <c r="A931">
        <v>-1312820.92115432</v>
      </c>
      <c r="B931">
        <v>-8460818.6078900006</v>
      </c>
      <c r="C931">
        <v>-8611396.2231715191</v>
      </c>
      <c r="D931">
        <v>-8512222.0528464299</v>
      </c>
    </row>
    <row r="932" spans="1:4" x14ac:dyDescent="0.25">
      <c r="A932">
        <v>-1312820.92115432</v>
      </c>
      <c r="B932">
        <v>-8461473.9078383502</v>
      </c>
      <c r="C932">
        <v>-8665939.2332007494</v>
      </c>
      <c r="D932">
        <v>-8518516.6324399095</v>
      </c>
    </row>
    <row r="933" spans="1:4" x14ac:dyDescent="0.25">
      <c r="A933">
        <v>-1312820.92115432</v>
      </c>
      <c r="B933">
        <v>-8464837.6379426494</v>
      </c>
      <c r="C933">
        <v>-8649744.2335428707</v>
      </c>
      <c r="D933">
        <v>-8515499.3233829401</v>
      </c>
    </row>
    <row r="934" spans="1:4" x14ac:dyDescent="0.25">
      <c r="A934">
        <v>-1312820.92115432</v>
      </c>
      <c r="B934">
        <v>-8504077.2817728799</v>
      </c>
      <c r="C934">
        <v>-8688581.1283640992</v>
      </c>
      <c r="D934">
        <v>-8513500.7060378008</v>
      </c>
    </row>
    <row r="935" spans="1:4" x14ac:dyDescent="0.25">
      <c r="A935">
        <v>-1312820.92115432</v>
      </c>
      <c r="B935">
        <v>-8499431.8060735408</v>
      </c>
      <c r="C935">
        <v>-8636902.4994283691</v>
      </c>
      <c r="D935">
        <v>-8544335.8643978406</v>
      </c>
    </row>
    <row r="936" spans="1:4" x14ac:dyDescent="0.25">
      <c r="A936">
        <v>-1312820.92115432</v>
      </c>
      <c r="B936">
        <v>-8484981.8367941901</v>
      </c>
      <c r="C936">
        <v>-8673616.1668801494</v>
      </c>
      <c r="D936">
        <v>-8545739.3417818509</v>
      </c>
    </row>
    <row r="937" spans="1:4" x14ac:dyDescent="0.25">
      <c r="A937">
        <v>-1312820.92115432</v>
      </c>
      <c r="B937">
        <v>-8534785.9575939402</v>
      </c>
      <c r="C937">
        <v>-8648099.7081526909</v>
      </c>
      <c r="D937">
        <v>-8547944.7660590895</v>
      </c>
    </row>
    <row r="938" spans="1:4" x14ac:dyDescent="0.25">
      <c r="A938">
        <v>-1312820.92115432</v>
      </c>
      <c r="B938">
        <v>-8531138.3975508306</v>
      </c>
      <c r="C938">
        <v>-8688518.4020744693</v>
      </c>
      <c r="D938">
        <v>-8587596.2437465992</v>
      </c>
    </row>
    <row r="939" spans="1:4" x14ac:dyDescent="0.25">
      <c r="A939">
        <v>-1312820.92115432</v>
      </c>
      <c r="B939">
        <v>-8539658.9946656805</v>
      </c>
      <c r="C939">
        <v>-8721556.5516425893</v>
      </c>
      <c r="D939">
        <v>-8576735.6278763805</v>
      </c>
    </row>
    <row r="940" spans="1:4" x14ac:dyDescent="0.25">
      <c r="A940">
        <v>-1312820.92115432</v>
      </c>
      <c r="B940">
        <v>-8548892.9882087205</v>
      </c>
      <c r="C940">
        <v>-8716740.3447974492</v>
      </c>
      <c r="D940">
        <v>-8587646.67423594</v>
      </c>
    </row>
    <row r="941" spans="1:4" x14ac:dyDescent="0.25">
      <c r="A941">
        <v>-1312820.92115432</v>
      </c>
      <c r="B941">
        <v>-8557051.9778803103</v>
      </c>
      <c r="C941">
        <v>-8714173.8650215305</v>
      </c>
      <c r="D941">
        <v>-8617569.4497633204</v>
      </c>
    </row>
    <row r="942" spans="1:4" x14ac:dyDescent="0.25">
      <c r="A942">
        <v>-1312820.92115432</v>
      </c>
      <c r="B942">
        <v>-8613921.0825376492</v>
      </c>
      <c r="C942">
        <v>-8732687.0110528897</v>
      </c>
      <c r="D942">
        <v>-8630855.1308857501</v>
      </c>
    </row>
    <row r="943" spans="1:4" x14ac:dyDescent="0.25">
      <c r="A943">
        <v>-1312820.92115432</v>
      </c>
      <c r="B943">
        <v>-8613435.9796314407</v>
      </c>
      <c r="C943">
        <v>-8801682.9998845495</v>
      </c>
      <c r="D943">
        <v>-8661962.6598491091</v>
      </c>
    </row>
    <row r="944" spans="1:4" x14ac:dyDescent="0.25">
      <c r="A944">
        <v>-1312820.92115432</v>
      </c>
      <c r="B944">
        <v>-8631112.6953990608</v>
      </c>
      <c r="C944">
        <v>-8756764.2401538603</v>
      </c>
      <c r="D944">
        <v>-8675244.9147906192</v>
      </c>
    </row>
    <row r="945" spans="1:4" x14ac:dyDescent="0.25">
      <c r="A945">
        <v>-1312820.92115432</v>
      </c>
      <c r="B945">
        <v>-8643493.5041309893</v>
      </c>
      <c r="C945">
        <v>-8774432.9279792104</v>
      </c>
      <c r="D945">
        <v>-8662977.4142441899</v>
      </c>
    </row>
    <row r="946" spans="1:4" x14ac:dyDescent="0.25">
      <c r="A946">
        <v>-1312820.92115432</v>
      </c>
      <c r="B946">
        <v>-8674967.2428333908</v>
      </c>
      <c r="C946">
        <v>-8803096.6323629096</v>
      </c>
      <c r="D946">
        <v>-8699561.3487954307</v>
      </c>
    </row>
    <row r="947" spans="1:4" x14ac:dyDescent="0.25">
      <c r="A947">
        <v>-1312820.92115432</v>
      </c>
      <c r="B947">
        <v>-8629055.73218688</v>
      </c>
      <c r="C947">
        <v>-8879061.7716969997</v>
      </c>
      <c r="D947">
        <v>-8732904.0658526998</v>
      </c>
    </row>
    <row r="948" spans="1:4" x14ac:dyDescent="0.25">
      <c r="A948">
        <v>-1312820.92115432</v>
      </c>
      <c r="B948">
        <v>-8621811.4324058108</v>
      </c>
      <c r="C948">
        <v>-8775931.8456492703</v>
      </c>
      <c r="D948">
        <v>-8671899.8834164795</v>
      </c>
    </row>
    <row r="949" spans="1:4" x14ac:dyDescent="0.25">
      <c r="A949">
        <v>-1312820.92115432</v>
      </c>
      <c r="B949">
        <v>-8613282.4190587606</v>
      </c>
      <c r="C949">
        <v>-8773676.4180818293</v>
      </c>
      <c r="D949">
        <v>-8669017.6838325392</v>
      </c>
    </row>
    <row r="950" spans="1:4" x14ac:dyDescent="0.25">
      <c r="A950">
        <v>-1312820.92115432</v>
      </c>
      <c r="B950">
        <v>-8613282.4190587606</v>
      </c>
      <c r="C950">
        <v>-8748531.1061340496</v>
      </c>
      <c r="D950">
        <v>-8631900.1625421494</v>
      </c>
    </row>
    <row r="951" spans="1:4" x14ac:dyDescent="0.25">
      <c r="A951">
        <v>-1312820.92115432</v>
      </c>
      <c r="B951">
        <v>-8615333.7454316895</v>
      </c>
      <c r="C951">
        <v>-8790347.8984459992</v>
      </c>
      <c r="D951">
        <v>-8660307.3409690298</v>
      </c>
    </row>
    <row r="952" spans="1:4" x14ac:dyDescent="0.25">
      <c r="A952">
        <v>-1312820.92115432</v>
      </c>
      <c r="B952">
        <v>-8620334.2624859009</v>
      </c>
      <c r="C952">
        <v>-8819613.7466063593</v>
      </c>
      <c r="D952">
        <v>-8660681.3483577706</v>
      </c>
    </row>
    <row r="953" spans="1:4" x14ac:dyDescent="0.25">
      <c r="A953">
        <v>-1312820.92115432</v>
      </c>
      <c r="B953">
        <v>-8624142.0960236005</v>
      </c>
      <c r="C953">
        <v>-8813077.5071516801</v>
      </c>
      <c r="D953">
        <v>-8663701.0115787107</v>
      </c>
    </row>
    <row r="954" spans="1:4" x14ac:dyDescent="0.25">
      <c r="A954">
        <v>-1312820.92115432</v>
      </c>
      <c r="B954">
        <v>-8604596.4600963704</v>
      </c>
      <c r="C954">
        <v>-8806919.6278115101</v>
      </c>
      <c r="D954">
        <v>-8669640.8749093395</v>
      </c>
    </row>
    <row r="955" spans="1:4" x14ac:dyDescent="0.25">
      <c r="A955">
        <v>-1312820.92115432</v>
      </c>
      <c r="B955">
        <v>-8610752.6804118399</v>
      </c>
      <c r="C955">
        <v>-8750428.7865111306</v>
      </c>
      <c r="D955">
        <v>-8640907.9487730507</v>
      </c>
    </row>
    <row r="956" spans="1:4" x14ac:dyDescent="0.25">
      <c r="A956">
        <v>-1312820.92115432</v>
      </c>
      <c r="B956">
        <v>-8576356.0645383801</v>
      </c>
      <c r="C956">
        <v>-8798187.7836476993</v>
      </c>
      <c r="D956">
        <v>-8661935.7813767493</v>
      </c>
    </row>
    <row r="957" spans="1:4" x14ac:dyDescent="0.25">
      <c r="A957">
        <v>-1312820.92115432</v>
      </c>
      <c r="B957">
        <v>-8566623.4492687099</v>
      </c>
      <c r="C957">
        <v>-8747972.6211797409</v>
      </c>
      <c r="D957">
        <v>-8623245.7548213694</v>
      </c>
    </row>
    <row r="958" spans="1:4" x14ac:dyDescent="0.25">
      <c r="A958">
        <v>-1312820.92115432</v>
      </c>
      <c r="B958">
        <v>-8573882.0552510507</v>
      </c>
      <c r="C958">
        <v>-8736706.8973134104</v>
      </c>
      <c r="D958">
        <v>-8625858.9505946692</v>
      </c>
    </row>
    <row r="959" spans="1:4" x14ac:dyDescent="0.25">
      <c r="A959">
        <v>-1312820.92115432</v>
      </c>
      <c r="B959">
        <v>-8614458.5268741697</v>
      </c>
      <c r="C959">
        <v>-8700540.8216389306</v>
      </c>
      <c r="D959">
        <v>-8597913.5582054593</v>
      </c>
    </row>
    <row r="960" spans="1:4" x14ac:dyDescent="0.25">
      <c r="A960">
        <v>-1312820.92115432</v>
      </c>
      <c r="B960">
        <v>-8623196.7546839509</v>
      </c>
      <c r="C960">
        <v>-8754410.9111553002</v>
      </c>
      <c r="D960">
        <v>-8658514.0484701991</v>
      </c>
    </row>
    <row r="961" spans="1:4" x14ac:dyDescent="0.25">
      <c r="A961">
        <v>-1312820.92115432</v>
      </c>
      <c r="B961">
        <v>-8603052.0329191703</v>
      </c>
      <c r="C961">
        <v>-8771652.6805114895</v>
      </c>
      <c r="D961">
        <v>-8664823.6918249298</v>
      </c>
    </row>
    <row r="962" spans="1:4" x14ac:dyDescent="0.25">
      <c r="A962">
        <v>-1312820.92115432</v>
      </c>
      <c r="B962">
        <v>-8585567.7783334292</v>
      </c>
      <c r="C962">
        <v>-8766578.2244633995</v>
      </c>
      <c r="D962">
        <v>-8661176.9277669005</v>
      </c>
    </row>
    <row r="963" spans="1:4" x14ac:dyDescent="0.25">
      <c r="A963">
        <v>-1312820.92115432</v>
      </c>
      <c r="B963">
        <v>-8594604.3978456296</v>
      </c>
      <c r="C963">
        <v>-8775310.2804535609</v>
      </c>
      <c r="D963">
        <v>-8651427.3724369407</v>
      </c>
    </row>
    <row r="964" spans="1:4" x14ac:dyDescent="0.25">
      <c r="A964">
        <v>-1312820.92115432</v>
      </c>
      <c r="B964">
        <v>-8559027.4518059101</v>
      </c>
      <c r="C964">
        <v>-8773771.4484000597</v>
      </c>
      <c r="D964">
        <v>-8650174.8649261408</v>
      </c>
    </row>
    <row r="965" spans="1:4" x14ac:dyDescent="0.25">
      <c r="A965">
        <v>-1312820.92115432</v>
      </c>
      <c r="B965">
        <v>-8575459.7614434995</v>
      </c>
      <c r="C965">
        <v>-8695878.3655808903</v>
      </c>
      <c r="D965">
        <v>-8596950.2926123794</v>
      </c>
    </row>
    <row r="966" spans="1:4" x14ac:dyDescent="0.25">
      <c r="A966">
        <v>-1312820.92115432</v>
      </c>
      <c r="B966">
        <v>-8611877.7868348993</v>
      </c>
      <c r="C966">
        <v>-8734543.9197496995</v>
      </c>
      <c r="D966">
        <v>-8622138.6451222505</v>
      </c>
    </row>
    <row r="967" spans="1:4" x14ac:dyDescent="0.25">
      <c r="A967">
        <v>-1312820.92115432</v>
      </c>
      <c r="B967">
        <v>-8636897.3932835795</v>
      </c>
      <c r="C967">
        <v>-8781588.9422654398</v>
      </c>
      <c r="D967">
        <v>-8672162.7366387807</v>
      </c>
    </row>
    <row r="968" spans="1:4" x14ac:dyDescent="0.25">
      <c r="A968">
        <v>-1312820.92115432</v>
      </c>
      <c r="B968">
        <v>-8588956.9521116596</v>
      </c>
      <c r="C968">
        <v>-8769850.2678752504</v>
      </c>
      <c r="D968">
        <v>-8679483.6210548803</v>
      </c>
    </row>
    <row r="969" spans="1:4" x14ac:dyDescent="0.25">
      <c r="A969">
        <v>-1312820.92115432</v>
      </c>
      <c r="B969">
        <v>-8619761.5126769394</v>
      </c>
      <c r="C969">
        <v>-8779991.1169979591</v>
      </c>
      <c r="D969">
        <v>-8644386.0777542405</v>
      </c>
    </row>
    <row r="970" spans="1:4" x14ac:dyDescent="0.25">
      <c r="A970">
        <v>-1312820.92115432</v>
      </c>
      <c r="B970">
        <v>-8642834.6841765791</v>
      </c>
      <c r="C970">
        <v>-8826941.7589901704</v>
      </c>
      <c r="D970">
        <v>-8678012.1440199595</v>
      </c>
    </row>
    <row r="971" spans="1:4" x14ac:dyDescent="0.25">
      <c r="A971">
        <v>-1312820.92115432</v>
      </c>
      <c r="B971">
        <v>-8654543.2552352808</v>
      </c>
      <c r="C971">
        <v>-8829919.3974712901</v>
      </c>
      <c r="D971">
        <v>-8683578.4219394606</v>
      </c>
    </row>
    <row r="972" spans="1:4" x14ac:dyDescent="0.25">
      <c r="A972">
        <v>-1312820.92115432</v>
      </c>
      <c r="B972">
        <v>-8665285.7172002103</v>
      </c>
      <c r="C972">
        <v>-8775478.3335013408</v>
      </c>
      <c r="D972">
        <v>-8696878.19042903</v>
      </c>
    </row>
    <row r="973" spans="1:4" x14ac:dyDescent="0.25">
      <c r="A973">
        <v>-1312820.92115432</v>
      </c>
      <c r="B973">
        <v>-8668568.9512787703</v>
      </c>
      <c r="C973">
        <v>-8800332.83042931</v>
      </c>
      <c r="D973">
        <v>-8694659.9478479791</v>
      </c>
    </row>
    <row r="974" spans="1:4" x14ac:dyDescent="0.25">
      <c r="A974">
        <v>-1312820.92115432</v>
      </c>
      <c r="B974">
        <v>-8667629.8371592108</v>
      </c>
      <c r="C974">
        <v>-8872172.7453456502</v>
      </c>
      <c r="D974">
        <v>-8724803.0878796801</v>
      </c>
    </row>
    <row r="975" spans="1:4" x14ac:dyDescent="0.25">
      <c r="A975">
        <v>-1312820.92115432</v>
      </c>
      <c r="B975">
        <v>-8679243.4109513108</v>
      </c>
      <c r="C975">
        <v>-8835377.3462489806</v>
      </c>
      <c r="D975">
        <v>-8715737.5736271609</v>
      </c>
    </row>
    <row r="976" spans="1:4" x14ac:dyDescent="0.25">
      <c r="A976">
        <v>-1312820.92115432</v>
      </c>
      <c r="B976">
        <v>-8677309.5867846292</v>
      </c>
      <c r="C976">
        <v>-8840675.3601081707</v>
      </c>
      <c r="D976">
        <v>-8725544.0065673292</v>
      </c>
    </row>
    <row r="977" spans="1:4" x14ac:dyDescent="0.25">
      <c r="A977">
        <v>-1312820.92115432</v>
      </c>
      <c r="B977">
        <v>-8677567.6159130298</v>
      </c>
      <c r="C977">
        <v>-8827285.9534631297</v>
      </c>
      <c r="D977">
        <v>-8736466.9603417609</v>
      </c>
    </row>
    <row r="978" spans="1:4" x14ac:dyDescent="0.25">
      <c r="A978">
        <v>-1312820.92115432</v>
      </c>
      <c r="B978">
        <v>-8660392.1889150906</v>
      </c>
      <c r="C978">
        <v>-8859597.5339097008</v>
      </c>
      <c r="D978">
        <v>-8715935.0243892595</v>
      </c>
    </row>
    <row r="979" spans="1:4" x14ac:dyDescent="0.25">
      <c r="A979">
        <v>-1312820.92115432</v>
      </c>
      <c r="B979">
        <v>-8613756.1910826899</v>
      </c>
      <c r="C979">
        <v>-8808687.4471014794</v>
      </c>
      <c r="D979">
        <v>-8711900.8958388008</v>
      </c>
    </row>
    <row r="980" spans="1:4" x14ac:dyDescent="0.25">
      <c r="A980">
        <v>-1312820.92115432</v>
      </c>
      <c r="B980">
        <v>-8655732.8908767402</v>
      </c>
      <c r="C980">
        <v>-8771273.5833854005</v>
      </c>
      <c r="D980">
        <v>-8672049.3010556791</v>
      </c>
    </row>
    <row r="981" spans="1:4" x14ac:dyDescent="0.25">
      <c r="A981">
        <v>-1312820.92115432</v>
      </c>
      <c r="B981">
        <v>-8621113.5251627006</v>
      </c>
      <c r="C981">
        <v>-8795011.1832791306</v>
      </c>
      <c r="D981">
        <v>-8697719.2908518892</v>
      </c>
    </row>
    <row r="982" spans="1:4" x14ac:dyDescent="0.25">
      <c r="A982">
        <v>-1312820.92115432</v>
      </c>
      <c r="B982">
        <v>-8617371.5960460305</v>
      </c>
      <c r="C982">
        <v>-8807517.2670259196</v>
      </c>
      <c r="D982">
        <v>-8655910.38143868</v>
      </c>
    </row>
    <row r="983" spans="1:4" x14ac:dyDescent="0.25">
      <c r="A983">
        <v>-1312820.92115432</v>
      </c>
      <c r="B983">
        <v>-8645745.2365520298</v>
      </c>
      <c r="C983">
        <v>-8765112.4002490807</v>
      </c>
      <c r="D983">
        <v>-8668977.4766000696</v>
      </c>
    </row>
    <row r="984" spans="1:4" x14ac:dyDescent="0.25">
      <c r="A984">
        <v>-1312820.92115432</v>
      </c>
      <c r="B984">
        <v>-8646558.5663830303</v>
      </c>
      <c r="C984">
        <v>-8795707.5578490607</v>
      </c>
      <c r="D984">
        <v>-8685139.0961081497</v>
      </c>
    </row>
    <row r="985" spans="1:4" x14ac:dyDescent="0.25">
      <c r="A985">
        <v>-1312820.92115432</v>
      </c>
      <c r="B985">
        <v>-8650753.4259245191</v>
      </c>
      <c r="C985">
        <v>-8802252.4015602507</v>
      </c>
      <c r="D985">
        <v>-8696073.8111913707</v>
      </c>
    </row>
    <row r="986" spans="1:4" x14ac:dyDescent="0.25">
      <c r="A986">
        <v>-1312820.92115432</v>
      </c>
      <c r="B986">
        <v>-8664884.6724624205</v>
      </c>
      <c r="C986">
        <v>-8835665.9638485704</v>
      </c>
      <c r="D986">
        <v>-8694080.1136769596</v>
      </c>
    </row>
    <row r="987" spans="1:4" x14ac:dyDescent="0.25">
      <c r="A987">
        <v>-1312820.92115432</v>
      </c>
      <c r="B987">
        <v>-8598973.1824917998</v>
      </c>
      <c r="C987">
        <v>-8812357.7494880892</v>
      </c>
      <c r="D987">
        <v>-8693256.0954669602</v>
      </c>
    </row>
    <row r="988" spans="1:4" x14ac:dyDescent="0.25">
      <c r="A988">
        <v>-1312820.92115432</v>
      </c>
      <c r="B988">
        <v>-8578543.2490484398</v>
      </c>
      <c r="C988">
        <v>-8783229.7972922008</v>
      </c>
      <c r="D988">
        <v>-8624918.6452751905</v>
      </c>
    </row>
    <row r="989" spans="1:4" x14ac:dyDescent="0.25">
      <c r="A989">
        <v>-1312820.92115432</v>
      </c>
      <c r="B989">
        <v>-8593022.5671905894</v>
      </c>
      <c r="C989">
        <v>-8751364.2591876797</v>
      </c>
      <c r="D989">
        <v>-8637417.3774609696</v>
      </c>
    </row>
    <row r="990" spans="1:4" x14ac:dyDescent="0.25">
      <c r="A990">
        <v>-1312820.92115432</v>
      </c>
      <c r="B990">
        <v>-8634733.9099179097</v>
      </c>
      <c r="C990">
        <v>-8747920.4186523706</v>
      </c>
      <c r="D990">
        <v>-8645180.9333929792</v>
      </c>
    </row>
    <row r="991" spans="1:4" x14ac:dyDescent="0.25">
      <c r="A991">
        <v>-1312820.92115432</v>
      </c>
      <c r="B991">
        <v>-8633547.0288272109</v>
      </c>
      <c r="C991">
        <v>-8777562.2066458203</v>
      </c>
      <c r="D991">
        <v>-8665607.2184582092</v>
      </c>
    </row>
    <row r="992" spans="1:4" x14ac:dyDescent="0.25">
      <c r="A992">
        <v>-1312820.92115432</v>
      </c>
      <c r="B992">
        <v>-8637356.2935722396</v>
      </c>
      <c r="C992">
        <v>-8754244.5276004393</v>
      </c>
      <c r="D992">
        <v>-8666738.9628852606</v>
      </c>
    </row>
    <row r="993" spans="1:4" x14ac:dyDescent="0.25">
      <c r="A993">
        <v>-1312820.92115432</v>
      </c>
      <c r="B993">
        <v>-8633588.7427917607</v>
      </c>
      <c r="C993">
        <v>-8861750.59994472</v>
      </c>
      <c r="D993">
        <v>-8699566.0746729393</v>
      </c>
    </row>
    <row r="994" spans="1:4" x14ac:dyDescent="0.25">
      <c r="A994">
        <v>-1312820.92115432</v>
      </c>
      <c r="B994">
        <v>-8632515.5250467509</v>
      </c>
      <c r="C994">
        <v>-8801374.8728024196</v>
      </c>
      <c r="D994">
        <v>-8665088.3804777898</v>
      </c>
    </row>
    <row r="995" spans="1:4" x14ac:dyDescent="0.25">
      <c r="A995">
        <v>-1312820.92115432</v>
      </c>
      <c r="B995">
        <v>-8624369.9815552104</v>
      </c>
      <c r="C995">
        <v>-8806693.3759783097</v>
      </c>
      <c r="D995">
        <v>-8677198.7556387708</v>
      </c>
    </row>
    <row r="996" spans="1:4" x14ac:dyDescent="0.25">
      <c r="A996">
        <v>-1312820.92115432</v>
      </c>
      <c r="B996">
        <v>-8612774.3990273494</v>
      </c>
      <c r="C996">
        <v>-8801040.2093331292</v>
      </c>
      <c r="D996">
        <v>-8676776.2196261007</v>
      </c>
    </row>
    <row r="997" spans="1:4" x14ac:dyDescent="0.25">
      <c r="A997">
        <v>-1312820.92115432</v>
      </c>
      <c r="B997">
        <v>-8612048.4635890592</v>
      </c>
      <c r="C997">
        <v>-8793853.4293915592</v>
      </c>
      <c r="D997">
        <v>-8657136.9743612204</v>
      </c>
    </row>
    <row r="998" spans="1:4" x14ac:dyDescent="0.25">
      <c r="A998">
        <v>-1312820.92115432</v>
      </c>
      <c r="B998">
        <v>-8615108.0012180805</v>
      </c>
      <c r="C998">
        <v>-8773722.9056788795</v>
      </c>
      <c r="D998">
        <v>-8659820.33988823</v>
      </c>
    </row>
    <row r="999" spans="1:4" x14ac:dyDescent="0.25">
      <c r="A999">
        <v>-1312820.92115432</v>
      </c>
      <c r="B999">
        <v>-8598463.6375941392</v>
      </c>
      <c r="C999">
        <v>-8771836.4301396292</v>
      </c>
      <c r="D999">
        <v>-8645977.08211408</v>
      </c>
    </row>
    <row r="1000" spans="1:4" x14ac:dyDescent="0.25">
      <c r="A1000">
        <v>-1312820.92115432</v>
      </c>
      <c r="B1000">
        <v>-8572960.3374067191</v>
      </c>
      <c r="C1000">
        <v>-8793438.1852197293</v>
      </c>
      <c r="D1000">
        <v>-8638806.9434185103</v>
      </c>
    </row>
    <row r="1001" spans="1:4" x14ac:dyDescent="0.25">
      <c r="A1001">
        <v>-1312820.92115432</v>
      </c>
      <c r="B1001">
        <v>-8581634.8189409394</v>
      </c>
      <c r="C1001">
        <v>-8786849.5300598592</v>
      </c>
      <c r="D1001">
        <v>-8627256.8649235107</v>
      </c>
    </row>
    <row r="1002" spans="1:4" x14ac:dyDescent="0.25">
      <c r="A1002">
        <v>-1312820.92115432</v>
      </c>
      <c r="B1002">
        <v>-8576509.5189552903</v>
      </c>
      <c r="C1002">
        <v>-8742215.7077061292</v>
      </c>
      <c r="D1002">
        <v>-8623208.7297890093</v>
      </c>
    </row>
    <row r="1003" spans="1:4" x14ac:dyDescent="0.25">
      <c r="A1003">
        <v>-1312820.92115432</v>
      </c>
      <c r="B1003">
        <v>-8586864.9736546893</v>
      </c>
      <c r="C1003">
        <v>-8758974.6298113801</v>
      </c>
      <c r="D1003">
        <v>-8626902.0307333209</v>
      </c>
    </row>
    <row r="1004" spans="1:4" x14ac:dyDescent="0.25">
      <c r="A1004">
        <v>-1312820.92115432</v>
      </c>
      <c r="B1004">
        <v>-8607069.5375935007</v>
      </c>
      <c r="C1004">
        <v>-8686106.8057874497</v>
      </c>
      <c r="D1004">
        <v>-8626301.83175309</v>
      </c>
    </row>
    <row r="1005" spans="1:4" x14ac:dyDescent="0.25">
      <c r="A1005">
        <v>-1312820.92115432</v>
      </c>
      <c r="B1005">
        <v>-8596952.6457242798</v>
      </c>
      <c r="C1005">
        <v>-8785790.5038390402</v>
      </c>
      <c r="D1005">
        <v>-8657184.8263132907</v>
      </c>
    </row>
    <row r="1006" spans="1:4" x14ac:dyDescent="0.25">
      <c r="A1006">
        <v>-1312820.92115432</v>
      </c>
      <c r="B1006">
        <v>-8610833.1204798091</v>
      </c>
      <c r="C1006">
        <v>-8732680.1387079507</v>
      </c>
      <c r="D1006">
        <v>-8646674.01717107</v>
      </c>
    </row>
    <row r="1007" spans="1:4" x14ac:dyDescent="0.25">
      <c r="A1007">
        <v>-1312820.92115432</v>
      </c>
      <c r="B1007">
        <v>-8557319.6403437592</v>
      </c>
      <c r="C1007">
        <v>-8834290.4817010295</v>
      </c>
      <c r="D1007">
        <v>-8662285.1077940706</v>
      </c>
    </row>
    <row r="1008" spans="1:4" x14ac:dyDescent="0.25">
      <c r="A1008">
        <v>-1312820.92115432</v>
      </c>
      <c r="B1008">
        <v>-8567253.8217088096</v>
      </c>
      <c r="C1008">
        <v>-8724472.7442761697</v>
      </c>
      <c r="D1008">
        <v>-8606660.76555443</v>
      </c>
    </row>
    <row r="1009" spans="1:4" x14ac:dyDescent="0.25">
      <c r="A1009">
        <v>-1312820.92115432</v>
      </c>
      <c r="B1009">
        <v>-8553352.6868278999</v>
      </c>
      <c r="C1009">
        <v>-8723910.8221922703</v>
      </c>
      <c r="D1009">
        <v>-8603767.4130740408</v>
      </c>
    </row>
    <row r="1010" spans="1:4" x14ac:dyDescent="0.25">
      <c r="A1010">
        <v>-1312820.92115432</v>
      </c>
      <c r="B1010">
        <v>-8558549.4160294197</v>
      </c>
      <c r="C1010">
        <v>-8731181.6897150502</v>
      </c>
      <c r="D1010">
        <v>-8597697.7812206298</v>
      </c>
    </row>
    <row r="1011" spans="1:4" x14ac:dyDescent="0.25">
      <c r="A1011">
        <v>-1312820.92115432</v>
      </c>
      <c r="B1011">
        <v>-8521323.1748592705</v>
      </c>
      <c r="C1011">
        <v>-8737849.8011640403</v>
      </c>
      <c r="D1011">
        <v>-8594794.8497981392</v>
      </c>
    </row>
    <row r="1012" spans="1:4" x14ac:dyDescent="0.25">
      <c r="A1012">
        <v>-1312820.92115432</v>
      </c>
      <c r="B1012">
        <v>-8551697.5904770996</v>
      </c>
      <c r="C1012">
        <v>-8675114.02422891</v>
      </c>
      <c r="D1012">
        <v>-8567474.2384855207</v>
      </c>
    </row>
    <row r="1013" spans="1:4" x14ac:dyDescent="0.25">
      <c r="A1013">
        <v>-1312820.92115432</v>
      </c>
      <c r="B1013">
        <v>-8555931.8135333098</v>
      </c>
      <c r="C1013">
        <v>-8687651.1788018495</v>
      </c>
      <c r="D1013">
        <v>-8589509.2145630196</v>
      </c>
    </row>
    <row r="1014" spans="1:4" x14ac:dyDescent="0.25">
      <c r="A1014">
        <v>-1312820.92115432</v>
      </c>
      <c r="B1014">
        <v>-8546615.2947684098</v>
      </c>
      <c r="C1014">
        <v>-8741969.4416522402</v>
      </c>
      <c r="D1014">
        <v>-8597513.4538089205</v>
      </c>
    </row>
    <row r="1015" spans="1:4" x14ac:dyDescent="0.25">
      <c r="A1015">
        <v>-1312820.92115432</v>
      </c>
      <c r="B1015">
        <v>-8566521.7438242491</v>
      </c>
      <c r="C1015">
        <v>-8737066.8759806994</v>
      </c>
      <c r="D1015">
        <v>-8591497.0397950597</v>
      </c>
    </row>
    <row r="1016" spans="1:4" x14ac:dyDescent="0.25">
      <c r="A1016">
        <v>-1312820.92115432</v>
      </c>
      <c r="B1016">
        <v>-8562552.8771664705</v>
      </c>
      <c r="C1016">
        <v>-8717322.248559</v>
      </c>
      <c r="D1016">
        <v>-8602183.2617876399</v>
      </c>
    </row>
    <row r="1017" spans="1:4" x14ac:dyDescent="0.25">
      <c r="A1017">
        <v>-1312820.92115432</v>
      </c>
      <c r="B1017">
        <v>-8586584.8040030599</v>
      </c>
      <c r="C1017">
        <v>-8742998.2053104397</v>
      </c>
      <c r="D1017">
        <v>-8598649.8830809109</v>
      </c>
    </row>
    <row r="1018" spans="1:4" x14ac:dyDescent="0.25">
      <c r="A1018">
        <v>-1312820.92115432</v>
      </c>
      <c r="B1018">
        <v>-8571668.4986172393</v>
      </c>
      <c r="C1018">
        <v>-8757470.9642149005</v>
      </c>
      <c r="D1018">
        <v>-8629567.5600388497</v>
      </c>
    </row>
    <row r="1019" spans="1:4" x14ac:dyDescent="0.25">
      <c r="A1019">
        <v>-1312820.92115432</v>
      </c>
      <c r="B1019">
        <v>-8575543.0315780509</v>
      </c>
      <c r="C1019">
        <v>-8725619.1445643902</v>
      </c>
      <c r="D1019">
        <v>-8619116.0268014297</v>
      </c>
    </row>
    <row r="1020" spans="1:4" x14ac:dyDescent="0.25">
      <c r="A1020">
        <v>-1312820.92115432</v>
      </c>
      <c r="B1020">
        <v>-8565751.6407912895</v>
      </c>
      <c r="C1020">
        <v>-8784184.9024692308</v>
      </c>
      <c r="D1020">
        <v>-8618779.0784502495</v>
      </c>
    </row>
    <row r="1021" spans="1:4" x14ac:dyDescent="0.25">
      <c r="A1021">
        <v>-1312820.92115432</v>
      </c>
      <c r="B1021">
        <v>-8565622.3915929291</v>
      </c>
      <c r="C1021">
        <v>-8748443.4298093393</v>
      </c>
      <c r="D1021">
        <v>-8621348.9443811197</v>
      </c>
    </row>
    <row r="1022" spans="1:4" x14ac:dyDescent="0.25">
      <c r="A1022">
        <v>-1312820.92115432</v>
      </c>
      <c r="B1022">
        <v>-8554423.2776184306</v>
      </c>
      <c r="C1022">
        <v>-8728767.9861110393</v>
      </c>
      <c r="D1022">
        <v>-8621779.7345574107</v>
      </c>
    </row>
    <row r="1023" spans="1:4" x14ac:dyDescent="0.25">
      <c r="A1023">
        <v>-1312820.92115432</v>
      </c>
      <c r="B1023">
        <v>-8548402.5544086304</v>
      </c>
      <c r="C1023">
        <v>-8703462.4465582501</v>
      </c>
      <c r="D1023">
        <v>-8597605.0348677803</v>
      </c>
    </row>
    <row r="1024" spans="1:4" x14ac:dyDescent="0.25">
      <c r="A1024">
        <v>-1312820.92115432</v>
      </c>
      <c r="B1024">
        <v>-8545336.8745749295</v>
      </c>
      <c r="C1024">
        <v>-8722911.7793536205</v>
      </c>
      <c r="D1024">
        <v>-8606559.6994094308</v>
      </c>
    </row>
    <row r="1025" spans="1:4" x14ac:dyDescent="0.25">
      <c r="A1025">
        <v>-1312820.92115432</v>
      </c>
      <c r="B1025">
        <v>-8554492.7022123691</v>
      </c>
      <c r="C1025">
        <v>-8746201.0073549505</v>
      </c>
      <c r="D1025">
        <v>-8596887.8999016695</v>
      </c>
    </row>
    <row r="1026" spans="1:4" x14ac:dyDescent="0.25">
      <c r="A1026">
        <v>-1312820.92115432</v>
      </c>
      <c r="B1026">
        <v>-8522783.1656591594</v>
      </c>
      <c r="C1026">
        <v>-8770974.6730992608</v>
      </c>
      <c r="D1026">
        <v>-8598419.1360447109</v>
      </c>
    </row>
    <row r="1027" spans="1:4" x14ac:dyDescent="0.25">
      <c r="A1027">
        <v>-1312820.92115432</v>
      </c>
      <c r="B1027">
        <v>-8533103.3332925104</v>
      </c>
      <c r="C1027">
        <v>-8697896.5878389608</v>
      </c>
      <c r="D1027">
        <v>-8578018.8117069192</v>
      </c>
    </row>
    <row r="1028" spans="1:4" x14ac:dyDescent="0.25">
      <c r="A1028">
        <v>-1312820.92115432</v>
      </c>
      <c r="B1028">
        <v>-8536774.6730021294</v>
      </c>
      <c r="C1028">
        <v>-8701348.6890311502</v>
      </c>
      <c r="D1028">
        <v>-8590139.3207926005</v>
      </c>
    </row>
    <row r="1029" spans="1:4" x14ac:dyDescent="0.25">
      <c r="A1029">
        <v>-1312820.92115432</v>
      </c>
      <c r="B1029">
        <v>-8513707.3103854898</v>
      </c>
      <c r="C1029">
        <v>-8728287.6356200092</v>
      </c>
      <c r="D1029">
        <v>-8593166.4792883098</v>
      </c>
    </row>
    <row r="1030" spans="1:4" x14ac:dyDescent="0.25">
      <c r="A1030">
        <v>-1312820.92115432</v>
      </c>
      <c r="B1030">
        <v>-8498388.8588329703</v>
      </c>
      <c r="C1030">
        <v>-8677088.1617967207</v>
      </c>
      <c r="D1030">
        <v>-8578893.88743403</v>
      </c>
    </row>
    <row r="1031" spans="1:4" x14ac:dyDescent="0.25">
      <c r="A1031">
        <v>-1312820.92115432</v>
      </c>
      <c r="B1031">
        <v>-8496078.6380502693</v>
      </c>
      <c r="C1031">
        <v>-8672570.5036472995</v>
      </c>
      <c r="D1031">
        <v>-8558181.6984956395</v>
      </c>
    </row>
    <row r="1032" spans="1:4" x14ac:dyDescent="0.25">
      <c r="A1032">
        <v>-1312820.92115432</v>
      </c>
      <c r="B1032">
        <v>-8481886.4244089592</v>
      </c>
      <c r="C1032">
        <v>-8678511.9631641097</v>
      </c>
      <c r="D1032">
        <v>-8543926.2000457793</v>
      </c>
    </row>
    <row r="1033" spans="1:4" x14ac:dyDescent="0.25">
      <c r="A1033">
        <v>-1312820.92115432</v>
      </c>
      <c r="B1033">
        <v>-8468197.7417465802</v>
      </c>
      <c r="C1033">
        <v>-8677164.0658207294</v>
      </c>
      <c r="D1033">
        <v>-8535576.0898710806</v>
      </c>
    </row>
    <row r="1034" spans="1:4" x14ac:dyDescent="0.25">
      <c r="A1034">
        <v>-1312820.92115432</v>
      </c>
      <c r="B1034">
        <v>-8467937.3096632902</v>
      </c>
      <c r="C1034">
        <v>-8658722.6840128098</v>
      </c>
      <c r="D1034">
        <v>-8521140.3000655808</v>
      </c>
    </row>
    <row r="1035" spans="1:4" x14ac:dyDescent="0.25">
      <c r="A1035">
        <v>-1312820.92115432</v>
      </c>
      <c r="B1035">
        <v>-8468767.5136084892</v>
      </c>
      <c r="C1035">
        <v>-8669301.7267057393</v>
      </c>
      <c r="D1035">
        <v>-8518190.8804333806</v>
      </c>
    </row>
    <row r="1036" spans="1:4" x14ac:dyDescent="0.25">
      <c r="A1036">
        <v>-1312820.92115432</v>
      </c>
      <c r="B1036">
        <v>-8469236.7932934407</v>
      </c>
      <c r="C1036">
        <v>-8665301.1107251607</v>
      </c>
      <c r="D1036">
        <v>-8513944.8861471601</v>
      </c>
    </row>
    <row r="1037" spans="1:4" x14ac:dyDescent="0.25">
      <c r="A1037">
        <v>-1312820.92115432</v>
      </c>
      <c r="B1037">
        <v>-8469362.0929893702</v>
      </c>
      <c r="C1037">
        <v>-8635194.1804607101</v>
      </c>
      <c r="D1037">
        <v>-8521790.80269235</v>
      </c>
    </row>
    <row r="1038" spans="1:4" x14ac:dyDescent="0.25">
      <c r="A1038">
        <v>-1312820.92115432</v>
      </c>
      <c r="B1038">
        <v>-8480610.4152621403</v>
      </c>
      <c r="C1038">
        <v>-8665058.1813268196</v>
      </c>
      <c r="D1038">
        <v>-8528147.3455410805</v>
      </c>
    </row>
    <row r="1039" spans="1:4" x14ac:dyDescent="0.25">
      <c r="A1039">
        <v>-1312820.92115432</v>
      </c>
      <c r="B1039">
        <v>-8482451.2605742794</v>
      </c>
      <c r="C1039">
        <v>-8651580.2697780896</v>
      </c>
      <c r="D1039">
        <v>-8524671.6636371203</v>
      </c>
    </row>
    <row r="1040" spans="1:4" x14ac:dyDescent="0.25">
      <c r="A1040">
        <v>-1312820.92115432</v>
      </c>
      <c r="B1040">
        <v>-8491856.4109163694</v>
      </c>
      <c r="C1040">
        <v>-8685818.9360646307</v>
      </c>
      <c r="D1040">
        <v>-8550074.9175906591</v>
      </c>
    </row>
    <row r="1041" spans="1:4" x14ac:dyDescent="0.25">
      <c r="A1041">
        <v>-1312820.92115432</v>
      </c>
      <c r="B1041">
        <v>-8496092.6297999807</v>
      </c>
      <c r="C1041">
        <v>-8637510.8511491399</v>
      </c>
      <c r="D1041">
        <v>-8545411.1247099899</v>
      </c>
    </row>
    <row r="1042" spans="1:4" x14ac:dyDescent="0.25">
      <c r="A1042">
        <v>-1312820.92115432</v>
      </c>
      <c r="B1042">
        <v>-8499047.7285935003</v>
      </c>
      <c r="C1042">
        <v>-8675351.8561279308</v>
      </c>
      <c r="D1042">
        <v>-8553038.2026150003</v>
      </c>
    </row>
    <row r="1043" spans="1:4" x14ac:dyDescent="0.25">
      <c r="A1043">
        <v>-1312820.92115432</v>
      </c>
      <c r="B1043">
        <v>-8508364.1367329694</v>
      </c>
      <c r="C1043">
        <v>-8685486.8468720596</v>
      </c>
      <c r="D1043">
        <v>-8574057.5801804308</v>
      </c>
    </row>
    <row r="1044" spans="1:4" x14ac:dyDescent="0.25">
      <c r="A1044">
        <v>-1312820.92115432</v>
      </c>
      <c r="B1044">
        <v>-8471890.0573038794</v>
      </c>
      <c r="C1044">
        <v>-8677306.1955015995</v>
      </c>
      <c r="D1044">
        <v>-8559964.1195283104</v>
      </c>
    </row>
    <row r="1045" spans="1:4" x14ac:dyDescent="0.25">
      <c r="A1045">
        <v>-1312820.92115432</v>
      </c>
      <c r="B1045">
        <v>-8470054.0746631492</v>
      </c>
      <c r="C1045">
        <v>-8672686.9572897106</v>
      </c>
      <c r="D1045">
        <v>-8527823.3572501205</v>
      </c>
    </row>
    <row r="1046" spans="1:4" x14ac:dyDescent="0.25">
      <c r="A1046">
        <v>-1312820.92115432</v>
      </c>
      <c r="B1046">
        <v>-8470054.0746631492</v>
      </c>
      <c r="C1046">
        <v>-8660307.7481791507</v>
      </c>
      <c r="D1046">
        <v>-8530464.6704274602</v>
      </c>
    </row>
    <row r="1047" spans="1:4" x14ac:dyDescent="0.25">
      <c r="A1047">
        <v>-1312820.92115432</v>
      </c>
      <c r="B1047">
        <v>-8486708.3167499397</v>
      </c>
      <c r="C1047">
        <v>-8680017.8450428806</v>
      </c>
      <c r="D1047">
        <v>-8519099.9512340203</v>
      </c>
    </row>
    <row r="1048" spans="1:4" x14ac:dyDescent="0.25">
      <c r="A1048">
        <v>-1312820.92115432</v>
      </c>
      <c r="B1048">
        <v>-8454269.1136753205</v>
      </c>
      <c r="C1048">
        <v>-8643790.3006763496</v>
      </c>
      <c r="D1048">
        <v>-8546359.7125399094</v>
      </c>
    </row>
    <row r="1049" spans="1:4" x14ac:dyDescent="0.25">
      <c r="A1049">
        <v>-1312820.92115432</v>
      </c>
      <c r="B1049">
        <v>-8494065.23329922</v>
      </c>
      <c r="C1049">
        <v>-8581302.4989939798</v>
      </c>
      <c r="D1049">
        <v>-8495678.7417045105</v>
      </c>
    </row>
    <row r="1050" spans="1:4" x14ac:dyDescent="0.25">
      <c r="A1050">
        <v>-1312820.92115432</v>
      </c>
      <c r="B1050">
        <v>-8488886.8715944495</v>
      </c>
      <c r="C1050">
        <v>-8672073.3631243501</v>
      </c>
      <c r="D1050">
        <v>-8540182.1909954995</v>
      </c>
    </row>
    <row r="1051" spans="1:4" x14ac:dyDescent="0.25">
      <c r="A1051">
        <v>-1312820.92115432</v>
      </c>
      <c r="B1051">
        <v>-8488886.8715944495</v>
      </c>
      <c r="C1051">
        <v>-8608711.0218651891</v>
      </c>
      <c r="D1051">
        <v>-8536305.6177066993</v>
      </c>
    </row>
    <row r="1052" spans="1:4" x14ac:dyDescent="0.25">
      <c r="A1052">
        <v>-1312820.92115432</v>
      </c>
      <c r="B1052">
        <v>-8481879.9428215604</v>
      </c>
      <c r="C1052">
        <v>-8671501.09809025</v>
      </c>
      <c r="D1052">
        <v>-8546568.9692128599</v>
      </c>
    </row>
    <row r="1053" spans="1:4" x14ac:dyDescent="0.25">
      <c r="A1053">
        <v>-1312820.92115432</v>
      </c>
      <c r="B1053">
        <v>-8488086.0942868907</v>
      </c>
      <c r="C1053">
        <v>-8639664.9707854204</v>
      </c>
      <c r="D1053">
        <v>-8522420.2521033902</v>
      </c>
    </row>
    <row r="1054" spans="1:4" x14ac:dyDescent="0.25">
      <c r="A1054">
        <v>-1312820.92115432</v>
      </c>
      <c r="B1054">
        <v>-8473876.3415922504</v>
      </c>
      <c r="C1054">
        <v>-8666503.2222831491</v>
      </c>
      <c r="D1054">
        <v>-8523811.7692768704</v>
      </c>
    </row>
    <row r="1055" spans="1:4" x14ac:dyDescent="0.25">
      <c r="A1055">
        <v>-1312820.92115432</v>
      </c>
      <c r="B1055">
        <v>-8520649.1474519093</v>
      </c>
      <c r="C1055">
        <v>-8626333.0358611792</v>
      </c>
      <c r="D1055">
        <v>-8526009.5412394293</v>
      </c>
    </row>
    <row r="1056" spans="1:4" x14ac:dyDescent="0.25">
      <c r="A1056">
        <v>-1312820.92115432</v>
      </c>
      <c r="B1056">
        <v>-8537300.5300037693</v>
      </c>
      <c r="C1056">
        <v>-8647856.4478132706</v>
      </c>
      <c r="D1056">
        <v>-8554217.6212902404</v>
      </c>
    </row>
    <row r="1057" spans="1:4" x14ac:dyDescent="0.25">
      <c r="A1057">
        <v>-1312820.92115432</v>
      </c>
      <c r="B1057">
        <v>-8526127.5991798304</v>
      </c>
      <c r="C1057">
        <v>-8659739.52999877</v>
      </c>
      <c r="D1057">
        <v>-8570302.0549592208</v>
      </c>
    </row>
    <row r="1058" spans="1:4" x14ac:dyDescent="0.25">
      <c r="A1058">
        <v>-1312820.92115432</v>
      </c>
      <c r="B1058">
        <v>-8528487.3423018791</v>
      </c>
      <c r="C1058">
        <v>-8736512.8179409802</v>
      </c>
      <c r="D1058">
        <v>-8583828.9007687308</v>
      </c>
    </row>
    <row r="1059" spans="1:4" x14ac:dyDescent="0.25">
      <c r="A1059">
        <v>-1312820.92115432</v>
      </c>
      <c r="B1059">
        <v>-8527058.4540422093</v>
      </c>
      <c r="C1059">
        <v>-8740526.3838577606</v>
      </c>
      <c r="D1059">
        <v>-8584499.4126033597</v>
      </c>
    </row>
    <row r="1060" spans="1:4" x14ac:dyDescent="0.25">
      <c r="A1060">
        <v>-1312820.92115432</v>
      </c>
      <c r="B1060">
        <v>-8535793.7355324291</v>
      </c>
      <c r="C1060">
        <v>-8672548.6501953006</v>
      </c>
      <c r="D1060">
        <v>-8576871.8357257601</v>
      </c>
    </row>
    <row r="1061" spans="1:4" x14ac:dyDescent="0.25">
      <c r="A1061">
        <v>-1312820.92115432</v>
      </c>
      <c r="B1061">
        <v>-8537982.0968231708</v>
      </c>
      <c r="C1061">
        <v>-8689507.7865300309</v>
      </c>
      <c r="D1061">
        <v>-8576498.5058440305</v>
      </c>
    </row>
    <row r="1062" spans="1:4" x14ac:dyDescent="0.25">
      <c r="A1062">
        <v>-1312820.92115432</v>
      </c>
      <c r="B1062">
        <v>-8594392.5117373504</v>
      </c>
      <c r="C1062">
        <v>-8739236.8194730002</v>
      </c>
      <c r="D1062">
        <v>-8592333.0868667699</v>
      </c>
    </row>
    <row r="1063" spans="1:4" x14ac:dyDescent="0.25">
      <c r="A1063">
        <v>-1312820.92115432</v>
      </c>
      <c r="B1063">
        <v>-8520831.6163692605</v>
      </c>
      <c r="C1063">
        <v>-8776613.7108335402</v>
      </c>
      <c r="D1063">
        <v>-8639897.3268338703</v>
      </c>
    </row>
    <row r="1064" spans="1:4" x14ac:dyDescent="0.25">
      <c r="A1064">
        <v>-1312820.92115432</v>
      </c>
      <c r="B1064">
        <v>-8517021.1738379896</v>
      </c>
      <c r="C1064">
        <v>-8747282.7420765404</v>
      </c>
      <c r="D1064">
        <v>-8579113.50945157</v>
      </c>
    </row>
    <row r="1065" spans="1:4" x14ac:dyDescent="0.25">
      <c r="A1065">
        <v>-1312820.92115432</v>
      </c>
      <c r="B1065">
        <v>-8507620.2110757399</v>
      </c>
      <c r="C1065">
        <v>-8645513.5369750801</v>
      </c>
      <c r="D1065">
        <v>-8564771.4881228805</v>
      </c>
    </row>
    <row r="1066" spans="1:4" x14ac:dyDescent="0.25">
      <c r="A1066">
        <v>-1312820.92115432</v>
      </c>
      <c r="B1066">
        <v>-8493909.5701650903</v>
      </c>
      <c r="C1066">
        <v>-8729111.3950029109</v>
      </c>
      <c r="D1066">
        <v>-8553329.5642744005</v>
      </c>
    </row>
    <row r="1067" spans="1:4" x14ac:dyDescent="0.25">
      <c r="A1067">
        <v>-1312820.92115432</v>
      </c>
      <c r="B1067">
        <v>-8497156.1538937204</v>
      </c>
      <c r="C1067">
        <v>-8605868.6823261995</v>
      </c>
      <c r="D1067">
        <v>-8521053.6437586602</v>
      </c>
    </row>
    <row r="1068" spans="1:4" x14ac:dyDescent="0.25">
      <c r="A1068">
        <v>-1312820.92115432</v>
      </c>
      <c r="B1068">
        <v>-8498941.1999239791</v>
      </c>
      <c r="C1068">
        <v>-8674833.9177039191</v>
      </c>
      <c r="D1068">
        <v>-8541107.7995306198</v>
      </c>
    </row>
    <row r="1069" spans="1:4" x14ac:dyDescent="0.25">
      <c r="A1069">
        <v>-1312820.92115432</v>
      </c>
      <c r="B1069">
        <v>-8434349.9504730999</v>
      </c>
      <c r="C1069">
        <v>-8679413.2243438195</v>
      </c>
      <c r="D1069">
        <v>-8553371.6489706691</v>
      </c>
    </row>
    <row r="1070" spans="1:4" x14ac:dyDescent="0.25">
      <c r="A1070">
        <v>-1312820.92115432</v>
      </c>
      <c r="B1070">
        <v>-8443615.9438875504</v>
      </c>
      <c r="C1070">
        <v>-8565138.5323407594</v>
      </c>
      <c r="D1070">
        <v>-8473902.9606418405</v>
      </c>
    </row>
    <row r="1071" spans="1:4" x14ac:dyDescent="0.25">
      <c r="A1071">
        <v>-1312820.92115432</v>
      </c>
      <c r="B1071">
        <v>-8477533.3707648404</v>
      </c>
      <c r="C1071">
        <v>-8636448.2738854196</v>
      </c>
      <c r="D1071">
        <v>-8502675.5489073992</v>
      </c>
    </row>
    <row r="1072" spans="1:4" x14ac:dyDescent="0.25">
      <c r="A1072">
        <v>-1312820.92115432</v>
      </c>
      <c r="B1072">
        <v>-8455649.5183939692</v>
      </c>
      <c r="C1072">
        <v>-8588369.5529465806</v>
      </c>
      <c r="D1072">
        <v>-8505116.9889125898</v>
      </c>
    </row>
    <row r="1073" spans="1:4" x14ac:dyDescent="0.25">
      <c r="A1073">
        <v>-1312820.92115432</v>
      </c>
      <c r="B1073">
        <v>-8450804.6730995197</v>
      </c>
      <c r="C1073">
        <v>-8627708.9173826408</v>
      </c>
      <c r="D1073">
        <v>-8504133.2562769596</v>
      </c>
    </row>
    <row r="1074" spans="1:4" x14ac:dyDescent="0.25">
      <c r="A1074">
        <v>-1312820.92115432</v>
      </c>
      <c r="B1074">
        <v>-8450804.6730995197</v>
      </c>
      <c r="C1074">
        <v>-8631374.0140331704</v>
      </c>
      <c r="D1074">
        <v>-8506196.8374091592</v>
      </c>
    </row>
    <row r="1075" spans="1:4" x14ac:dyDescent="0.25">
      <c r="A1075">
        <v>-1312820.92115432</v>
      </c>
      <c r="B1075">
        <v>-8439291.9145737998</v>
      </c>
      <c r="C1075">
        <v>-8625375.5682985596</v>
      </c>
      <c r="D1075">
        <v>-8506795.2700102609</v>
      </c>
    </row>
    <row r="1076" spans="1:4" x14ac:dyDescent="0.25">
      <c r="A1076">
        <v>-1312820.92115432</v>
      </c>
      <c r="B1076">
        <v>-8447650.6655680109</v>
      </c>
      <c r="C1076">
        <v>-8617208.0689105205</v>
      </c>
      <c r="D1076">
        <v>-8493776.3245932404</v>
      </c>
    </row>
    <row r="1077" spans="1:4" x14ac:dyDescent="0.25">
      <c r="A1077">
        <v>-1312820.92115432</v>
      </c>
      <c r="B1077">
        <v>-8438264.6875469107</v>
      </c>
      <c r="C1077">
        <v>-8638230.6656988598</v>
      </c>
      <c r="D1077">
        <v>-8517065.5225630105</v>
      </c>
    </row>
    <row r="1078" spans="1:4" x14ac:dyDescent="0.25">
      <c r="A1078">
        <v>-1312820.92115432</v>
      </c>
      <c r="B1078">
        <v>-8449697.8355562892</v>
      </c>
      <c r="C1078">
        <v>-8575126.1232301295</v>
      </c>
      <c r="D1078">
        <v>-8497528.5040219892</v>
      </c>
    </row>
    <row r="1079" spans="1:4" x14ac:dyDescent="0.25">
      <c r="A1079">
        <v>-1312820.92115432</v>
      </c>
      <c r="B1079">
        <v>-8433185.3117834404</v>
      </c>
      <c r="C1079">
        <v>-8635604.4068123009</v>
      </c>
      <c r="D1079">
        <v>-8513700.9347951096</v>
      </c>
    </row>
    <row r="1080" spans="1:4" x14ac:dyDescent="0.25">
      <c r="A1080">
        <v>-1312820.92115432</v>
      </c>
      <c r="B1080">
        <v>-8437263.8353676405</v>
      </c>
      <c r="C1080">
        <v>-8631191.2451735195</v>
      </c>
      <c r="D1080">
        <v>-8491937.8715845495</v>
      </c>
    </row>
    <row r="1081" spans="1:4" x14ac:dyDescent="0.25">
      <c r="A1081">
        <v>-1312820.92115432</v>
      </c>
      <c r="B1081">
        <v>-8435841.1149642505</v>
      </c>
      <c r="C1081">
        <v>-8590787.7631734293</v>
      </c>
      <c r="D1081">
        <v>-8483662.9678755198</v>
      </c>
    </row>
    <row r="1082" spans="1:4" x14ac:dyDescent="0.25">
      <c r="A1082">
        <v>-1312820.92115432</v>
      </c>
      <c r="B1082">
        <v>-8451981.6296076495</v>
      </c>
      <c r="C1082">
        <v>-8564702.9679278508</v>
      </c>
      <c r="D1082">
        <v>-8463860.7471658196</v>
      </c>
    </row>
    <row r="1083" spans="1:4" x14ac:dyDescent="0.25">
      <c r="A1083">
        <v>-1312820.92115432</v>
      </c>
      <c r="B1083">
        <v>-8481797.6148301996</v>
      </c>
      <c r="C1083">
        <v>-8608935.1552357208</v>
      </c>
      <c r="D1083">
        <v>-8511920.6361574605</v>
      </c>
    </row>
    <row r="1084" spans="1:4" x14ac:dyDescent="0.25">
      <c r="A1084">
        <v>-1312820.92115432</v>
      </c>
      <c r="B1084">
        <v>-8487093.9512224793</v>
      </c>
      <c r="C1084">
        <v>-8662461.1301582102</v>
      </c>
      <c r="D1084">
        <v>-8528014.9789924696</v>
      </c>
    </row>
    <row r="1085" spans="1:4" x14ac:dyDescent="0.25">
      <c r="A1085">
        <v>-1312820.92115432</v>
      </c>
      <c r="B1085">
        <v>-8485925.4338227194</v>
      </c>
      <c r="C1085">
        <v>-8612251.4107671604</v>
      </c>
      <c r="D1085">
        <v>-8519920.9512945395</v>
      </c>
    </row>
    <row r="1086" spans="1:4" x14ac:dyDescent="0.25">
      <c r="A1086">
        <v>-1312820.92115432</v>
      </c>
      <c r="B1086">
        <v>-8523433.3794709109</v>
      </c>
      <c r="C1086">
        <v>-8675278.8791374397</v>
      </c>
      <c r="D1086">
        <v>-8551662.7838362604</v>
      </c>
    </row>
    <row r="1087" spans="1:4" x14ac:dyDescent="0.25">
      <c r="A1087">
        <v>-1312820.92115432</v>
      </c>
      <c r="B1087">
        <v>-8512157.8785663694</v>
      </c>
      <c r="C1087">
        <v>-8676044.9096481204</v>
      </c>
      <c r="D1087">
        <v>-8575049.7492924705</v>
      </c>
    </row>
    <row r="1088" spans="1:4" x14ac:dyDescent="0.25">
      <c r="A1088">
        <v>-1312820.92115432</v>
      </c>
      <c r="B1088">
        <v>-8505914.4479957893</v>
      </c>
      <c r="C1088">
        <v>-8737924.4713681601</v>
      </c>
      <c r="D1088">
        <v>-8565764.6021039002</v>
      </c>
    </row>
    <row r="1089" spans="1:4" x14ac:dyDescent="0.25">
      <c r="A1089">
        <v>-1312820.92115432</v>
      </c>
      <c r="B1089">
        <v>-8505702.3303098809</v>
      </c>
      <c r="C1089">
        <v>-8658428.6066006292</v>
      </c>
      <c r="D1089">
        <v>-8555239.2580979206</v>
      </c>
    </row>
    <row r="1090" spans="1:4" x14ac:dyDescent="0.25">
      <c r="A1090">
        <v>-1312820.92115432</v>
      </c>
      <c r="B1090">
        <v>-8522674.6853519306</v>
      </c>
      <c r="C1090">
        <v>-8698301.92640334</v>
      </c>
      <c r="D1090">
        <v>-8559714.5574775599</v>
      </c>
    </row>
    <row r="1091" spans="1:4" x14ac:dyDescent="0.25">
      <c r="A1091">
        <v>-1312820.92115432</v>
      </c>
      <c r="B1091">
        <v>-8558366.6756031904</v>
      </c>
      <c r="C1091">
        <v>-8674916.4187119007</v>
      </c>
      <c r="D1091">
        <v>-8569764.1570148002</v>
      </c>
    </row>
    <row r="1092" spans="1:4" x14ac:dyDescent="0.25">
      <c r="A1092">
        <v>-1312820.92115432</v>
      </c>
      <c r="B1092">
        <v>-8559282.1933795493</v>
      </c>
      <c r="C1092">
        <v>-8739704.5940421801</v>
      </c>
      <c r="D1092">
        <v>-8624978.1858135592</v>
      </c>
    </row>
    <row r="1093" spans="1:4" x14ac:dyDescent="0.25">
      <c r="A1093">
        <v>-1312820.92115432</v>
      </c>
      <c r="B1093">
        <v>-8556890.8651582599</v>
      </c>
      <c r="C1093">
        <v>-8707656.6580999605</v>
      </c>
      <c r="D1093">
        <v>-8611332.8117200006</v>
      </c>
    </row>
    <row r="1094" spans="1:4" x14ac:dyDescent="0.25">
      <c r="A1094">
        <v>-1312820.92115432</v>
      </c>
      <c r="B1094">
        <v>-8581044.3500585798</v>
      </c>
      <c r="C1094">
        <v>-8713954.1096877996</v>
      </c>
      <c r="D1094">
        <v>-8609377.6423173305</v>
      </c>
    </row>
    <row r="1095" spans="1:4" x14ac:dyDescent="0.25">
      <c r="A1095">
        <v>-1312820.92115432</v>
      </c>
      <c r="B1095">
        <v>-8585765.9063136801</v>
      </c>
      <c r="C1095">
        <v>-8735718.3404509798</v>
      </c>
      <c r="D1095">
        <v>-8618106.1354333796</v>
      </c>
    </row>
    <row r="1096" spans="1:4" x14ac:dyDescent="0.25">
      <c r="A1096">
        <v>-1312820.92115432</v>
      </c>
      <c r="B1096">
        <v>-8584700.1377955694</v>
      </c>
      <c r="C1096">
        <v>-8754084.4786188807</v>
      </c>
      <c r="D1096">
        <v>-8637681.0037744194</v>
      </c>
    </row>
    <row r="1097" spans="1:4" x14ac:dyDescent="0.25">
      <c r="A1097">
        <v>-1312820.92115432</v>
      </c>
      <c r="B1097">
        <v>-8580497.52752975</v>
      </c>
      <c r="C1097">
        <v>-8803052.6482045595</v>
      </c>
      <c r="D1097">
        <v>-8643586.5442447495</v>
      </c>
    </row>
    <row r="1098" spans="1:4" x14ac:dyDescent="0.25">
      <c r="A1098">
        <v>-1312820.92115432</v>
      </c>
      <c r="B1098">
        <v>-8552272.3844301607</v>
      </c>
      <c r="C1098">
        <v>-8731645.0184158701</v>
      </c>
      <c r="D1098">
        <v>-8628834.9310759697</v>
      </c>
    </row>
    <row r="1099" spans="1:4" x14ac:dyDescent="0.25">
      <c r="A1099">
        <v>-1312820.92115432</v>
      </c>
      <c r="B1099">
        <v>-8574770.1419329699</v>
      </c>
      <c r="C1099">
        <v>-8716158.6779127307</v>
      </c>
      <c r="D1099">
        <v>-8600989.49901402</v>
      </c>
    </row>
    <row r="1100" spans="1:4" x14ac:dyDescent="0.25">
      <c r="A1100">
        <v>-1312820.92115432</v>
      </c>
      <c r="B1100">
        <v>-8541558.2217250094</v>
      </c>
      <c r="C1100">
        <v>-8736473.1224994995</v>
      </c>
      <c r="D1100">
        <v>-8626717.8379102591</v>
      </c>
    </row>
    <row r="1101" spans="1:4" x14ac:dyDescent="0.25">
      <c r="A1101">
        <v>-1312820.92115432</v>
      </c>
      <c r="B1101">
        <v>-8525862.6611549109</v>
      </c>
      <c r="C1101">
        <v>-8746404.2086507808</v>
      </c>
      <c r="D1101">
        <v>-8603072.5791082494</v>
      </c>
    </row>
    <row r="1102" spans="1:4" x14ac:dyDescent="0.25">
      <c r="A1102">
        <v>-1312820.92115432</v>
      </c>
      <c r="B1102">
        <v>-8501809.9297213703</v>
      </c>
      <c r="C1102">
        <v>-8687871.1798030604</v>
      </c>
      <c r="D1102">
        <v>-8583192.2996686604</v>
      </c>
    </row>
    <row r="1103" spans="1:4" x14ac:dyDescent="0.25">
      <c r="A1103">
        <v>-1312820.92115432</v>
      </c>
      <c r="B1103">
        <v>-8522193.0887782201</v>
      </c>
      <c r="C1103">
        <v>-8680008.7959575802</v>
      </c>
      <c r="D1103">
        <v>-8553547.4837804195</v>
      </c>
    </row>
    <row r="1104" spans="1:4" x14ac:dyDescent="0.25">
      <c r="A1104">
        <v>-1312820.92115432</v>
      </c>
      <c r="B1104">
        <v>-8499713.0043014605</v>
      </c>
      <c r="C1104">
        <v>-8682054.6494091507</v>
      </c>
      <c r="D1104">
        <v>-8563129.6858260799</v>
      </c>
    </row>
    <row r="1105" spans="1:4" x14ac:dyDescent="0.25">
      <c r="A1105">
        <v>-1312820.92115432</v>
      </c>
      <c r="B1105">
        <v>-8497954.8235525507</v>
      </c>
      <c r="C1105">
        <v>-8668969.5205999892</v>
      </c>
      <c r="D1105">
        <v>-8557273.9519116897</v>
      </c>
    </row>
    <row r="1106" spans="1:4" x14ac:dyDescent="0.25">
      <c r="A1106">
        <v>-1312820.92115432</v>
      </c>
      <c r="B1106">
        <v>-8527794.4078734908</v>
      </c>
      <c r="C1106">
        <v>-8684137.9108164292</v>
      </c>
      <c r="D1106">
        <v>-8540459.0821624994</v>
      </c>
    </row>
    <row r="1107" spans="1:4" x14ac:dyDescent="0.25">
      <c r="A1107">
        <v>-1312820.92115432</v>
      </c>
      <c r="B1107">
        <v>-8499010.0696566794</v>
      </c>
      <c r="C1107">
        <v>-8675652.7067950293</v>
      </c>
      <c r="D1107">
        <v>-8581793.6131481696</v>
      </c>
    </row>
    <row r="1108" spans="1:4" x14ac:dyDescent="0.25">
      <c r="A1108">
        <v>-1312820.92115432</v>
      </c>
      <c r="B1108">
        <v>-8496080.8695678003</v>
      </c>
      <c r="C1108">
        <v>-8675400.1190421693</v>
      </c>
      <c r="D1108">
        <v>-8551463.6952048503</v>
      </c>
    </row>
    <row r="1109" spans="1:4" x14ac:dyDescent="0.25">
      <c r="A1109">
        <v>-1312820.92115432</v>
      </c>
      <c r="B1109">
        <v>-8475076.5554319005</v>
      </c>
      <c r="C1109">
        <v>-8669895.1053877696</v>
      </c>
      <c r="D1109">
        <v>-8564192.6275584903</v>
      </c>
    </row>
    <row r="1110" spans="1:4" x14ac:dyDescent="0.25">
      <c r="A1110">
        <v>-1312820.92115432</v>
      </c>
      <c r="B1110">
        <v>-8477192.0576398391</v>
      </c>
      <c r="C1110">
        <v>-8605245.3117899206</v>
      </c>
      <c r="D1110">
        <v>-8536025.5001309607</v>
      </c>
    </row>
    <row r="1111" spans="1:4" x14ac:dyDescent="0.25">
      <c r="A1111">
        <v>-1312820.92115432</v>
      </c>
      <c r="B1111">
        <v>-8473140.5839434601</v>
      </c>
      <c r="C1111">
        <v>-8657722.2596141491</v>
      </c>
      <c r="D1111">
        <v>-8511290.1947364602</v>
      </c>
    </row>
    <row r="1112" spans="1:4" x14ac:dyDescent="0.25">
      <c r="A1112">
        <v>-1312820.92115432</v>
      </c>
      <c r="B1112">
        <v>-8467174.9683368895</v>
      </c>
      <c r="C1112">
        <v>-8651643.5327569209</v>
      </c>
      <c r="D1112">
        <v>-8524566.2787337806</v>
      </c>
    </row>
    <row r="1113" spans="1:4" x14ac:dyDescent="0.25">
      <c r="A1113">
        <v>-1312820.92115432</v>
      </c>
      <c r="B1113">
        <v>-8466186.6700072698</v>
      </c>
      <c r="C1113">
        <v>-8676089.3887793105</v>
      </c>
      <c r="D1113">
        <v>-8511645.7411559299</v>
      </c>
    </row>
    <row r="1114" spans="1:4" x14ac:dyDescent="0.25">
      <c r="A1114">
        <v>-1312820.92115432</v>
      </c>
      <c r="B1114">
        <v>-8479302.8362925295</v>
      </c>
      <c r="C1114">
        <v>-8653232.3675275892</v>
      </c>
      <c r="D1114">
        <v>-8505994.8443683907</v>
      </c>
    </row>
    <row r="1115" spans="1:4" x14ac:dyDescent="0.25">
      <c r="A1115">
        <v>-1312820.92115432</v>
      </c>
      <c r="B1115">
        <v>-8478497.6812927201</v>
      </c>
      <c r="C1115">
        <v>-8626001.6403004192</v>
      </c>
      <c r="D1115">
        <v>-8529508.6414551698</v>
      </c>
    </row>
    <row r="1116" spans="1:4" x14ac:dyDescent="0.25">
      <c r="A1116">
        <v>-1312820.92115432</v>
      </c>
      <c r="B1116">
        <v>-8475298.0038473196</v>
      </c>
      <c r="C1116">
        <v>-8630306.0509157907</v>
      </c>
      <c r="D1116">
        <v>-8522447.6164478995</v>
      </c>
    </row>
    <row r="1117" spans="1:4" x14ac:dyDescent="0.25">
      <c r="A1117">
        <v>-1312820.92115432</v>
      </c>
      <c r="B1117">
        <v>-8564226.0486152302</v>
      </c>
      <c r="C1117">
        <v>-8640783.9443916194</v>
      </c>
      <c r="D1117">
        <v>-8540267.9664016496</v>
      </c>
    </row>
    <row r="1118" spans="1:4" x14ac:dyDescent="0.25">
      <c r="A1118">
        <v>-1312820.92115432</v>
      </c>
      <c r="B1118">
        <v>-8576686.3761617597</v>
      </c>
      <c r="C1118">
        <v>-8702760.8405615706</v>
      </c>
      <c r="D1118">
        <v>-8617274.0054657701</v>
      </c>
    </row>
    <row r="1119" spans="1:4" x14ac:dyDescent="0.25">
      <c r="A1119">
        <v>-1312820.92115432</v>
      </c>
      <c r="B1119">
        <v>-8530128.4507444799</v>
      </c>
      <c r="C1119">
        <v>-8767851.5901846606</v>
      </c>
      <c r="D1119">
        <v>-8620760.6622885298</v>
      </c>
    </row>
    <row r="1120" spans="1:4" x14ac:dyDescent="0.25">
      <c r="A1120">
        <v>-1312820.92115432</v>
      </c>
      <c r="B1120">
        <v>-8551606.7945735995</v>
      </c>
      <c r="C1120">
        <v>-8734305.1023074798</v>
      </c>
      <c r="D1120">
        <v>-8601247.1197611205</v>
      </c>
    </row>
    <row r="1121" spans="1:4" x14ac:dyDescent="0.25">
      <c r="A1121">
        <v>-1312820.92115432</v>
      </c>
      <c r="B1121">
        <v>-8478711.4806025904</v>
      </c>
      <c r="C1121">
        <v>-8772194.5607374907</v>
      </c>
      <c r="D1121">
        <v>-8605061.4215890896</v>
      </c>
    </row>
    <row r="1122" spans="1:4" x14ac:dyDescent="0.25">
      <c r="A1122">
        <v>-1312820.92115432</v>
      </c>
      <c r="B1122">
        <v>-8490692.70137522</v>
      </c>
      <c r="C1122">
        <v>-8615972.6173834391</v>
      </c>
      <c r="D1122">
        <v>-8530861.1552784108</v>
      </c>
    </row>
    <row r="1123" spans="1:4" x14ac:dyDescent="0.25">
      <c r="A1123">
        <v>-1312820.92115432</v>
      </c>
      <c r="B1123">
        <v>-8497097.9225788303</v>
      </c>
      <c r="C1123">
        <v>-8608432.3469141293</v>
      </c>
      <c r="D1123">
        <v>-8536846.8052403592</v>
      </c>
    </row>
    <row r="1124" spans="1:4" x14ac:dyDescent="0.25">
      <c r="A1124">
        <v>-1312820.92115432</v>
      </c>
      <c r="B1124">
        <v>-8497097.9225788303</v>
      </c>
      <c r="C1124">
        <v>-8641107.4374274593</v>
      </c>
      <c r="D1124">
        <v>-8537500.2555861007</v>
      </c>
    </row>
    <row r="1125" spans="1:4" x14ac:dyDescent="0.25">
      <c r="A1125">
        <v>-1312820.92115432</v>
      </c>
      <c r="B1125">
        <v>-8554116.2918651197</v>
      </c>
      <c r="C1125">
        <v>-8648981.5650475696</v>
      </c>
      <c r="D1125">
        <v>-8550766.9499277305</v>
      </c>
    </row>
    <row r="1126" spans="1:4" x14ac:dyDescent="0.25">
      <c r="A1126">
        <v>-1312820.92115432</v>
      </c>
      <c r="B1126">
        <v>-8539887.2340851799</v>
      </c>
      <c r="C1126">
        <v>-8703507.8898395002</v>
      </c>
      <c r="D1126">
        <v>-8585537.8744239807</v>
      </c>
    </row>
    <row r="1127" spans="1:4" x14ac:dyDescent="0.25">
      <c r="A1127">
        <v>-1312820.92115432</v>
      </c>
      <c r="B1127">
        <v>-8592984.1753846295</v>
      </c>
      <c r="C1127">
        <v>-8727984.9834554996</v>
      </c>
      <c r="D1127">
        <v>-8587123.5688340291</v>
      </c>
    </row>
    <row r="1128" spans="1:4" x14ac:dyDescent="0.25">
      <c r="A1128">
        <v>-1312820.92115432</v>
      </c>
      <c r="B1128">
        <v>-8592955.8780904002</v>
      </c>
      <c r="C1128">
        <v>-8720413.5643130802</v>
      </c>
      <c r="D1128">
        <v>-8642846.3646268398</v>
      </c>
    </row>
    <row r="1129" spans="1:4" x14ac:dyDescent="0.25">
      <c r="A1129">
        <v>-1312820.92115432</v>
      </c>
      <c r="B1129">
        <v>-8577632.5042209309</v>
      </c>
      <c r="C1129">
        <v>-8715715.4844668992</v>
      </c>
      <c r="D1129">
        <v>-8625695.1519472599</v>
      </c>
    </row>
    <row r="1130" spans="1:4" x14ac:dyDescent="0.25">
      <c r="A1130">
        <v>-1312820.92115432</v>
      </c>
      <c r="B1130">
        <v>-8540596.5277734902</v>
      </c>
      <c r="C1130">
        <v>-8735387.7717346493</v>
      </c>
      <c r="D1130">
        <v>-8625130.8656566292</v>
      </c>
    </row>
    <row r="1131" spans="1:4" x14ac:dyDescent="0.25">
      <c r="A1131">
        <v>-1312820.92115432</v>
      </c>
      <c r="B1131">
        <v>-8569490.2176604401</v>
      </c>
      <c r="C1131">
        <v>-8740092.6854510494</v>
      </c>
      <c r="D1131">
        <v>-8597738.8959855009</v>
      </c>
    </row>
    <row r="1132" spans="1:4" x14ac:dyDescent="0.25">
      <c r="A1132">
        <v>-1312820.92115432</v>
      </c>
      <c r="B1132">
        <v>-8589619.2878637798</v>
      </c>
      <c r="C1132">
        <v>-8672292.3785107601</v>
      </c>
      <c r="D1132">
        <v>-8605285.8103928007</v>
      </c>
    </row>
    <row r="1133" spans="1:4" x14ac:dyDescent="0.25">
      <c r="A1133">
        <v>-1312820.92115432</v>
      </c>
      <c r="B1133">
        <v>-8565074.3965333793</v>
      </c>
      <c r="C1133">
        <v>-8766674.6677349601</v>
      </c>
      <c r="D1133">
        <v>-8642366.7049265392</v>
      </c>
    </row>
    <row r="1134" spans="1:4" x14ac:dyDescent="0.25">
      <c r="A1134">
        <v>-1312820.92115432</v>
      </c>
      <c r="B1134">
        <v>-8551548.0355173405</v>
      </c>
      <c r="C1134">
        <v>-8715315.1433900092</v>
      </c>
      <c r="D1134">
        <v>-8601648.4167599492</v>
      </c>
    </row>
    <row r="1135" spans="1:4" x14ac:dyDescent="0.25">
      <c r="A1135">
        <v>-1312820.92115432</v>
      </c>
      <c r="B1135">
        <v>-8554849.0945684202</v>
      </c>
      <c r="C1135">
        <v>-8729337.9316058196</v>
      </c>
      <c r="D1135">
        <v>-8596979.1155723892</v>
      </c>
    </row>
    <row r="1136" spans="1:4" x14ac:dyDescent="0.25">
      <c r="A1136">
        <v>-1312820.92115432</v>
      </c>
      <c r="B1136">
        <v>-8560177.4744705092</v>
      </c>
      <c r="C1136">
        <v>-8767259.6369099095</v>
      </c>
      <c r="D1136">
        <v>-8605644.5783096608</v>
      </c>
    </row>
    <row r="1137" spans="1:4" x14ac:dyDescent="0.25">
      <c r="A1137">
        <v>-1312820.92115432</v>
      </c>
      <c r="B1137">
        <v>-8568152.3774613198</v>
      </c>
      <c r="C1137">
        <v>-8724108.9453361798</v>
      </c>
      <c r="D1137">
        <v>-8615527.1395454109</v>
      </c>
    </row>
    <row r="1138" spans="1:4" x14ac:dyDescent="0.25">
      <c r="A1138">
        <v>-1312820.92115432</v>
      </c>
      <c r="B1138">
        <v>-8566598.9661965296</v>
      </c>
      <c r="C1138">
        <v>-8665741.2119009793</v>
      </c>
      <c r="D1138">
        <v>-8603403.7650149409</v>
      </c>
    </row>
    <row r="1139" spans="1:4" x14ac:dyDescent="0.25">
      <c r="A1139">
        <v>-1312820.92115432</v>
      </c>
      <c r="B1139">
        <v>-8576108.1003495492</v>
      </c>
      <c r="C1139">
        <v>-8705609.0184816699</v>
      </c>
      <c r="D1139">
        <v>-8611416.8379353005</v>
      </c>
    </row>
    <row r="1140" spans="1:4" x14ac:dyDescent="0.25">
      <c r="A1140">
        <v>-1312820.92115432</v>
      </c>
      <c r="B1140">
        <v>-8572846.6494470909</v>
      </c>
      <c r="C1140">
        <v>-8760826.2605457194</v>
      </c>
      <c r="D1140">
        <v>-8633065.4730058406</v>
      </c>
    </row>
    <row r="1141" spans="1:4" x14ac:dyDescent="0.25">
      <c r="A1141">
        <v>-1312820.92115432</v>
      </c>
      <c r="B1141">
        <v>-8625945.5614937991</v>
      </c>
      <c r="C1141">
        <v>-8797560.3423975091</v>
      </c>
      <c r="D1141">
        <v>-8652153.8046486508</v>
      </c>
    </row>
    <row r="1142" spans="1:4" x14ac:dyDescent="0.25">
      <c r="A1142">
        <v>-1312820.92115432</v>
      </c>
      <c r="B1142">
        <v>-8676305.7465226091</v>
      </c>
      <c r="C1142">
        <v>-8809081.9014171399</v>
      </c>
      <c r="D1142">
        <v>-8684017.1808811203</v>
      </c>
    </row>
    <row r="1143" spans="1:4" x14ac:dyDescent="0.25">
      <c r="A1143">
        <v>-1312820.92115432</v>
      </c>
      <c r="B1143">
        <v>-8636610.5442075301</v>
      </c>
      <c r="C1143">
        <v>-8851515.9732542504</v>
      </c>
      <c r="D1143">
        <v>-8716337.7713003196</v>
      </c>
    </row>
    <row r="1144" spans="1:4" x14ac:dyDescent="0.25">
      <c r="A1144">
        <v>-1312820.92115432</v>
      </c>
      <c r="B1144">
        <v>-8600266.8869483192</v>
      </c>
      <c r="C1144">
        <v>-8789945.9505127408</v>
      </c>
      <c r="D1144">
        <v>-8682959.3409169391</v>
      </c>
    </row>
    <row r="1145" spans="1:4" x14ac:dyDescent="0.25">
      <c r="A1145">
        <v>-1312820.92115432</v>
      </c>
      <c r="B1145">
        <v>-8597809.0787899606</v>
      </c>
      <c r="C1145">
        <v>-8746897.2897899691</v>
      </c>
      <c r="D1145">
        <v>-8647384.37444162</v>
      </c>
    </row>
    <row r="1146" spans="1:4" x14ac:dyDescent="0.25">
      <c r="A1146">
        <v>-1312820.92115432</v>
      </c>
      <c r="B1146">
        <v>-8600872.2967984099</v>
      </c>
      <c r="C1146">
        <v>-8776798.8588544391</v>
      </c>
      <c r="D1146">
        <v>-8642599.1095032506</v>
      </c>
    </row>
    <row r="1147" spans="1:4" x14ac:dyDescent="0.25">
      <c r="A1147">
        <v>-1312820.92115432</v>
      </c>
      <c r="B1147">
        <v>-8598659.3214070406</v>
      </c>
      <c r="C1147">
        <v>-8753204.3858680204</v>
      </c>
      <c r="D1147">
        <v>-8652944.7210337892</v>
      </c>
    </row>
    <row r="1148" spans="1:4" x14ac:dyDescent="0.25">
      <c r="A1148">
        <v>-1312820.92115432</v>
      </c>
      <c r="B1148">
        <v>-8610377.2179460209</v>
      </c>
      <c r="C1148">
        <v>-8790149.4286574107</v>
      </c>
      <c r="D1148">
        <v>-8640635.0287043992</v>
      </c>
    </row>
    <row r="1149" spans="1:4" x14ac:dyDescent="0.25">
      <c r="A1149">
        <v>-1312820.92115432</v>
      </c>
      <c r="B1149">
        <v>-8633659.2320576292</v>
      </c>
      <c r="C1149">
        <v>-8722336.0117608793</v>
      </c>
      <c r="D1149">
        <v>-8641616.0099412408</v>
      </c>
    </row>
    <row r="1150" spans="1:4" x14ac:dyDescent="0.25">
      <c r="A1150">
        <v>-1312820.92115432</v>
      </c>
      <c r="B1150">
        <v>-8625669.8517591693</v>
      </c>
      <c r="C1150">
        <v>-8770767.1086268798</v>
      </c>
      <c r="D1150">
        <v>-8678934.6462619696</v>
      </c>
    </row>
    <row r="1151" spans="1:4" x14ac:dyDescent="0.25">
      <c r="A1151">
        <v>-1312820.92115432</v>
      </c>
      <c r="B1151">
        <v>-8642048.1826507803</v>
      </c>
      <c r="C1151">
        <v>-8850078.5628403407</v>
      </c>
      <c r="D1151">
        <v>-8692361.44400502</v>
      </c>
    </row>
    <row r="1152" spans="1:4" x14ac:dyDescent="0.25">
      <c r="A1152">
        <v>-1312820.92115432</v>
      </c>
      <c r="B1152">
        <v>-8638501.6793932691</v>
      </c>
      <c r="C1152">
        <v>-8802502.3668321203</v>
      </c>
      <c r="D1152">
        <v>-8678585.1194272395</v>
      </c>
    </row>
    <row r="1153" spans="1:4" x14ac:dyDescent="0.25">
      <c r="A1153">
        <v>-1312820.92115432</v>
      </c>
      <c r="B1153">
        <v>-8642652.4709773194</v>
      </c>
      <c r="C1153">
        <v>-8795370.4786559809</v>
      </c>
      <c r="D1153">
        <v>-8672753.7710808907</v>
      </c>
    </row>
    <row r="1154" spans="1:4" x14ac:dyDescent="0.25">
      <c r="A1154">
        <v>-1312820.92115432</v>
      </c>
      <c r="B1154">
        <v>-8646735.2237121891</v>
      </c>
      <c r="C1154">
        <v>-8858956.8579471298</v>
      </c>
      <c r="D1154">
        <v>-8711990.6830131207</v>
      </c>
    </row>
    <row r="1155" spans="1:4" x14ac:dyDescent="0.25">
      <c r="A1155">
        <v>-1312820.92115432</v>
      </c>
      <c r="B1155">
        <v>-8667218.8132409006</v>
      </c>
      <c r="C1155">
        <v>-8806675.3257808704</v>
      </c>
      <c r="D1155">
        <v>-8696827.3308902103</v>
      </c>
    </row>
    <row r="1156" spans="1:4" x14ac:dyDescent="0.25">
      <c r="A1156">
        <v>-1312820.92115432</v>
      </c>
      <c r="B1156">
        <v>-8624093.8049292099</v>
      </c>
      <c r="C1156">
        <v>-8872907.4872845206</v>
      </c>
      <c r="D1156">
        <v>-8736183.9516079109</v>
      </c>
    </row>
    <row r="1157" spans="1:4" x14ac:dyDescent="0.25">
      <c r="A1157">
        <v>-1312820.92115432</v>
      </c>
      <c r="B1157">
        <v>-8628603.6300060395</v>
      </c>
      <c r="C1157">
        <v>-8775989.6585365999</v>
      </c>
      <c r="D1157">
        <v>-8671578.2986075804</v>
      </c>
    </row>
    <row r="1158" spans="1:4" x14ac:dyDescent="0.25">
      <c r="A1158">
        <v>-1312820.92115432</v>
      </c>
      <c r="B1158">
        <v>-8654469.58882601</v>
      </c>
      <c r="C1158">
        <v>-8811735.5719306506</v>
      </c>
      <c r="D1158">
        <v>-8669722.8506567702</v>
      </c>
    </row>
    <row r="1159" spans="1:4" x14ac:dyDescent="0.25">
      <c r="A1159">
        <v>-1312820.92115432</v>
      </c>
      <c r="B1159">
        <v>-8629906.4667889904</v>
      </c>
      <c r="C1159">
        <v>-8792604.5545894597</v>
      </c>
      <c r="D1159">
        <v>-8695172.0540171899</v>
      </c>
    </row>
    <row r="1160" spans="1:4" x14ac:dyDescent="0.25">
      <c r="A1160">
        <v>-1312820.92115432</v>
      </c>
      <c r="B1160">
        <v>-8637255.5901145209</v>
      </c>
      <c r="C1160">
        <v>-8846161.0353247207</v>
      </c>
      <c r="D1160">
        <v>-8667492.2105765101</v>
      </c>
    </row>
    <row r="1161" spans="1:4" x14ac:dyDescent="0.25">
      <c r="A1161">
        <v>-1312820.92115432</v>
      </c>
      <c r="B1161">
        <v>-8607015.8560496196</v>
      </c>
      <c r="C1161">
        <v>-8760314.3898852095</v>
      </c>
      <c r="D1161">
        <v>-8676050.7931234799</v>
      </c>
    </row>
    <row r="1162" spans="1:4" x14ac:dyDescent="0.25">
      <c r="A1162">
        <v>-1312820.92115432</v>
      </c>
      <c r="B1162">
        <v>-8584304.1313552707</v>
      </c>
      <c r="C1162">
        <v>-8813767.9770938009</v>
      </c>
      <c r="D1162">
        <v>-8661882.2210713103</v>
      </c>
    </row>
    <row r="1163" spans="1:4" x14ac:dyDescent="0.25">
      <c r="A1163">
        <v>-1312820.92115432</v>
      </c>
      <c r="B1163">
        <v>-8572267.2078764103</v>
      </c>
      <c r="C1163">
        <v>-8747278.6384843905</v>
      </c>
      <c r="D1163">
        <v>-8641087.5689117201</v>
      </c>
    </row>
    <row r="1164" spans="1:4" x14ac:dyDescent="0.25">
      <c r="A1164">
        <v>-1312820.92115432</v>
      </c>
      <c r="B1164">
        <v>-8544524.9769916404</v>
      </c>
      <c r="C1164">
        <v>-8775386.9566566292</v>
      </c>
      <c r="D1164">
        <v>-8615232.5968256202</v>
      </c>
    </row>
    <row r="1165" spans="1:4" x14ac:dyDescent="0.25">
      <c r="A1165">
        <v>-1312820.92115432</v>
      </c>
      <c r="B1165">
        <v>-8584581.6304923501</v>
      </c>
      <c r="C1165">
        <v>-8698404.1159728598</v>
      </c>
      <c r="D1165">
        <v>-8598704.5311127994</v>
      </c>
    </row>
    <row r="1166" spans="1:4" x14ac:dyDescent="0.25">
      <c r="A1166">
        <v>-1312820.92115432</v>
      </c>
      <c r="B1166">
        <v>-8578562.3898648098</v>
      </c>
      <c r="C1166">
        <v>-8766362.5639872998</v>
      </c>
      <c r="D1166">
        <v>-8646571.7383596301</v>
      </c>
    </row>
    <row r="1167" spans="1:4" x14ac:dyDescent="0.25">
      <c r="A1167">
        <v>-1312820.92115432</v>
      </c>
      <c r="B1167">
        <v>-8578076.8541369606</v>
      </c>
      <c r="C1167">
        <v>-8763246.4521080405</v>
      </c>
      <c r="D1167">
        <v>-8627372.1819811091</v>
      </c>
    </row>
    <row r="1168" spans="1:4" x14ac:dyDescent="0.25">
      <c r="A1168">
        <v>-1312820.92115432</v>
      </c>
      <c r="B1168">
        <v>-8543183.0942933708</v>
      </c>
      <c r="C1168">
        <v>-8682183.3824761193</v>
      </c>
      <c r="D1168">
        <v>-8611349.3807099797</v>
      </c>
    </row>
    <row r="1169" spans="1:4" x14ac:dyDescent="0.25">
      <c r="A1169">
        <v>-1312820.92115432</v>
      </c>
      <c r="B1169">
        <v>-8474301.2546851002</v>
      </c>
      <c r="C1169">
        <v>-8709144.3836763296</v>
      </c>
      <c r="D1169">
        <v>-8594121.3085950501</v>
      </c>
    </row>
    <row r="1170" spans="1:4" x14ac:dyDescent="0.25">
      <c r="A1170">
        <v>-1312820.92115432</v>
      </c>
      <c r="B1170">
        <v>-8471880.4334005304</v>
      </c>
      <c r="C1170">
        <v>-8621556.2386164796</v>
      </c>
      <c r="D1170">
        <v>-8505575.4363086298</v>
      </c>
    </row>
    <row r="1171" spans="1:4" x14ac:dyDescent="0.25">
      <c r="A1171">
        <v>-1312820.92115432</v>
      </c>
      <c r="B1171">
        <v>-8471240.7122449707</v>
      </c>
      <c r="C1171">
        <v>-8671014.6351674497</v>
      </c>
      <c r="D1171">
        <v>-8510856.9999279808</v>
      </c>
    </row>
    <row r="1172" spans="1:4" x14ac:dyDescent="0.25">
      <c r="A1172">
        <v>-1312820.92115432</v>
      </c>
      <c r="B1172">
        <v>-8462467.6244768891</v>
      </c>
      <c r="C1172">
        <v>-8612040.9476455506</v>
      </c>
      <c r="D1172">
        <v>-8505437.9183422606</v>
      </c>
    </row>
    <row r="1173" spans="1:4" x14ac:dyDescent="0.25">
      <c r="A1173">
        <v>-1312820.92115432</v>
      </c>
      <c r="B1173">
        <v>-8402729.0807943493</v>
      </c>
      <c r="C1173">
        <v>-8617726.8878321294</v>
      </c>
      <c r="D1173">
        <v>-8498596.9638515506</v>
      </c>
    </row>
    <row r="1174" spans="1:4" x14ac:dyDescent="0.25">
      <c r="A1174">
        <v>-1312820.92115432</v>
      </c>
      <c r="B1174">
        <v>-8405149.3239943106</v>
      </c>
      <c r="C1174">
        <v>-8617447.2233090997</v>
      </c>
      <c r="D1174">
        <v>-8450222.5179993697</v>
      </c>
    </row>
    <row r="1175" spans="1:4" x14ac:dyDescent="0.25">
      <c r="A1175">
        <v>-1312820.92115432</v>
      </c>
      <c r="B1175">
        <v>-8418953.8925085291</v>
      </c>
      <c r="C1175">
        <v>-8579958.3830020297</v>
      </c>
      <c r="D1175">
        <v>-8467558.8634004407</v>
      </c>
    </row>
    <row r="1176" spans="1:4" x14ac:dyDescent="0.25">
      <c r="A1176">
        <v>-1312820.92115432</v>
      </c>
      <c r="B1176">
        <v>-8443577.0869614501</v>
      </c>
      <c r="C1176">
        <v>-8582765.3512517009</v>
      </c>
      <c r="D1176">
        <v>-8483529.3088559099</v>
      </c>
    </row>
    <row r="1177" spans="1:4" x14ac:dyDescent="0.25">
      <c r="A1177">
        <v>-1312820.92115432</v>
      </c>
      <c r="B1177">
        <v>-8390932.9297088999</v>
      </c>
      <c r="C1177">
        <v>-8575064.3897369206</v>
      </c>
      <c r="D1177">
        <v>-8486527.6611228101</v>
      </c>
    </row>
    <row r="1178" spans="1:4" x14ac:dyDescent="0.25">
      <c r="A1178">
        <v>-1312820.92115432</v>
      </c>
      <c r="B1178">
        <v>-8382696.6873196801</v>
      </c>
      <c r="C1178">
        <v>-8583109.0524345208</v>
      </c>
      <c r="D1178">
        <v>-8453943.3458721098</v>
      </c>
    </row>
    <row r="1179" spans="1:4" x14ac:dyDescent="0.25">
      <c r="A1179">
        <v>-1312820.92115432</v>
      </c>
      <c r="B1179">
        <v>-8358596.99484134</v>
      </c>
      <c r="C1179">
        <v>-8585509.5629077908</v>
      </c>
      <c r="D1179">
        <v>-8444280.3959460407</v>
      </c>
    </row>
    <row r="1180" spans="1:4" x14ac:dyDescent="0.25">
      <c r="A1180">
        <v>-1312820.92115432</v>
      </c>
      <c r="B1180">
        <v>-8355346.8420334598</v>
      </c>
      <c r="C1180">
        <v>-8500632.2197461501</v>
      </c>
      <c r="D1180">
        <v>-8397460.0183053091</v>
      </c>
    </row>
    <row r="1181" spans="1:4" x14ac:dyDescent="0.25">
      <c r="A1181">
        <v>-1312820.92115432</v>
      </c>
      <c r="B1181">
        <v>-8307115.1405203901</v>
      </c>
      <c r="C1181">
        <v>-8552125.7853784598</v>
      </c>
      <c r="D1181">
        <v>-8411096.8302238807</v>
      </c>
    </row>
    <row r="1182" spans="1:4" x14ac:dyDescent="0.25">
      <c r="A1182">
        <v>-1312820.92115432</v>
      </c>
      <c r="B1182">
        <v>-8292738.0391844297</v>
      </c>
      <c r="C1182">
        <v>-8490704.6822038796</v>
      </c>
      <c r="D1182">
        <v>-8356662.3892640704</v>
      </c>
    </row>
    <row r="1183" spans="1:4" x14ac:dyDescent="0.25">
      <c r="A1183">
        <v>-1312820.92115432</v>
      </c>
      <c r="B1183">
        <v>-8276717.6608624402</v>
      </c>
      <c r="C1183">
        <v>-8482871.4652268104</v>
      </c>
      <c r="D1183">
        <v>-8342500.5600744104</v>
      </c>
    </row>
    <row r="1184" spans="1:4" x14ac:dyDescent="0.25">
      <c r="A1184">
        <v>-1312820.92115432</v>
      </c>
      <c r="B1184">
        <v>-8258168.1492156601</v>
      </c>
      <c r="C1184">
        <v>-8454702.6031377092</v>
      </c>
      <c r="D1184">
        <v>-8324739.4248661604</v>
      </c>
    </row>
    <row r="1185" spans="1:4" x14ac:dyDescent="0.25">
      <c r="A1185">
        <v>-1312820.92115432</v>
      </c>
      <c r="B1185">
        <v>-8259787.7046378097</v>
      </c>
      <c r="C1185">
        <v>-8441510.4412517194</v>
      </c>
      <c r="D1185">
        <v>-8300785.1740440195</v>
      </c>
    </row>
    <row r="1186" spans="1:4" x14ac:dyDescent="0.25">
      <c r="A1186">
        <v>-1312820.92115432</v>
      </c>
      <c r="B1186">
        <v>-8260397.9172655698</v>
      </c>
      <c r="C1186">
        <v>-8429052.8197069801</v>
      </c>
      <c r="D1186">
        <v>-8295605.4002205702</v>
      </c>
    </row>
    <row r="1187" spans="1:4" x14ac:dyDescent="0.25">
      <c r="A1187">
        <v>-1312820.92115432</v>
      </c>
      <c r="B1187">
        <v>-8273148.9745565699</v>
      </c>
      <c r="C1187">
        <v>-8403516.4337024</v>
      </c>
      <c r="D1187">
        <v>-8303524.6006724499</v>
      </c>
    </row>
    <row r="1188" spans="1:4" x14ac:dyDescent="0.25">
      <c r="A1188">
        <v>-1312820.92115432</v>
      </c>
      <c r="B1188">
        <v>-8340524.13744005</v>
      </c>
      <c r="C1188">
        <v>-8468767.9415301606</v>
      </c>
      <c r="D1188">
        <v>-8351693.68770089</v>
      </c>
    </row>
    <row r="1189" spans="1:4" x14ac:dyDescent="0.25">
      <c r="A1189">
        <v>-1312820.92115432</v>
      </c>
      <c r="B1189">
        <v>-8373906.5027848696</v>
      </c>
      <c r="C1189">
        <v>-8476694.4791367706</v>
      </c>
      <c r="D1189">
        <v>-8388487.6549311504</v>
      </c>
    </row>
    <row r="1190" spans="1:4" x14ac:dyDescent="0.25">
      <c r="A1190">
        <v>-1312820.92115432</v>
      </c>
      <c r="B1190">
        <v>-8331632.1061028801</v>
      </c>
      <c r="C1190">
        <v>-8586267.1858496908</v>
      </c>
      <c r="D1190">
        <v>-8414728.0694492999</v>
      </c>
    </row>
    <row r="1191" spans="1:4" x14ac:dyDescent="0.25">
      <c r="A1191">
        <v>-1312820.92115432</v>
      </c>
      <c r="B1191">
        <v>-8331550.9855012503</v>
      </c>
      <c r="C1191">
        <v>-8472700.1340763997</v>
      </c>
      <c r="D1191">
        <v>-8372875.86866323</v>
      </c>
    </row>
    <row r="1192" spans="1:4" x14ac:dyDescent="0.25">
      <c r="A1192">
        <v>-1312820.92115432</v>
      </c>
      <c r="B1192">
        <v>-8320010.8628582796</v>
      </c>
      <c r="C1192">
        <v>-8478926.1214403193</v>
      </c>
      <c r="D1192">
        <v>-8358801.42572024</v>
      </c>
    </row>
    <row r="1193" spans="1:4" x14ac:dyDescent="0.25">
      <c r="A1193">
        <v>-1312820.92115432</v>
      </c>
      <c r="B1193">
        <v>-8325466.2920573903</v>
      </c>
      <c r="C1193">
        <v>-8512522.2979624793</v>
      </c>
      <c r="D1193">
        <v>-8358674.5831923597</v>
      </c>
    </row>
    <row r="1194" spans="1:4" x14ac:dyDescent="0.25">
      <c r="A1194">
        <v>-1312820.92115432</v>
      </c>
      <c r="B1194">
        <v>-8334083.6299562398</v>
      </c>
      <c r="C1194">
        <v>-8448444.3009700291</v>
      </c>
      <c r="D1194">
        <v>-8372172.36696079</v>
      </c>
    </row>
    <row r="1195" spans="1:4" x14ac:dyDescent="0.25">
      <c r="A1195">
        <v>-1312820.92115432</v>
      </c>
      <c r="B1195">
        <v>-8325052.1722598895</v>
      </c>
      <c r="C1195">
        <v>-8513723.3869377691</v>
      </c>
      <c r="D1195">
        <v>-8388884.1347705703</v>
      </c>
    </row>
    <row r="1196" spans="1:4" x14ac:dyDescent="0.25">
      <c r="A1196">
        <v>-1312820.92115432</v>
      </c>
      <c r="B1196">
        <v>-8230359.4039941896</v>
      </c>
      <c r="C1196">
        <v>-8475064.0531883091</v>
      </c>
      <c r="D1196">
        <v>-8377609.0575866504</v>
      </c>
    </row>
    <row r="1197" spans="1:4" x14ac:dyDescent="0.25">
      <c r="A1197">
        <v>-1312820.92115432</v>
      </c>
      <c r="B1197">
        <v>-8210857.3590468699</v>
      </c>
      <c r="C1197">
        <v>-8407712.8228865508</v>
      </c>
      <c r="D1197">
        <v>-8295264.1684982497</v>
      </c>
    </row>
    <row r="1198" spans="1:4" x14ac:dyDescent="0.25">
      <c r="A1198">
        <v>-1312820.92115432</v>
      </c>
      <c r="B1198">
        <v>-8216249.5648837602</v>
      </c>
      <c r="C1198">
        <v>-8376717.2002828196</v>
      </c>
      <c r="D1198">
        <v>-8256123.3612262802</v>
      </c>
    </row>
    <row r="1199" spans="1:4" x14ac:dyDescent="0.25">
      <c r="A1199">
        <v>-1312820.92115432</v>
      </c>
      <c r="B1199">
        <v>-8224638.0971414903</v>
      </c>
      <c r="C1199">
        <v>-8414026.2214276493</v>
      </c>
      <c r="D1199">
        <v>-8280071.9499024199</v>
      </c>
    </row>
    <row r="1200" spans="1:4" x14ac:dyDescent="0.25">
      <c r="A1200">
        <v>-1312820.92115432</v>
      </c>
      <c r="B1200">
        <v>-8203690.7347132601</v>
      </c>
      <c r="C1200">
        <v>-8384114.2885735398</v>
      </c>
      <c r="D1200">
        <v>-8260531.2369832601</v>
      </c>
    </row>
    <row r="1201" spans="1:4" x14ac:dyDescent="0.25">
      <c r="A1201">
        <v>-1312820.92115432</v>
      </c>
      <c r="B1201">
        <v>-8236521.6740033403</v>
      </c>
      <c r="C1201">
        <v>-8399639.8560651708</v>
      </c>
      <c r="D1201">
        <v>-8263038.31271582</v>
      </c>
    </row>
    <row r="1202" spans="1:4" x14ac:dyDescent="0.25">
      <c r="A1202">
        <v>-1312820.92115432</v>
      </c>
      <c r="B1202">
        <v>-8188781.6350268498</v>
      </c>
      <c r="C1202">
        <v>-8408060.6525164992</v>
      </c>
      <c r="D1202">
        <v>-8294272.9175208798</v>
      </c>
    </row>
    <row r="1203" spans="1:4" x14ac:dyDescent="0.25">
      <c r="A1203">
        <v>-1312820.92115432</v>
      </c>
      <c r="B1203">
        <v>-8185699.4765676102</v>
      </c>
      <c r="C1203">
        <v>-8348830.7677178299</v>
      </c>
      <c r="D1203">
        <v>-8223392.33469324</v>
      </c>
    </row>
    <row r="1204" spans="1:4" x14ac:dyDescent="0.25">
      <c r="A1204">
        <v>-1312820.92115432</v>
      </c>
      <c r="B1204">
        <v>-8166355.5220149001</v>
      </c>
      <c r="C1204">
        <v>-8340455.3872737503</v>
      </c>
      <c r="D1204">
        <v>-8223462.9395727301</v>
      </c>
    </row>
    <row r="1205" spans="1:4" x14ac:dyDescent="0.25">
      <c r="A1205">
        <v>-1312820.92115432</v>
      </c>
      <c r="B1205">
        <v>-8144911.9932909897</v>
      </c>
      <c r="C1205">
        <v>-8361668.8741043601</v>
      </c>
      <c r="D1205">
        <v>-8234494.7652373603</v>
      </c>
    </row>
    <row r="1206" spans="1:4" x14ac:dyDescent="0.25">
      <c r="A1206">
        <v>-1312820.92115432</v>
      </c>
      <c r="B1206">
        <v>-8140509.1386931902</v>
      </c>
      <c r="C1206">
        <v>-8362106.0513909403</v>
      </c>
      <c r="D1206">
        <v>-8198527.7820322998</v>
      </c>
    </row>
    <row r="1207" spans="1:4" x14ac:dyDescent="0.25">
      <c r="A1207">
        <v>-1312820.92115432</v>
      </c>
      <c r="B1207">
        <v>-8151161.9139952799</v>
      </c>
      <c r="C1207">
        <v>-8261623.3788454803</v>
      </c>
      <c r="D1207">
        <v>-8178551.6445170799</v>
      </c>
    </row>
    <row r="1208" spans="1:4" x14ac:dyDescent="0.25">
      <c r="A1208">
        <v>-1312820.92115432</v>
      </c>
      <c r="B1208">
        <v>-8147780.4891029103</v>
      </c>
      <c r="C1208">
        <v>-8322472.84164692</v>
      </c>
      <c r="D1208">
        <v>-8192358.4571481002</v>
      </c>
    </row>
    <row r="1209" spans="1:4" x14ac:dyDescent="0.25">
      <c r="A1209">
        <v>-1312820.92115432</v>
      </c>
      <c r="B1209">
        <v>-8127967.4434147002</v>
      </c>
      <c r="C1209">
        <v>-8299342.3810314601</v>
      </c>
      <c r="D1209">
        <v>-8194653.4065356897</v>
      </c>
    </row>
    <row r="1210" spans="1:4" x14ac:dyDescent="0.25">
      <c r="A1210">
        <v>-1312820.92115432</v>
      </c>
      <c r="B1210">
        <v>-8204351.1417573504</v>
      </c>
      <c r="C1210">
        <v>-8297482.6499833604</v>
      </c>
      <c r="D1210">
        <v>-8179707.6125383005</v>
      </c>
    </row>
    <row r="1211" spans="1:4" x14ac:dyDescent="0.25">
      <c r="A1211">
        <v>-1312820.92115432</v>
      </c>
      <c r="B1211">
        <v>-8191362.3760405304</v>
      </c>
      <c r="C1211">
        <v>-8379869.7602367802</v>
      </c>
      <c r="D1211">
        <v>-8265705.4446742404</v>
      </c>
    </row>
    <row r="1212" spans="1:4" x14ac:dyDescent="0.25">
      <c r="A1212">
        <v>-1312820.92115432</v>
      </c>
      <c r="B1212">
        <v>-8168190.3992648004</v>
      </c>
      <c r="C1212">
        <v>-8365698.2520031901</v>
      </c>
      <c r="D1212">
        <v>-8226513.2827049997</v>
      </c>
    </row>
    <row r="1213" spans="1:4" x14ac:dyDescent="0.25">
      <c r="A1213">
        <v>-1312820.92115432</v>
      </c>
      <c r="B1213">
        <v>-8147488.5221752599</v>
      </c>
      <c r="C1213">
        <v>-8304038.3619426899</v>
      </c>
      <c r="D1213">
        <v>-8219633.09627226</v>
      </c>
    </row>
    <row r="1214" spans="1:4" x14ac:dyDescent="0.25">
      <c r="A1214">
        <v>-1312820.92115432</v>
      </c>
      <c r="B1214">
        <v>-8151022.9256262202</v>
      </c>
      <c r="C1214">
        <v>-8311319.2235351596</v>
      </c>
      <c r="D1214">
        <v>-8196848.7465280499</v>
      </c>
    </row>
    <row r="1215" spans="1:4" x14ac:dyDescent="0.25">
      <c r="A1215">
        <v>-1312820.92115432</v>
      </c>
      <c r="B1215">
        <v>-8185764.6148905102</v>
      </c>
      <c r="C1215">
        <v>-8310258.2761291601</v>
      </c>
      <c r="D1215">
        <v>-8190248.0130572403</v>
      </c>
    </row>
    <row r="1216" spans="1:4" x14ac:dyDescent="0.25">
      <c r="A1216">
        <v>-1312820.92115432</v>
      </c>
      <c r="B1216">
        <v>-8192213.6014072997</v>
      </c>
      <c r="C1216">
        <v>-8343115.6876624003</v>
      </c>
      <c r="D1216">
        <v>-8234393.7991946395</v>
      </c>
    </row>
    <row r="1217" spans="1:4" x14ac:dyDescent="0.25">
      <c r="A1217">
        <v>-1312820.92115432</v>
      </c>
      <c r="B1217">
        <v>-8149864.3811197998</v>
      </c>
      <c r="C1217">
        <v>-8335183.5262116799</v>
      </c>
      <c r="D1217">
        <v>-8245059.89101105</v>
      </c>
    </row>
    <row r="1218" spans="1:4" x14ac:dyDescent="0.25">
      <c r="A1218">
        <v>-1312820.92115432</v>
      </c>
      <c r="B1218">
        <v>-8155900.8871114003</v>
      </c>
      <c r="C1218">
        <v>-8282593.3803302096</v>
      </c>
      <c r="D1218">
        <v>-8198933.9689774504</v>
      </c>
    </row>
    <row r="1219" spans="1:4" x14ac:dyDescent="0.25">
      <c r="A1219">
        <v>-1312820.92115432</v>
      </c>
      <c r="B1219">
        <v>-8133228.5185880102</v>
      </c>
      <c r="C1219">
        <v>-8305752.3174730698</v>
      </c>
      <c r="D1219">
        <v>-8197399.36583935</v>
      </c>
    </row>
    <row r="1220" spans="1:4" x14ac:dyDescent="0.25">
      <c r="A1220">
        <v>-1312820.92115432</v>
      </c>
      <c r="B1220">
        <v>-8146074.6623728098</v>
      </c>
      <c r="C1220">
        <v>-8301977.9260021104</v>
      </c>
      <c r="D1220">
        <v>-8178297.7322890302</v>
      </c>
    </row>
    <row r="1221" spans="1:4" x14ac:dyDescent="0.25">
      <c r="A1221">
        <v>-1312820.92115432</v>
      </c>
      <c r="B1221">
        <v>-8167743.2379872603</v>
      </c>
      <c r="C1221">
        <v>-8247837.2643529</v>
      </c>
      <c r="D1221">
        <v>-8179767.3766615996</v>
      </c>
    </row>
    <row r="1222" spans="1:4" x14ac:dyDescent="0.25">
      <c r="A1222">
        <v>-1312820.92115432</v>
      </c>
      <c r="B1222">
        <v>-8166031.0036568204</v>
      </c>
      <c r="C1222">
        <v>-8327957.8597779199</v>
      </c>
      <c r="D1222">
        <v>-8220423.6350273201</v>
      </c>
    </row>
    <row r="1223" spans="1:4" x14ac:dyDescent="0.25">
      <c r="A1223">
        <v>-1312820.92115432</v>
      </c>
      <c r="B1223">
        <v>-8165718.3757012198</v>
      </c>
      <c r="C1223">
        <v>-8352997.1370129101</v>
      </c>
      <c r="D1223">
        <v>-8217832.6181088705</v>
      </c>
    </row>
    <row r="1224" spans="1:4" x14ac:dyDescent="0.25">
      <c r="A1224">
        <v>-1312820.92115432</v>
      </c>
      <c r="B1224">
        <v>-8163686.4576101601</v>
      </c>
      <c r="C1224">
        <v>-8357575.9015125996</v>
      </c>
      <c r="D1224">
        <v>-8209155.6142478297</v>
      </c>
    </row>
    <row r="1225" spans="1:4" x14ac:dyDescent="0.25">
      <c r="A1225">
        <v>-1312820.92115432</v>
      </c>
      <c r="B1225">
        <v>-8170214.8834861303</v>
      </c>
      <c r="C1225">
        <v>-8280826.8639044603</v>
      </c>
      <c r="D1225">
        <v>-8205382.0122024901</v>
      </c>
    </row>
    <row r="1226" spans="1:4" x14ac:dyDescent="0.25">
      <c r="A1226">
        <v>-1312820.92115432</v>
      </c>
      <c r="B1226">
        <v>-8182154.8938290402</v>
      </c>
      <c r="C1226">
        <v>-8377950.3491055705</v>
      </c>
      <c r="D1226">
        <v>-8229296.6783585995</v>
      </c>
    </row>
    <row r="1227" spans="1:4" x14ac:dyDescent="0.25">
      <c r="A1227">
        <v>-1312820.92115432</v>
      </c>
      <c r="B1227">
        <v>-8184444.4628876597</v>
      </c>
      <c r="C1227">
        <v>-8380812.0881686499</v>
      </c>
      <c r="D1227">
        <v>-8235678.2671127999</v>
      </c>
    </row>
    <row r="1228" spans="1:4" x14ac:dyDescent="0.25">
      <c r="A1228">
        <v>-1312820.92115432</v>
      </c>
      <c r="B1228">
        <v>-8197695.1771455798</v>
      </c>
      <c r="C1228">
        <v>-8322497.4696940696</v>
      </c>
      <c r="D1228">
        <v>-8226718.1687168302</v>
      </c>
    </row>
    <row r="1229" spans="1:4" x14ac:dyDescent="0.25">
      <c r="A1229">
        <v>-1312820.92115432</v>
      </c>
      <c r="B1229">
        <v>-8199472.24413337</v>
      </c>
      <c r="C1229">
        <v>-8358764.8824415598</v>
      </c>
      <c r="D1229">
        <v>-8244381.5688009802</v>
      </c>
    </row>
    <row r="1230" spans="1:4" x14ac:dyDescent="0.25">
      <c r="A1230">
        <v>-1312820.92115432</v>
      </c>
      <c r="B1230">
        <v>-8200575.6450926596</v>
      </c>
      <c r="C1230">
        <v>-8347715.8682902697</v>
      </c>
      <c r="D1230">
        <v>-8262577.3821715303</v>
      </c>
    </row>
    <row r="1231" spans="1:4" x14ac:dyDescent="0.25">
      <c r="A1231">
        <v>-1312820.92115432</v>
      </c>
      <c r="B1231">
        <v>-8179360.7203829903</v>
      </c>
      <c r="C1231">
        <v>-8423664.6756932102</v>
      </c>
      <c r="D1231">
        <v>-8251482.8419472501</v>
      </c>
    </row>
    <row r="1232" spans="1:4" x14ac:dyDescent="0.25">
      <c r="A1232">
        <v>-1312820.92115432</v>
      </c>
      <c r="B1232">
        <v>-8126286.5773637705</v>
      </c>
      <c r="C1232">
        <v>-8395091.3388560005</v>
      </c>
      <c r="D1232">
        <v>-8223321.5295510301</v>
      </c>
    </row>
    <row r="1233" spans="1:4" x14ac:dyDescent="0.25">
      <c r="A1233">
        <v>-1312820.92115432</v>
      </c>
      <c r="B1233">
        <v>-8115146.4148686798</v>
      </c>
      <c r="C1233">
        <v>-8240467.6279325299</v>
      </c>
      <c r="D1233">
        <v>-8164960.0448471904</v>
      </c>
    </row>
    <row r="1234" spans="1:4" x14ac:dyDescent="0.25">
      <c r="A1234">
        <v>-1312820.92115432</v>
      </c>
      <c r="B1234">
        <v>-8120612.4855529303</v>
      </c>
      <c r="C1234">
        <v>-8272855.4752716301</v>
      </c>
      <c r="D1234">
        <v>-8175154.8834600998</v>
      </c>
    </row>
    <row r="1235" spans="1:4" x14ac:dyDescent="0.25">
      <c r="A1235">
        <v>-1312820.92115432</v>
      </c>
      <c r="B1235">
        <v>-8128594.1900731903</v>
      </c>
      <c r="C1235">
        <v>-8281907.8553745197</v>
      </c>
      <c r="D1235">
        <v>-8167646.77351317</v>
      </c>
    </row>
    <row r="1236" spans="1:4" x14ac:dyDescent="0.25">
      <c r="A1236">
        <v>-1312820.92115432</v>
      </c>
      <c r="B1236">
        <v>-8203495.6107663903</v>
      </c>
      <c r="C1236">
        <v>-8321668.4137320695</v>
      </c>
      <c r="D1236">
        <v>-8172717.4674362503</v>
      </c>
    </row>
    <row r="1237" spans="1:4" x14ac:dyDescent="0.25">
      <c r="A1237">
        <v>-1312820.92115432</v>
      </c>
      <c r="B1237">
        <v>-8198606.8752296995</v>
      </c>
      <c r="C1237">
        <v>-8367143.6856754301</v>
      </c>
      <c r="D1237">
        <v>-8245757.3330175597</v>
      </c>
    </row>
    <row r="1238" spans="1:4" x14ac:dyDescent="0.25">
      <c r="A1238">
        <v>-1312820.92115432</v>
      </c>
      <c r="B1238">
        <v>-8181072.0837967498</v>
      </c>
      <c r="C1238">
        <v>-8359997.8779552104</v>
      </c>
      <c r="D1238">
        <v>-8252776.0611752504</v>
      </c>
    </row>
    <row r="1239" spans="1:4" x14ac:dyDescent="0.25">
      <c r="A1239">
        <v>-1312820.92115432</v>
      </c>
      <c r="B1239">
        <v>-8191809.8580459803</v>
      </c>
      <c r="C1239">
        <v>-8319552.8385618096</v>
      </c>
      <c r="D1239">
        <v>-8232568.4177000104</v>
      </c>
    </row>
    <row r="1240" spans="1:4" x14ac:dyDescent="0.25">
      <c r="A1240">
        <v>-1312820.92115432</v>
      </c>
      <c r="B1240">
        <v>-8210567.31415495</v>
      </c>
      <c r="C1240">
        <v>-8352291.6200096803</v>
      </c>
      <c r="D1240">
        <v>-8240593.8144250102</v>
      </c>
    </row>
    <row r="1241" spans="1:4" x14ac:dyDescent="0.25">
      <c r="A1241">
        <v>-1312820.92115432</v>
      </c>
      <c r="B1241">
        <v>-8232636.9970317101</v>
      </c>
      <c r="C1241">
        <v>-8381167.6699982304</v>
      </c>
      <c r="D1241">
        <v>-8263506.28344387</v>
      </c>
    </row>
    <row r="1242" spans="1:4" x14ac:dyDescent="0.25">
      <c r="A1242">
        <v>-1312820.92115432</v>
      </c>
      <c r="B1242">
        <v>-8238159.7665661797</v>
      </c>
      <c r="C1242">
        <v>-8443530.0842455104</v>
      </c>
      <c r="D1242">
        <v>-8279367.2477054503</v>
      </c>
    </row>
    <row r="1243" spans="1:4" x14ac:dyDescent="0.25">
      <c r="A1243">
        <v>-1312820.92115432</v>
      </c>
      <c r="B1243">
        <v>-8235126.3548533795</v>
      </c>
      <c r="C1243">
        <v>-8441546.0019942708</v>
      </c>
      <c r="D1243">
        <v>-8293109.0325697502</v>
      </c>
    </row>
    <row r="1244" spans="1:4" x14ac:dyDescent="0.25">
      <c r="A1244">
        <v>-1312820.92115432</v>
      </c>
      <c r="B1244">
        <v>-8226780.8488507196</v>
      </c>
      <c r="C1244">
        <v>-8401374.5210633297</v>
      </c>
      <c r="D1244">
        <v>-8304043.6589954998</v>
      </c>
    </row>
    <row r="1245" spans="1:4" x14ac:dyDescent="0.25">
      <c r="A1245">
        <v>-1312820.92115432</v>
      </c>
      <c r="B1245">
        <v>-8224881.1369511196</v>
      </c>
      <c r="C1245">
        <v>-8399170.3510472793</v>
      </c>
      <c r="D1245">
        <v>-8285249.3787761005</v>
      </c>
    </row>
    <row r="1246" spans="1:4" x14ac:dyDescent="0.25">
      <c r="A1246">
        <v>-1312820.92115432</v>
      </c>
      <c r="B1246">
        <v>-8222057.7553680697</v>
      </c>
      <c r="C1246">
        <v>-8380162.0251661399</v>
      </c>
      <c r="D1246">
        <v>-8280227.5250568697</v>
      </c>
    </row>
    <row r="1247" spans="1:4" x14ac:dyDescent="0.25">
      <c r="A1247">
        <v>-1312820.92115432</v>
      </c>
      <c r="B1247">
        <v>-8221131.2667784598</v>
      </c>
      <c r="C1247">
        <v>-8396908.2509908006</v>
      </c>
      <c r="D1247">
        <v>-8262337.3529155301</v>
      </c>
    </row>
    <row r="1248" spans="1:4" x14ac:dyDescent="0.25">
      <c r="A1248">
        <v>-1312820.92115432</v>
      </c>
      <c r="B1248">
        <v>-8227017.7868791698</v>
      </c>
      <c r="C1248">
        <v>-8418060.1489678491</v>
      </c>
      <c r="D1248">
        <v>-8266307.65998019</v>
      </c>
    </row>
    <row r="1249" spans="1:4" x14ac:dyDescent="0.25">
      <c r="A1249">
        <v>-1312820.92115432</v>
      </c>
      <c r="B1249">
        <v>-8235580.4950254597</v>
      </c>
      <c r="C1249">
        <v>-8381451.1587305497</v>
      </c>
      <c r="D1249">
        <v>-8274938.0981319901</v>
      </c>
    </row>
    <row r="1250" spans="1:4" x14ac:dyDescent="0.25">
      <c r="A1250">
        <v>-1312820.92115432</v>
      </c>
      <c r="B1250">
        <v>-8190118.1442547599</v>
      </c>
      <c r="C1250">
        <v>-8454617.2940429896</v>
      </c>
      <c r="D1250">
        <v>-8303645.1469203196</v>
      </c>
    </row>
    <row r="1251" spans="1:4" x14ac:dyDescent="0.25">
      <c r="A1251">
        <v>-1312820.92115432</v>
      </c>
      <c r="B1251">
        <v>-8199563.2124418104</v>
      </c>
      <c r="C1251">
        <v>-8392441.5713669509</v>
      </c>
      <c r="D1251">
        <v>-8235379.2684816699</v>
      </c>
    </row>
    <row r="1252" spans="1:4" x14ac:dyDescent="0.25">
      <c r="A1252">
        <v>-1312820.92115432</v>
      </c>
      <c r="B1252">
        <v>-8199265.3079642896</v>
      </c>
      <c r="C1252">
        <v>-8333492.9843737697</v>
      </c>
      <c r="D1252">
        <v>-8254351.2174669104</v>
      </c>
    </row>
    <row r="1253" spans="1:4" x14ac:dyDescent="0.25">
      <c r="A1253">
        <v>-1312820.92115432</v>
      </c>
      <c r="B1253">
        <v>-8194707.9163032798</v>
      </c>
      <c r="C1253">
        <v>-8403790.1638212409</v>
      </c>
      <c r="D1253">
        <v>-8244944.5933059501</v>
      </c>
    </row>
    <row r="1254" spans="1:4" x14ac:dyDescent="0.25">
      <c r="A1254">
        <v>-1312820.92115432</v>
      </c>
      <c r="B1254">
        <v>-8149572.0482033901</v>
      </c>
      <c r="C1254">
        <v>-8326735.5404642299</v>
      </c>
      <c r="D1254">
        <v>-8229554.1450305805</v>
      </c>
    </row>
    <row r="1255" spans="1:4" x14ac:dyDescent="0.25">
      <c r="A1255">
        <v>-1312820.92115432</v>
      </c>
      <c r="B1255">
        <v>-8141125.6462946702</v>
      </c>
      <c r="C1255">
        <v>-8329688.8392137801</v>
      </c>
      <c r="D1255">
        <v>-8200718.1250927197</v>
      </c>
    </row>
    <row r="1256" spans="1:4" x14ac:dyDescent="0.25">
      <c r="A1256">
        <v>-1312820.92115432</v>
      </c>
      <c r="B1256">
        <v>-8139998.7497244496</v>
      </c>
      <c r="C1256">
        <v>-8305556.9464532398</v>
      </c>
      <c r="D1256">
        <v>-8194043.8359258799</v>
      </c>
    </row>
    <row r="1257" spans="1:4" x14ac:dyDescent="0.25">
      <c r="A1257">
        <v>-1312820.92115432</v>
      </c>
      <c r="B1257">
        <v>-8140440.3362837899</v>
      </c>
      <c r="C1257">
        <v>-8326566.8792382497</v>
      </c>
      <c r="D1257">
        <v>-8201471.8356192298</v>
      </c>
    </row>
    <row r="1258" spans="1:4" x14ac:dyDescent="0.25">
      <c r="A1258">
        <v>-1312820.92115432</v>
      </c>
      <c r="B1258">
        <v>-8143037.4745644499</v>
      </c>
      <c r="C1258">
        <v>-8316087.3713749098</v>
      </c>
      <c r="D1258">
        <v>-8194827.1297065699</v>
      </c>
    </row>
    <row r="1259" spans="1:4" x14ac:dyDescent="0.25">
      <c r="A1259">
        <v>-1312820.92115432</v>
      </c>
      <c r="B1259">
        <v>-8081956.5232612398</v>
      </c>
      <c r="C1259">
        <v>-8312126.2429824201</v>
      </c>
      <c r="D1259">
        <v>-8198495.0030759098</v>
      </c>
    </row>
    <row r="1260" spans="1:4" x14ac:dyDescent="0.25">
      <c r="A1260">
        <v>-1312820.92115432</v>
      </c>
      <c r="B1260">
        <v>-8082256.6864462402</v>
      </c>
      <c r="C1260">
        <v>-8286238.0033259904</v>
      </c>
      <c r="D1260">
        <v>-8132048.7647026302</v>
      </c>
    </row>
    <row r="1261" spans="1:4" x14ac:dyDescent="0.25">
      <c r="A1261">
        <v>-1312820.92115432</v>
      </c>
      <c r="B1261">
        <v>-8061074.8936771797</v>
      </c>
      <c r="C1261">
        <v>-8238790.2272481099</v>
      </c>
      <c r="D1261">
        <v>-8123597.9990393696</v>
      </c>
    </row>
    <row r="1262" spans="1:4" x14ac:dyDescent="0.25">
      <c r="A1262">
        <v>-1312820.92115432</v>
      </c>
      <c r="B1262">
        <v>-8063422.72175257</v>
      </c>
      <c r="C1262">
        <v>-8223213.0783876898</v>
      </c>
      <c r="D1262">
        <v>-8111884.9464778304</v>
      </c>
    </row>
    <row r="1263" spans="1:4" x14ac:dyDescent="0.25">
      <c r="A1263">
        <v>-1312820.92115432</v>
      </c>
      <c r="B1263">
        <v>-8055861.5915843099</v>
      </c>
      <c r="C1263">
        <v>-8229226.4551399201</v>
      </c>
      <c r="D1263">
        <v>-8105572.9159105998</v>
      </c>
    </row>
    <row r="1264" spans="1:4" x14ac:dyDescent="0.25">
      <c r="A1264">
        <v>-1312820.92115432</v>
      </c>
      <c r="B1264">
        <v>-8036418.2028301796</v>
      </c>
      <c r="C1264">
        <v>-8217061.6632126998</v>
      </c>
      <c r="D1264">
        <v>-8087274.2838197704</v>
      </c>
    </row>
    <row r="1265" spans="1:4" x14ac:dyDescent="0.25">
      <c r="A1265">
        <v>-1312820.92115432</v>
      </c>
      <c r="B1265">
        <v>-8016367.1538786096</v>
      </c>
      <c r="C1265">
        <v>-8196162.4367975397</v>
      </c>
      <c r="D1265">
        <v>-8094695.6489036297</v>
      </c>
    </row>
    <row r="1266" spans="1:4" x14ac:dyDescent="0.25">
      <c r="A1266">
        <v>-1312820.92115432</v>
      </c>
      <c r="B1266">
        <v>-7926721.0311073102</v>
      </c>
      <c r="C1266">
        <v>-8213155.1810364705</v>
      </c>
      <c r="D1266">
        <v>-8055444.1610318599</v>
      </c>
    </row>
    <row r="1267" spans="1:4" x14ac:dyDescent="0.25">
      <c r="A1267">
        <v>-1312820.92115432</v>
      </c>
      <c r="B1267">
        <v>-7937281.6287563397</v>
      </c>
      <c r="C1267">
        <v>-8092085.1277518999</v>
      </c>
      <c r="D1267">
        <v>-7977978.86620411</v>
      </c>
    </row>
    <row r="1268" spans="1:4" x14ac:dyDescent="0.25">
      <c r="A1268">
        <v>-1312820.92115432</v>
      </c>
      <c r="B1268">
        <v>-7940262.6879300596</v>
      </c>
      <c r="C1268">
        <v>-8123251.1832516901</v>
      </c>
      <c r="D1268">
        <v>-7991811.3108160403</v>
      </c>
    </row>
    <row r="1269" spans="1:4" x14ac:dyDescent="0.25">
      <c r="A1269">
        <v>-1312820.92115432</v>
      </c>
      <c r="B1269">
        <v>-7946138.9420464104</v>
      </c>
      <c r="C1269">
        <v>-8059330.9295447497</v>
      </c>
      <c r="D1269">
        <v>-7986897.7627887204</v>
      </c>
    </row>
    <row r="1270" spans="1:4" x14ac:dyDescent="0.25">
      <c r="A1270">
        <v>-1312820.92115432</v>
      </c>
      <c r="B1270">
        <v>-7982768.4946690304</v>
      </c>
      <c r="C1270">
        <v>-8119047.3062599599</v>
      </c>
      <c r="D1270">
        <v>-8000224.6010232503</v>
      </c>
    </row>
    <row r="1271" spans="1:4" x14ac:dyDescent="0.25">
      <c r="A1271">
        <v>-1312820.92115432</v>
      </c>
      <c r="B1271">
        <v>-7979751.0644002901</v>
      </c>
      <c r="C1271">
        <v>-8198598.6938012699</v>
      </c>
      <c r="D1271">
        <v>-8019026.9460608996</v>
      </c>
    </row>
    <row r="1272" spans="1:4" x14ac:dyDescent="0.25">
      <c r="A1272">
        <v>-1312820.92115432</v>
      </c>
      <c r="B1272">
        <v>-7996341.7605775399</v>
      </c>
      <c r="C1272">
        <v>-8085257.2026387202</v>
      </c>
      <c r="D1272">
        <v>-8020015.5263557704</v>
      </c>
    </row>
    <row r="1273" spans="1:4" x14ac:dyDescent="0.25">
      <c r="A1273">
        <v>-1312820.92115432</v>
      </c>
      <c r="B1273">
        <v>-7936061.6118943002</v>
      </c>
      <c r="C1273">
        <v>-8183034.32003708</v>
      </c>
      <c r="D1273">
        <v>-8032784.5275113499</v>
      </c>
    </row>
    <row r="1274" spans="1:4" x14ac:dyDescent="0.25">
      <c r="A1274">
        <v>-1312820.92115432</v>
      </c>
      <c r="B1274">
        <v>-7974855.2298205197</v>
      </c>
      <c r="C1274">
        <v>-8086022.6644752501</v>
      </c>
      <c r="D1274">
        <v>-7975070.6285588304</v>
      </c>
    </row>
    <row r="1275" spans="1:4" x14ac:dyDescent="0.25">
      <c r="A1275">
        <v>-1312820.92115432</v>
      </c>
      <c r="B1275">
        <v>-7915074.9567425596</v>
      </c>
      <c r="C1275">
        <v>-8109075.6313874498</v>
      </c>
      <c r="D1275">
        <v>-8011361.7273681602</v>
      </c>
    </row>
    <row r="1276" spans="1:4" x14ac:dyDescent="0.25">
      <c r="A1276">
        <v>-1312820.92115432</v>
      </c>
      <c r="B1276">
        <v>-7901078.6289753104</v>
      </c>
      <c r="C1276">
        <v>-8092067.7209446896</v>
      </c>
      <c r="D1276">
        <v>-7973837.4580557197</v>
      </c>
    </row>
    <row r="1277" spans="1:4" x14ac:dyDescent="0.25">
      <c r="A1277">
        <v>-1312820.92115432</v>
      </c>
      <c r="B1277">
        <v>-7892023.3087029997</v>
      </c>
      <c r="C1277">
        <v>-8008062.2835159004</v>
      </c>
      <c r="D1277">
        <v>-7924042.1561934398</v>
      </c>
    </row>
    <row r="1278" spans="1:4" x14ac:dyDescent="0.25">
      <c r="A1278">
        <v>-1312820.92115432</v>
      </c>
      <c r="B1278">
        <v>-7906382.5563011002</v>
      </c>
      <c r="C1278">
        <v>-8009387.8582390901</v>
      </c>
      <c r="D1278">
        <v>-7930109.4644764001</v>
      </c>
    </row>
    <row r="1279" spans="1:4" x14ac:dyDescent="0.25">
      <c r="A1279">
        <v>-1312820.92115432</v>
      </c>
      <c r="B1279">
        <v>-7905150.4105042396</v>
      </c>
      <c r="C1279">
        <v>-8110452.7462056698</v>
      </c>
      <c r="D1279">
        <v>-7967018.2432456398</v>
      </c>
    </row>
    <row r="1280" spans="1:4" x14ac:dyDescent="0.25">
      <c r="A1280">
        <v>-1312820.92115432</v>
      </c>
      <c r="B1280">
        <v>-7899929.6741531901</v>
      </c>
      <c r="C1280">
        <v>-8017681.8633815097</v>
      </c>
      <c r="D1280">
        <v>-7949179.2384644598</v>
      </c>
    </row>
    <row r="1281" spans="1:4" x14ac:dyDescent="0.25">
      <c r="A1281">
        <v>-1312820.92115432</v>
      </c>
      <c r="B1281">
        <v>-7901937.28999299</v>
      </c>
      <c r="C1281">
        <v>-8075465.1437308099</v>
      </c>
      <c r="D1281">
        <v>-7944430.2897926504</v>
      </c>
    </row>
    <row r="1282" spans="1:4" x14ac:dyDescent="0.25">
      <c r="A1282">
        <v>-1312820.92115432</v>
      </c>
      <c r="B1282">
        <v>-7893547.0669458499</v>
      </c>
      <c r="C1282">
        <v>-8116432.27984244</v>
      </c>
      <c r="D1282">
        <v>-7963523.8760030298</v>
      </c>
    </row>
    <row r="1283" spans="1:4" x14ac:dyDescent="0.25">
      <c r="A1283">
        <v>-1312820.92115432</v>
      </c>
      <c r="B1283">
        <v>-7894549.6595929796</v>
      </c>
      <c r="C1283">
        <v>-8096469.6057730699</v>
      </c>
      <c r="D1283">
        <v>-7944239.2858654102</v>
      </c>
    </row>
    <row r="1284" spans="1:4" x14ac:dyDescent="0.25">
      <c r="A1284">
        <v>-1312820.92115432</v>
      </c>
      <c r="B1284">
        <v>-7893753.2424204499</v>
      </c>
      <c r="C1284">
        <v>-8054005.2042984702</v>
      </c>
      <c r="D1284">
        <v>-7964797.7462461004</v>
      </c>
    </row>
    <row r="1285" spans="1:4" x14ac:dyDescent="0.25">
      <c r="A1285">
        <v>-1312820.92115432</v>
      </c>
      <c r="B1285">
        <v>-7891482.0859722104</v>
      </c>
      <c r="C1285">
        <v>-8020996.0414417498</v>
      </c>
      <c r="D1285">
        <v>-7933987.50210605</v>
      </c>
    </row>
    <row r="1286" spans="1:4" x14ac:dyDescent="0.25">
      <c r="A1286">
        <v>-1312820.92115432</v>
      </c>
      <c r="B1286">
        <v>-7852589.3704588898</v>
      </c>
      <c r="C1286">
        <v>-8041380.6210125703</v>
      </c>
      <c r="D1286">
        <v>-7933902.3258359004</v>
      </c>
    </row>
    <row r="1287" spans="1:4" x14ac:dyDescent="0.25">
      <c r="A1287">
        <v>-1312820.92115432</v>
      </c>
      <c r="B1287">
        <v>-7853917.2797971899</v>
      </c>
      <c r="C1287">
        <v>-7978942.9786766302</v>
      </c>
      <c r="D1287">
        <v>-7893423.3355884003</v>
      </c>
    </row>
    <row r="1288" spans="1:4" x14ac:dyDescent="0.25">
      <c r="A1288">
        <v>-1312820.92115432</v>
      </c>
      <c r="B1288">
        <v>-7847509.6802383997</v>
      </c>
      <c r="C1288">
        <v>-8009981.2896197699</v>
      </c>
      <c r="D1288">
        <v>-7889927.5482661203</v>
      </c>
    </row>
    <row r="1289" spans="1:4" x14ac:dyDescent="0.25">
      <c r="A1289">
        <v>-1312820.92115432</v>
      </c>
      <c r="B1289">
        <v>-7938657.4376924001</v>
      </c>
      <c r="C1289">
        <v>-8026245.4606879801</v>
      </c>
      <c r="D1289">
        <v>-7901311.9650485301</v>
      </c>
    </row>
    <row r="1290" spans="1:4" x14ac:dyDescent="0.25">
      <c r="A1290">
        <v>-1312820.92115432</v>
      </c>
      <c r="B1290">
        <v>-7935168.6436735997</v>
      </c>
      <c r="C1290">
        <v>-8117215.0699257096</v>
      </c>
      <c r="D1290">
        <v>-7981207.5972466804</v>
      </c>
    </row>
    <row r="1291" spans="1:4" x14ac:dyDescent="0.25">
      <c r="A1291">
        <v>-1312820.92115432</v>
      </c>
      <c r="B1291">
        <v>-7926200.5102536799</v>
      </c>
      <c r="C1291">
        <v>-8151755.5199698703</v>
      </c>
      <c r="D1291">
        <v>-7999228.0449143201</v>
      </c>
    </row>
    <row r="1292" spans="1:4" x14ac:dyDescent="0.25">
      <c r="A1292">
        <v>-1312820.92115432</v>
      </c>
      <c r="B1292">
        <v>-7918810.3505596397</v>
      </c>
      <c r="C1292">
        <v>-8086724.4974611299</v>
      </c>
      <c r="D1292">
        <v>-7965103.0746123604</v>
      </c>
    </row>
    <row r="1293" spans="1:4" x14ac:dyDescent="0.25">
      <c r="A1293">
        <v>-1312820.92115432</v>
      </c>
      <c r="B1293">
        <v>-7909406.6241823696</v>
      </c>
      <c r="C1293">
        <v>-8103101.6265256796</v>
      </c>
      <c r="D1293">
        <v>-7983439.9553442998</v>
      </c>
    </row>
    <row r="1294" spans="1:4" x14ac:dyDescent="0.25">
      <c r="A1294">
        <v>-1312820.92115432</v>
      </c>
      <c r="B1294">
        <v>-7885182.1208349401</v>
      </c>
      <c r="C1294">
        <v>-8117456.6942391703</v>
      </c>
      <c r="D1294">
        <v>-7970064.78779954</v>
      </c>
    </row>
    <row r="1295" spans="1:4" x14ac:dyDescent="0.25">
      <c r="A1295">
        <v>-1312820.92115432</v>
      </c>
      <c r="B1295">
        <v>-7883386.6500965804</v>
      </c>
      <c r="C1295">
        <v>-8026687.8479272705</v>
      </c>
      <c r="D1295">
        <v>-7940216.7546568802</v>
      </c>
    </row>
    <row r="1296" spans="1:4" x14ac:dyDescent="0.25">
      <c r="A1296">
        <v>-1312820.92115432</v>
      </c>
      <c r="B1296">
        <v>-7895360.7821309296</v>
      </c>
      <c r="C1296">
        <v>-8087757.97017687</v>
      </c>
      <c r="D1296">
        <v>-7944897.8744107196</v>
      </c>
    </row>
    <row r="1297" spans="1:4" x14ac:dyDescent="0.25">
      <c r="A1297">
        <v>-1312820.92115432</v>
      </c>
      <c r="B1297">
        <v>-7913527.6419646004</v>
      </c>
      <c r="C1297">
        <v>-8036068.2570643099</v>
      </c>
      <c r="D1297">
        <v>-7931052.6169834398</v>
      </c>
    </row>
    <row r="1298" spans="1:4" x14ac:dyDescent="0.25">
      <c r="A1298">
        <v>-1312820.92115432</v>
      </c>
      <c r="B1298">
        <v>-7930927.1913316501</v>
      </c>
      <c r="C1298">
        <v>-8059383.5075305998</v>
      </c>
      <c r="D1298">
        <v>-7956888.9773409897</v>
      </c>
    </row>
    <row r="1299" spans="1:4" x14ac:dyDescent="0.25">
      <c r="A1299">
        <v>-1312820.92115432</v>
      </c>
      <c r="B1299">
        <v>-7921102.0972272102</v>
      </c>
      <c r="C1299">
        <v>-8077034.5138047999</v>
      </c>
      <c r="D1299">
        <v>-7978652.6639615297</v>
      </c>
    </row>
    <row r="1300" spans="1:4" x14ac:dyDescent="0.25">
      <c r="A1300">
        <v>-1312820.92115432</v>
      </c>
      <c r="B1300">
        <v>-7911819.87390354</v>
      </c>
      <c r="C1300">
        <v>-8059391.0237362003</v>
      </c>
      <c r="D1300">
        <v>-7956815.0114921201</v>
      </c>
    </row>
    <row r="1301" spans="1:4" x14ac:dyDescent="0.25">
      <c r="A1301">
        <v>-1312820.92115432</v>
      </c>
      <c r="B1301">
        <v>-7901614.2916538101</v>
      </c>
      <c r="C1301">
        <v>-8068578.8809252903</v>
      </c>
      <c r="D1301">
        <v>-7959526.0367714101</v>
      </c>
    </row>
    <row r="1302" spans="1:4" x14ac:dyDescent="0.25">
      <c r="A1302">
        <v>-1312820.92115432</v>
      </c>
      <c r="B1302">
        <v>-7923083.3069763798</v>
      </c>
      <c r="C1302">
        <v>-8068765.19207191</v>
      </c>
      <c r="D1302">
        <v>-7938356.0297779702</v>
      </c>
    </row>
    <row r="1303" spans="1:4" x14ac:dyDescent="0.25">
      <c r="A1303">
        <v>-1312820.92115432</v>
      </c>
      <c r="B1303">
        <v>-7911127.5377593897</v>
      </c>
      <c r="C1303">
        <v>-8086671.3633286497</v>
      </c>
      <c r="D1303">
        <v>-7994746.2310159402</v>
      </c>
    </row>
    <row r="1304" spans="1:4" x14ac:dyDescent="0.25">
      <c r="A1304">
        <v>-1312820.92115432</v>
      </c>
      <c r="B1304">
        <v>-7922899.3415989196</v>
      </c>
      <c r="C1304">
        <v>-8095924.0713240895</v>
      </c>
      <c r="D1304">
        <v>-7963514.6149645196</v>
      </c>
    </row>
    <row r="1305" spans="1:4" x14ac:dyDescent="0.25">
      <c r="A1305">
        <v>-1312820.92115432</v>
      </c>
      <c r="B1305">
        <v>-7893233.2465656502</v>
      </c>
      <c r="C1305">
        <v>-8115098.0821562102</v>
      </c>
      <c r="D1305">
        <v>-7981493.6934827697</v>
      </c>
    </row>
    <row r="1306" spans="1:4" x14ac:dyDescent="0.25">
      <c r="A1306">
        <v>-1312820.92115432</v>
      </c>
      <c r="B1306">
        <v>-7894157.8434933601</v>
      </c>
      <c r="C1306">
        <v>-8071611.9896134799</v>
      </c>
      <c r="D1306">
        <v>-7927524.9647989301</v>
      </c>
    </row>
    <row r="1307" spans="1:4" x14ac:dyDescent="0.25">
      <c r="A1307">
        <v>-1312820.92115432</v>
      </c>
      <c r="B1307">
        <v>-7861848.0703538302</v>
      </c>
      <c r="C1307">
        <v>-7990329.3983734502</v>
      </c>
      <c r="D1307">
        <v>-7918666.2513864404</v>
      </c>
    </row>
    <row r="1308" spans="1:4" x14ac:dyDescent="0.25">
      <c r="A1308">
        <v>-1312820.92115432</v>
      </c>
      <c r="B1308">
        <v>-7883212.3475030698</v>
      </c>
      <c r="C1308">
        <v>-8042968.2676171102</v>
      </c>
      <c r="D1308">
        <v>-7909029.4202678399</v>
      </c>
    </row>
    <row r="1309" spans="1:4" x14ac:dyDescent="0.25">
      <c r="A1309">
        <v>-1312820.92115432</v>
      </c>
      <c r="B1309">
        <v>-7850324.2712700898</v>
      </c>
      <c r="C1309">
        <v>-8047363.6423916798</v>
      </c>
      <c r="D1309">
        <v>-7925624.7618385199</v>
      </c>
    </row>
    <row r="1310" spans="1:4" x14ac:dyDescent="0.25">
      <c r="A1310">
        <v>-1312820.92115432</v>
      </c>
      <c r="B1310">
        <v>-7854331.0747317299</v>
      </c>
      <c r="C1310">
        <v>-7986521.7263216898</v>
      </c>
      <c r="D1310">
        <v>-7886719.5332180001</v>
      </c>
    </row>
    <row r="1311" spans="1:4" x14ac:dyDescent="0.25">
      <c r="A1311">
        <v>-1312820.92115432</v>
      </c>
      <c r="B1311">
        <v>-7876564.6981918002</v>
      </c>
      <c r="C1311">
        <v>-8007483.65840693</v>
      </c>
      <c r="D1311">
        <v>-7896330.1007313104</v>
      </c>
    </row>
    <row r="1312" spans="1:4" x14ac:dyDescent="0.25">
      <c r="A1312">
        <v>-1312820.92115432</v>
      </c>
      <c r="B1312">
        <v>-7846671.3032203997</v>
      </c>
      <c r="C1312">
        <v>-8047554.4976851996</v>
      </c>
      <c r="D1312">
        <v>-7929461.4625511104</v>
      </c>
    </row>
    <row r="1313" spans="1:4" x14ac:dyDescent="0.25">
      <c r="A1313">
        <v>-1312820.92115432</v>
      </c>
      <c r="B1313">
        <v>-7859260.4126393301</v>
      </c>
      <c r="C1313">
        <v>-7999721.2271691803</v>
      </c>
      <c r="D1313">
        <v>-7907446.9705334604</v>
      </c>
    </row>
    <row r="1314" spans="1:4" x14ac:dyDescent="0.25">
      <c r="A1314">
        <v>-1312820.92115432</v>
      </c>
      <c r="B1314">
        <v>-7865294.3809087798</v>
      </c>
      <c r="C1314">
        <v>-8037762.4890419003</v>
      </c>
      <c r="D1314">
        <v>-7909142.46374874</v>
      </c>
    </row>
    <row r="1315" spans="1:4" x14ac:dyDescent="0.25">
      <c r="A1315">
        <v>-1312820.92115432</v>
      </c>
      <c r="B1315">
        <v>-7860908.1062497599</v>
      </c>
      <c r="C1315">
        <v>-7998002.1402966501</v>
      </c>
      <c r="D1315">
        <v>-7933889.7188855503</v>
      </c>
    </row>
    <row r="1316" spans="1:4" x14ac:dyDescent="0.25">
      <c r="A1316">
        <v>-1312820.92115432</v>
      </c>
      <c r="B1316">
        <v>-7851824.4541571597</v>
      </c>
      <c r="C1316">
        <v>-7957782.4967423296</v>
      </c>
      <c r="D1316">
        <v>-7890912.9897203296</v>
      </c>
    </row>
    <row r="1317" spans="1:4" x14ac:dyDescent="0.25">
      <c r="A1317">
        <v>-1312820.92115432</v>
      </c>
      <c r="B1317">
        <v>-7849190.8435467696</v>
      </c>
      <c r="C1317">
        <v>-8006527.7460493501</v>
      </c>
      <c r="D1317">
        <v>-7901363.0492958603</v>
      </c>
    </row>
    <row r="1318" spans="1:4" x14ac:dyDescent="0.25">
      <c r="A1318">
        <v>-1312820.92115432</v>
      </c>
      <c r="B1318">
        <v>-7877191.2901508799</v>
      </c>
      <c r="C1318">
        <v>-7975752.7097667903</v>
      </c>
      <c r="D1318">
        <v>-7890757.6826723097</v>
      </c>
    </row>
    <row r="1319" spans="1:4" x14ac:dyDescent="0.25">
      <c r="A1319">
        <v>-1312820.92115432</v>
      </c>
      <c r="B1319">
        <v>-7912652.0133439498</v>
      </c>
      <c r="C1319">
        <v>-7991869.2949820003</v>
      </c>
      <c r="D1319">
        <v>-7917025.9960498596</v>
      </c>
    </row>
    <row r="1320" spans="1:4" x14ac:dyDescent="0.25">
      <c r="A1320">
        <v>-1312820.92115432</v>
      </c>
      <c r="B1320">
        <v>-7911006.4668959603</v>
      </c>
      <c r="C1320">
        <v>-8128382.6318169599</v>
      </c>
      <c r="D1320">
        <v>-7965634.6299468996</v>
      </c>
    </row>
    <row r="1321" spans="1:4" x14ac:dyDescent="0.25">
      <c r="A1321">
        <v>-1312820.92115432</v>
      </c>
      <c r="B1321">
        <v>-7916469.9937062403</v>
      </c>
      <c r="C1321">
        <v>-8062296.9030710496</v>
      </c>
      <c r="D1321">
        <v>-7955696.0696376804</v>
      </c>
    </row>
    <row r="1322" spans="1:4" x14ac:dyDescent="0.25">
      <c r="A1322">
        <v>-1312820.92115432</v>
      </c>
      <c r="B1322">
        <v>-7913463.0667330101</v>
      </c>
      <c r="C1322">
        <v>-8079678.5983840004</v>
      </c>
      <c r="D1322">
        <v>-7967000.4663559403</v>
      </c>
    </row>
    <row r="1323" spans="1:4" x14ac:dyDescent="0.25">
      <c r="A1323">
        <v>-1312820.92115432</v>
      </c>
      <c r="B1323">
        <v>-7925205.7709117597</v>
      </c>
      <c r="C1323">
        <v>-8092689.1660539703</v>
      </c>
      <c r="D1323">
        <v>-7967277.3742380403</v>
      </c>
    </row>
    <row r="1324" spans="1:4" x14ac:dyDescent="0.25">
      <c r="A1324">
        <v>-1312820.92115432</v>
      </c>
      <c r="B1324">
        <v>-7908724.8164664796</v>
      </c>
      <c r="C1324">
        <v>-8092896.2202258296</v>
      </c>
      <c r="D1324">
        <v>-7981048.8625453496</v>
      </c>
    </row>
    <row r="1325" spans="1:4" x14ac:dyDescent="0.25">
      <c r="A1325">
        <v>-1312820.92115432</v>
      </c>
      <c r="B1325">
        <v>-7914246.1054806998</v>
      </c>
      <c r="C1325">
        <v>-8077134.6516438397</v>
      </c>
      <c r="D1325">
        <v>-7948223.0797340302</v>
      </c>
    </row>
    <row r="1326" spans="1:4" x14ac:dyDescent="0.25">
      <c r="A1326">
        <v>-1312820.92115432</v>
      </c>
      <c r="B1326">
        <v>-7913848.56523511</v>
      </c>
      <c r="C1326">
        <v>-8055137.35332957</v>
      </c>
      <c r="D1326">
        <v>-7959359.9283805704</v>
      </c>
    </row>
    <row r="1327" spans="1:4" x14ac:dyDescent="0.25">
      <c r="A1327">
        <v>-1312820.92115432</v>
      </c>
      <c r="B1327">
        <v>-7858143.8028715802</v>
      </c>
      <c r="C1327">
        <v>-8126225.1630584998</v>
      </c>
      <c r="D1327">
        <v>-7967948.8024908099</v>
      </c>
    </row>
    <row r="1328" spans="1:4" x14ac:dyDescent="0.25">
      <c r="A1328">
        <v>-1312820.92115432</v>
      </c>
      <c r="B1328">
        <v>-7856554.5898787901</v>
      </c>
      <c r="C1328">
        <v>-8058966.7230715696</v>
      </c>
      <c r="D1328">
        <v>-7925878.9349231403</v>
      </c>
    </row>
    <row r="1329" spans="1:4" x14ac:dyDescent="0.25">
      <c r="A1329">
        <v>-1312820.92115432</v>
      </c>
      <c r="B1329">
        <v>-7826638.6640798999</v>
      </c>
      <c r="C1329">
        <v>-8006317.3266081</v>
      </c>
      <c r="D1329">
        <v>-7907175.3894869499</v>
      </c>
    </row>
    <row r="1330" spans="1:4" x14ac:dyDescent="0.25">
      <c r="A1330">
        <v>-1312820.92115432</v>
      </c>
      <c r="B1330">
        <v>-7850175.0160302902</v>
      </c>
      <c r="C1330">
        <v>-7999846.0154301003</v>
      </c>
      <c r="D1330">
        <v>-7893064.3678916404</v>
      </c>
    </row>
    <row r="1331" spans="1:4" x14ac:dyDescent="0.25">
      <c r="A1331">
        <v>-1312820.92115432</v>
      </c>
      <c r="B1331">
        <v>-7889081.8793650204</v>
      </c>
      <c r="C1331">
        <v>-8016516.3122932697</v>
      </c>
      <c r="D1331">
        <v>-7902927.3830943601</v>
      </c>
    </row>
    <row r="1332" spans="1:4" x14ac:dyDescent="0.25">
      <c r="A1332">
        <v>-1312820.92115432</v>
      </c>
      <c r="B1332">
        <v>-7810222.8151042499</v>
      </c>
      <c r="C1332">
        <v>-8045117.0922348099</v>
      </c>
      <c r="D1332">
        <v>-7924373.8615772901</v>
      </c>
    </row>
    <row r="1333" spans="1:4" x14ac:dyDescent="0.25">
      <c r="A1333">
        <v>-1312820.92115432</v>
      </c>
      <c r="B1333">
        <v>-7785526.6417875905</v>
      </c>
      <c r="C1333">
        <v>-8010898.7459045704</v>
      </c>
      <c r="D1333">
        <v>-7865367.7200733703</v>
      </c>
    </row>
    <row r="1334" spans="1:4" x14ac:dyDescent="0.25">
      <c r="A1334">
        <v>-1312820.92115432</v>
      </c>
      <c r="B1334">
        <v>-7781477.7011336898</v>
      </c>
      <c r="C1334">
        <v>-7993255.8641209602</v>
      </c>
      <c r="D1334">
        <v>-7848405.1996146897</v>
      </c>
    </row>
    <row r="1335" spans="1:4" x14ac:dyDescent="0.25">
      <c r="A1335">
        <v>-1312820.92115432</v>
      </c>
      <c r="B1335">
        <v>-7769727.6176866898</v>
      </c>
      <c r="C1335">
        <v>-7954984.4963136204</v>
      </c>
      <c r="D1335">
        <v>-7848970.8536594603</v>
      </c>
    </row>
    <row r="1336" spans="1:4" x14ac:dyDescent="0.25">
      <c r="A1336">
        <v>-1312820.92115432</v>
      </c>
      <c r="B1336">
        <v>-7772590.4748207498</v>
      </c>
      <c r="C1336">
        <v>-7909575.0048484104</v>
      </c>
      <c r="D1336">
        <v>-7828859.7715640999</v>
      </c>
    </row>
    <row r="1337" spans="1:4" x14ac:dyDescent="0.25">
      <c r="A1337">
        <v>-1312820.92115432</v>
      </c>
      <c r="B1337">
        <v>-7763781.2913909396</v>
      </c>
      <c r="C1337">
        <v>-7955893.2766306195</v>
      </c>
      <c r="D1337">
        <v>-7839744.7202027701</v>
      </c>
    </row>
    <row r="1338" spans="1:4" x14ac:dyDescent="0.25">
      <c r="A1338">
        <v>-1312820.92115432</v>
      </c>
      <c r="B1338">
        <v>-7793092.2024416002</v>
      </c>
      <c r="C1338">
        <v>-7957676.4936688803</v>
      </c>
      <c r="D1338">
        <v>-7807712.9434260596</v>
      </c>
    </row>
    <row r="1339" spans="1:4" x14ac:dyDescent="0.25">
      <c r="A1339">
        <v>-1312820.92115432</v>
      </c>
      <c r="B1339">
        <v>-7793092.2024416002</v>
      </c>
      <c r="C1339">
        <v>-8019543.3281488698</v>
      </c>
      <c r="D1339">
        <v>-7857752.2149289399</v>
      </c>
    </row>
    <row r="1340" spans="1:4" x14ac:dyDescent="0.25">
      <c r="A1340">
        <v>-1312820.92115432</v>
      </c>
      <c r="B1340">
        <v>-7751768.3052510899</v>
      </c>
      <c r="C1340">
        <v>-7976349.3995532496</v>
      </c>
      <c r="D1340">
        <v>-7856943.3096986199</v>
      </c>
    </row>
    <row r="1341" spans="1:4" x14ac:dyDescent="0.25">
      <c r="A1341">
        <v>-1312820.92115432</v>
      </c>
      <c r="B1341">
        <v>-7728427.7665609997</v>
      </c>
      <c r="C1341">
        <v>-7943010.4018473001</v>
      </c>
      <c r="D1341">
        <v>-7813941.5692466199</v>
      </c>
    </row>
    <row r="1342" spans="1:4" x14ac:dyDescent="0.25">
      <c r="A1342">
        <v>-1312820.92115432</v>
      </c>
      <c r="B1342">
        <v>-7715491.1038941098</v>
      </c>
      <c r="C1342">
        <v>-7905840.7772402903</v>
      </c>
      <c r="D1342">
        <v>-7768387.2999605602</v>
      </c>
    </row>
    <row r="1343" spans="1:4" x14ac:dyDescent="0.25">
      <c r="A1343">
        <v>-1312820.92115432</v>
      </c>
      <c r="B1343">
        <v>-7716144.2217740798</v>
      </c>
      <c r="C1343">
        <v>-7903939.6359901698</v>
      </c>
      <c r="D1343">
        <v>-7775244.9798423098</v>
      </c>
    </row>
    <row r="1344" spans="1:4" x14ac:dyDescent="0.25">
      <c r="A1344">
        <v>-1312820.92115432</v>
      </c>
      <c r="B1344">
        <v>-7731529.5841075797</v>
      </c>
      <c r="C1344">
        <v>-7886339.9576430405</v>
      </c>
      <c r="D1344">
        <v>-7755712.5326502696</v>
      </c>
    </row>
    <row r="1345" spans="1:4" x14ac:dyDescent="0.25">
      <c r="A1345">
        <v>-1312820.92115432</v>
      </c>
      <c r="B1345">
        <v>-7740415.3602521503</v>
      </c>
      <c r="C1345">
        <v>-7855949.9914454697</v>
      </c>
      <c r="D1345">
        <v>-7786654.6743429797</v>
      </c>
    </row>
    <row r="1346" spans="1:4" x14ac:dyDescent="0.25">
      <c r="A1346">
        <v>-1312820.92115432</v>
      </c>
      <c r="B1346">
        <v>-7776477.3385621002</v>
      </c>
      <c r="C1346">
        <v>-7894071.3359538699</v>
      </c>
      <c r="D1346">
        <v>-7785905.1004477898</v>
      </c>
    </row>
    <row r="1347" spans="1:4" x14ac:dyDescent="0.25">
      <c r="A1347">
        <v>-1312820.92115432</v>
      </c>
      <c r="B1347">
        <v>-7797105.8404320199</v>
      </c>
      <c r="C1347">
        <v>-7959311.1366883004</v>
      </c>
      <c r="D1347">
        <v>-7839581.6521731401</v>
      </c>
    </row>
    <row r="1348" spans="1:4" x14ac:dyDescent="0.25">
      <c r="A1348">
        <v>-1312820.92115432</v>
      </c>
      <c r="B1348">
        <v>-7824395.9364285702</v>
      </c>
      <c r="C1348">
        <v>-7979329.4333251696</v>
      </c>
      <c r="D1348">
        <v>-7861879.5491377497</v>
      </c>
    </row>
    <row r="1349" spans="1:4" x14ac:dyDescent="0.25">
      <c r="A1349">
        <v>-1312820.92115432</v>
      </c>
      <c r="B1349">
        <v>-7824658.0048574395</v>
      </c>
      <c r="C1349">
        <v>-8004673.6372651197</v>
      </c>
      <c r="D1349">
        <v>-7886217.8287150804</v>
      </c>
    </row>
    <row r="1350" spans="1:4" x14ac:dyDescent="0.25">
      <c r="A1350">
        <v>-1312820.92115432</v>
      </c>
      <c r="B1350">
        <v>-7728520.5757480897</v>
      </c>
      <c r="C1350">
        <v>-7996269.8837159202</v>
      </c>
      <c r="D1350">
        <v>-7873328.5029211296</v>
      </c>
    </row>
    <row r="1351" spans="1:4" x14ac:dyDescent="0.25">
      <c r="A1351">
        <v>-1312820.92115432</v>
      </c>
      <c r="B1351">
        <v>-7671061.3215701198</v>
      </c>
      <c r="C1351">
        <v>-7907108.4271872099</v>
      </c>
      <c r="D1351">
        <v>-7768714.2911329204</v>
      </c>
    </row>
    <row r="1352" spans="1:4" x14ac:dyDescent="0.25">
      <c r="A1352">
        <v>-1312820.92115432</v>
      </c>
      <c r="B1352">
        <v>-7730118.9234790504</v>
      </c>
      <c r="C1352">
        <v>-7877684.1608700696</v>
      </c>
      <c r="D1352">
        <v>-7720310.98987519</v>
      </c>
    </row>
    <row r="1353" spans="1:4" x14ac:dyDescent="0.25">
      <c r="A1353">
        <v>-1312820.92115432</v>
      </c>
      <c r="B1353">
        <v>-7718898.6824818598</v>
      </c>
      <c r="C1353">
        <v>-7876135.5841423096</v>
      </c>
      <c r="D1353">
        <v>-7781482.9048844296</v>
      </c>
    </row>
    <row r="1354" spans="1:4" x14ac:dyDescent="0.25">
      <c r="A1354">
        <v>-1312820.92115432</v>
      </c>
      <c r="B1354">
        <v>-7703466.1271674801</v>
      </c>
      <c r="C1354">
        <v>-7854929.9174219398</v>
      </c>
      <c r="D1354">
        <v>-7763427.4713416202</v>
      </c>
    </row>
    <row r="1355" spans="1:4" x14ac:dyDescent="0.25">
      <c r="A1355">
        <v>-1312820.92115432</v>
      </c>
      <c r="B1355">
        <v>-7694217.4097044999</v>
      </c>
      <c r="C1355">
        <v>-7869713.6134461602</v>
      </c>
      <c r="D1355">
        <v>-7752115.2564782798</v>
      </c>
    </row>
    <row r="1356" spans="1:4" x14ac:dyDescent="0.25">
      <c r="A1356">
        <v>-1312820.92115432</v>
      </c>
      <c r="B1356">
        <v>-7692583.5297929496</v>
      </c>
      <c r="C1356">
        <v>-7883755.9128117003</v>
      </c>
      <c r="D1356">
        <v>-7744216.5252980804</v>
      </c>
    </row>
    <row r="1357" spans="1:4" x14ac:dyDescent="0.25">
      <c r="A1357">
        <v>-1312820.92115432</v>
      </c>
      <c r="B1357">
        <v>-7692486.2968838597</v>
      </c>
      <c r="C1357">
        <v>-7877705.3424774399</v>
      </c>
      <c r="D1357">
        <v>-7730413.4135342203</v>
      </c>
    </row>
    <row r="1358" spans="1:4" x14ac:dyDescent="0.25">
      <c r="A1358">
        <v>-1312820.92115432</v>
      </c>
      <c r="B1358">
        <v>-7715150.27217374</v>
      </c>
      <c r="C1358">
        <v>-7886058.0468266001</v>
      </c>
      <c r="D1358">
        <v>-7751147.2271843702</v>
      </c>
    </row>
    <row r="1359" spans="1:4" x14ac:dyDescent="0.25">
      <c r="A1359">
        <v>-1312820.92115432</v>
      </c>
      <c r="B1359">
        <v>-7706447.1944121001</v>
      </c>
      <c r="C1359">
        <v>-7835038.5204334501</v>
      </c>
      <c r="D1359">
        <v>-7751987.4245580202</v>
      </c>
    </row>
    <row r="1360" spans="1:4" x14ac:dyDescent="0.25">
      <c r="A1360">
        <v>-1312820.92115432</v>
      </c>
      <c r="B1360">
        <v>-7663358.62130473</v>
      </c>
      <c r="C1360">
        <v>-7907480.4321795199</v>
      </c>
      <c r="D1360">
        <v>-7778830.7478717603</v>
      </c>
    </row>
    <row r="1361" spans="1:4" x14ac:dyDescent="0.25">
      <c r="A1361">
        <v>-1312820.92115432</v>
      </c>
      <c r="B1361">
        <v>-7620158.4183929097</v>
      </c>
      <c r="C1361">
        <v>-7871252.6561942399</v>
      </c>
      <c r="D1361">
        <v>-7734585.0630065398</v>
      </c>
    </row>
    <row r="1362" spans="1:4" x14ac:dyDescent="0.25">
      <c r="A1362">
        <v>-1312820.92115432</v>
      </c>
      <c r="B1362">
        <v>-7595994.07855397</v>
      </c>
      <c r="C1362">
        <v>-7800864.0701698996</v>
      </c>
      <c r="D1362">
        <v>-7673565.1126195705</v>
      </c>
    </row>
    <row r="1363" spans="1:4" x14ac:dyDescent="0.25">
      <c r="A1363">
        <v>-1312820.92115432</v>
      </c>
      <c r="B1363">
        <v>-7529933.9543000301</v>
      </c>
      <c r="C1363">
        <v>-7757974.7741885502</v>
      </c>
      <c r="D1363">
        <v>-7647759.8580326401</v>
      </c>
    </row>
    <row r="1364" spans="1:4" x14ac:dyDescent="0.25">
      <c r="A1364">
        <v>-1312820.92115432</v>
      </c>
      <c r="B1364">
        <v>-7531613.1471357001</v>
      </c>
      <c r="C1364">
        <v>-7721762.9952823296</v>
      </c>
      <c r="D1364">
        <v>-7586527.7528204396</v>
      </c>
    </row>
    <row r="1365" spans="1:4" x14ac:dyDescent="0.25">
      <c r="A1365">
        <v>-1312820.92115432</v>
      </c>
      <c r="B1365">
        <v>-7471119.5210496904</v>
      </c>
      <c r="C1365">
        <v>-7678542.3161244104</v>
      </c>
      <c r="D1365">
        <v>-7566990.2675811602</v>
      </c>
    </row>
    <row r="1366" spans="1:4" x14ac:dyDescent="0.25">
      <c r="A1366">
        <v>-1312820.92115432</v>
      </c>
      <c r="B1366">
        <v>-7448038.2636053301</v>
      </c>
      <c r="C1366">
        <v>-7634883.0171204004</v>
      </c>
      <c r="D1366">
        <v>-7512176.5008324096</v>
      </c>
    </row>
    <row r="1367" spans="1:4" x14ac:dyDescent="0.25">
      <c r="A1367">
        <v>-1312820.92115432</v>
      </c>
      <c r="B1367">
        <v>-7458228.5485709095</v>
      </c>
      <c r="C1367">
        <v>-7589292.4628347997</v>
      </c>
      <c r="D1367">
        <v>-7498865.5570390299</v>
      </c>
    </row>
    <row r="1368" spans="1:4" x14ac:dyDescent="0.25">
      <c r="A1368">
        <v>-1312820.92115432</v>
      </c>
      <c r="B1368">
        <v>-7390832.8121360699</v>
      </c>
      <c r="C1368">
        <v>-7603449.1208095104</v>
      </c>
      <c r="D1368">
        <v>-7511650.6897473997</v>
      </c>
    </row>
    <row r="1369" spans="1:4" x14ac:dyDescent="0.25">
      <c r="A1369">
        <v>-1312820.92115432</v>
      </c>
      <c r="B1369">
        <v>-7404240.7090659402</v>
      </c>
      <c r="C1369">
        <v>-7556275.7279052297</v>
      </c>
      <c r="D1369">
        <v>-7449709.9850158002</v>
      </c>
    </row>
    <row r="1370" spans="1:4" x14ac:dyDescent="0.25">
      <c r="A1370">
        <v>-1312820.92115432</v>
      </c>
      <c r="B1370">
        <v>-7393013.1111223996</v>
      </c>
      <c r="C1370">
        <v>-7536482.2986761797</v>
      </c>
      <c r="D1370">
        <v>-7445753.0427703001</v>
      </c>
    </row>
    <row r="1371" spans="1:4" x14ac:dyDescent="0.25">
      <c r="A1371">
        <v>-1312820.92115432</v>
      </c>
      <c r="B1371">
        <v>-7381647.0514767002</v>
      </c>
      <c r="C1371">
        <v>-7552313.4685079297</v>
      </c>
      <c r="D1371">
        <v>-7449913.26027204</v>
      </c>
    </row>
    <row r="1372" spans="1:4" x14ac:dyDescent="0.25">
      <c r="A1372">
        <v>-1312820.92115432</v>
      </c>
      <c r="B1372">
        <v>-7396129.6974419598</v>
      </c>
      <c r="C1372">
        <v>-7535345.7617379501</v>
      </c>
      <c r="D1372">
        <v>-7418535.1864183499</v>
      </c>
    </row>
    <row r="1373" spans="1:4" x14ac:dyDescent="0.25">
      <c r="A1373">
        <v>-1312820.92115432</v>
      </c>
      <c r="B1373">
        <v>-7406017.9169270499</v>
      </c>
      <c r="C1373">
        <v>-7598444.3023821497</v>
      </c>
      <c r="D1373">
        <v>-7439837.4398672003</v>
      </c>
    </row>
    <row r="1374" spans="1:4" x14ac:dyDescent="0.25">
      <c r="A1374">
        <v>-1312820.92115432</v>
      </c>
      <c r="B1374">
        <v>-7439104.6060337601</v>
      </c>
      <c r="C1374">
        <v>-7602278.8292183401</v>
      </c>
      <c r="D1374">
        <v>-7446865.6931270799</v>
      </c>
    </row>
    <row r="1375" spans="1:4" x14ac:dyDescent="0.25">
      <c r="A1375">
        <v>-1312820.92115432</v>
      </c>
      <c r="B1375">
        <v>-7407865.7451261897</v>
      </c>
      <c r="C1375">
        <v>-7573855.7762962701</v>
      </c>
      <c r="D1375">
        <v>-7482620.4771303302</v>
      </c>
    </row>
    <row r="1376" spans="1:4" x14ac:dyDescent="0.25">
      <c r="A1376">
        <v>-1312820.92115432</v>
      </c>
      <c r="B1376">
        <v>-7387458.8398721199</v>
      </c>
      <c r="C1376">
        <v>-7616780.1655686097</v>
      </c>
      <c r="D1376">
        <v>-7455236.2323258603</v>
      </c>
    </row>
    <row r="1377" spans="1:4" x14ac:dyDescent="0.25">
      <c r="A1377">
        <v>-1312820.92115432</v>
      </c>
      <c r="B1377">
        <v>-7392720.2588327499</v>
      </c>
      <c r="C1377">
        <v>-7573459.7732013101</v>
      </c>
      <c r="D1377">
        <v>-7435972.5935621299</v>
      </c>
    </row>
    <row r="1378" spans="1:4" x14ac:dyDescent="0.25">
      <c r="A1378">
        <v>-1312820.92115432</v>
      </c>
      <c r="B1378">
        <v>-7375073.42621483</v>
      </c>
      <c r="C1378">
        <v>-7606838.3791894699</v>
      </c>
      <c r="D1378">
        <v>-7449733.6537211901</v>
      </c>
    </row>
    <row r="1379" spans="1:4" x14ac:dyDescent="0.25">
      <c r="A1379">
        <v>-1312820.92115432</v>
      </c>
      <c r="B1379">
        <v>-7331666.9129638504</v>
      </c>
      <c r="C1379">
        <v>-7552515.04326942</v>
      </c>
      <c r="D1379">
        <v>-7420203.8112936802</v>
      </c>
    </row>
    <row r="1380" spans="1:4" x14ac:dyDescent="0.25">
      <c r="A1380">
        <v>-1312820.92115432</v>
      </c>
      <c r="B1380">
        <v>-7314659.6724213604</v>
      </c>
      <c r="C1380">
        <v>-7467486.7719277004</v>
      </c>
      <c r="D1380">
        <v>-7387366.70912793</v>
      </c>
    </row>
    <row r="1381" spans="1:4" x14ac:dyDescent="0.25">
      <c r="A1381">
        <v>-1312820.92115432</v>
      </c>
      <c r="B1381">
        <v>-7273290.2953829598</v>
      </c>
      <c r="C1381">
        <v>-7463475.3569612401</v>
      </c>
      <c r="D1381">
        <v>-7368039.9512654804</v>
      </c>
    </row>
    <row r="1382" spans="1:4" x14ac:dyDescent="0.25">
      <c r="A1382">
        <v>-1312820.92115432</v>
      </c>
      <c r="B1382">
        <v>-7275058.9967813501</v>
      </c>
      <c r="C1382">
        <v>-7457248.67641572</v>
      </c>
      <c r="D1382">
        <v>-7324636.6314326199</v>
      </c>
    </row>
    <row r="1383" spans="1:4" x14ac:dyDescent="0.25">
      <c r="A1383">
        <v>-1312820.92115432</v>
      </c>
      <c r="B1383">
        <v>-7217028.8627743796</v>
      </c>
      <c r="C1383">
        <v>-7495946.3616266605</v>
      </c>
      <c r="D1383">
        <v>-7337081.2221359303</v>
      </c>
    </row>
    <row r="1384" spans="1:4" x14ac:dyDescent="0.25">
      <c r="A1384">
        <v>-1312820.92115432</v>
      </c>
      <c r="B1384">
        <v>-7250298.53256536</v>
      </c>
      <c r="C1384">
        <v>-7442710.4004188199</v>
      </c>
      <c r="D1384">
        <v>-7270050.54316107</v>
      </c>
    </row>
    <row r="1385" spans="1:4" x14ac:dyDescent="0.25">
      <c r="A1385">
        <v>-1312820.92115432</v>
      </c>
      <c r="B1385">
        <v>-7254969.0691727297</v>
      </c>
      <c r="C1385">
        <v>-7432522.1379215103</v>
      </c>
      <c r="D1385">
        <v>-7305285.1597769298</v>
      </c>
    </row>
    <row r="1386" spans="1:4" x14ac:dyDescent="0.25">
      <c r="A1386">
        <v>-1312820.92115432</v>
      </c>
      <c r="B1386">
        <v>-7252796.8970090197</v>
      </c>
      <c r="C1386">
        <v>-7454102.88969413</v>
      </c>
      <c r="D1386">
        <v>-7307583.8697859403</v>
      </c>
    </row>
    <row r="1387" spans="1:4" x14ac:dyDescent="0.25">
      <c r="A1387">
        <v>-1312820.92115432</v>
      </c>
      <c r="B1387">
        <v>-7246877.0274200998</v>
      </c>
      <c r="C1387">
        <v>-7397618.1099424995</v>
      </c>
      <c r="D1387">
        <v>-7304221.3899521604</v>
      </c>
    </row>
    <row r="1388" spans="1:4" x14ac:dyDescent="0.25">
      <c r="A1388">
        <v>-1312820.92115432</v>
      </c>
      <c r="B1388">
        <v>-7266798.2735364102</v>
      </c>
      <c r="C1388">
        <v>-7442809.83440152</v>
      </c>
      <c r="D1388">
        <v>-7291239.0856679296</v>
      </c>
    </row>
    <row r="1389" spans="1:4" x14ac:dyDescent="0.25">
      <c r="A1389">
        <v>-1312820.92115432</v>
      </c>
      <c r="B1389">
        <v>-7273857.39429003</v>
      </c>
      <c r="C1389">
        <v>-7435808.5333986403</v>
      </c>
      <c r="D1389">
        <v>-7332487.9795213901</v>
      </c>
    </row>
    <row r="1390" spans="1:4" x14ac:dyDescent="0.25">
      <c r="A1390">
        <v>-1312820.92115432</v>
      </c>
      <c r="B1390">
        <v>-7283686.44543924</v>
      </c>
      <c r="C1390">
        <v>-7469638.8984995699</v>
      </c>
      <c r="D1390">
        <v>-7318859.6469185296</v>
      </c>
    </row>
    <row r="1391" spans="1:4" x14ac:dyDescent="0.25">
      <c r="A1391">
        <v>-1312820.92115432</v>
      </c>
      <c r="B1391">
        <v>-7247888.20684525</v>
      </c>
      <c r="C1391">
        <v>-7428908.8920296803</v>
      </c>
      <c r="D1391">
        <v>-7335192.5863146996</v>
      </c>
    </row>
    <row r="1392" spans="1:4" x14ac:dyDescent="0.25">
      <c r="A1392">
        <v>-1312820.92115432</v>
      </c>
      <c r="B1392">
        <v>-7251758.3538123397</v>
      </c>
      <c r="C1392">
        <v>-7445807.8180579599</v>
      </c>
      <c r="D1392">
        <v>-7295560.9984863997</v>
      </c>
    </row>
    <row r="1393" spans="1:4" x14ac:dyDescent="0.25">
      <c r="A1393">
        <v>-1312820.92115432</v>
      </c>
      <c r="B1393">
        <v>-7242658.3229179299</v>
      </c>
      <c r="C1393">
        <v>-7393779.8141946299</v>
      </c>
      <c r="D1393">
        <v>-7294598.4586617602</v>
      </c>
    </row>
    <row r="1394" spans="1:4" x14ac:dyDescent="0.25">
      <c r="A1394">
        <v>-1312820.92115432</v>
      </c>
      <c r="B1394">
        <v>-7274340.4202901097</v>
      </c>
      <c r="C1394">
        <v>-7443658.3738346398</v>
      </c>
      <c r="D1394">
        <v>-7307406.0673708599</v>
      </c>
    </row>
    <row r="1395" spans="1:4" x14ac:dyDescent="0.25">
      <c r="A1395">
        <v>-1312820.92115432</v>
      </c>
      <c r="B1395">
        <v>-7263595.0110080102</v>
      </c>
      <c r="C1395">
        <v>-7447761.6179085197</v>
      </c>
      <c r="D1395">
        <v>-7328056.64263009</v>
      </c>
    </row>
    <row r="1396" spans="1:4" x14ac:dyDescent="0.25">
      <c r="A1396">
        <v>-1312820.92115432</v>
      </c>
      <c r="B1396">
        <v>-7280897.6025189403</v>
      </c>
      <c r="C1396">
        <v>-7436334.34001981</v>
      </c>
      <c r="D1396">
        <v>-7309592.9572602799</v>
      </c>
    </row>
    <row r="1397" spans="1:4" x14ac:dyDescent="0.25">
      <c r="A1397">
        <v>-1312820.92115432</v>
      </c>
      <c r="B1397">
        <v>-7294648.4802239398</v>
      </c>
      <c r="C1397">
        <v>-7435005.1175496299</v>
      </c>
      <c r="D1397">
        <v>-7326043.5215767603</v>
      </c>
    </row>
    <row r="1398" spans="1:4" x14ac:dyDescent="0.25">
      <c r="A1398">
        <v>-1312820.92115432</v>
      </c>
      <c r="B1398">
        <v>-7279022.3299638396</v>
      </c>
      <c r="C1398">
        <v>-7455153.70046244</v>
      </c>
      <c r="D1398">
        <v>-7343359.2622910598</v>
      </c>
    </row>
    <row r="1399" spans="1:4" x14ac:dyDescent="0.25">
      <c r="A1399">
        <v>-1312820.92115432</v>
      </c>
      <c r="B1399">
        <v>-7278159.1116741803</v>
      </c>
      <c r="C1399">
        <v>-7472923.3430775004</v>
      </c>
      <c r="D1399">
        <v>-7344653.7052362002</v>
      </c>
    </row>
    <row r="1400" spans="1:4" x14ac:dyDescent="0.25">
      <c r="A1400">
        <v>-1312820.92115432</v>
      </c>
      <c r="B1400">
        <v>-7230616.54694416</v>
      </c>
      <c r="C1400">
        <v>-7424332.3034369797</v>
      </c>
      <c r="D1400">
        <v>-7323875.5116358204</v>
      </c>
    </row>
    <row r="1401" spans="1:4" x14ac:dyDescent="0.25">
      <c r="A1401">
        <v>-1312820.92115432</v>
      </c>
      <c r="B1401">
        <v>-7160189.0244401004</v>
      </c>
      <c r="C1401">
        <v>-7333475.9379924498</v>
      </c>
      <c r="D1401">
        <v>-7274743.5688970499</v>
      </c>
    </row>
    <row r="1402" spans="1:4" x14ac:dyDescent="0.25">
      <c r="A1402">
        <v>-1312820.92115432</v>
      </c>
      <c r="B1402">
        <v>-7145327.0177724902</v>
      </c>
      <c r="C1402">
        <v>-7337997.3661269704</v>
      </c>
      <c r="D1402">
        <v>-7221321.3635388799</v>
      </c>
    </row>
    <row r="1403" spans="1:4" x14ac:dyDescent="0.25">
      <c r="A1403">
        <v>-1312820.92115432</v>
      </c>
      <c r="B1403">
        <v>-7133333.6280245697</v>
      </c>
      <c r="C1403">
        <v>-7273654.0179707902</v>
      </c>
      <c r="D1403">
        <v>-7198036.4639604101</v>
      </c>
    </row>
    <row r="1404" spans="1:4" x14ac:dyDescent="0.25">
      <c r="A1404">
        <v>-1312820.92115432</v>
      </c>
      <c r="B1404">
        <v>-7117264.6763448697</v>
      </c>
      <c r="C1404">
        <v>-7305986.7026680801</v>
      </c>
      <c r="D1404">
        <v>-7184202.4726801896</v>
      </c>
    </row>
    <row r="1405" spans="1:4" x14ac:dyDescent="0.25">
      <c r="A1405">
        <v>-1312820.92115432</v>
      </c>
      <c r="B1405">
        <v>-7094557.4136481304</v>
      </c>
      <c r="C1405">
        <v>-7290002.0031584101</v>
      </c>
      <c r="D1405">
        <v>-7176215.2508176696</v>
      </c>
    </row>
    <row r="1406" spans="1:4" x14ac:dyDescent="0.25">
      <c r="A1406">
        <v>-1312820.92115432</v>
      </c>
      <c r="B1406">
        <v>-7104272.6594223501</v>
      </c>
      <c r="C1406">
        <v>-7273576.8131353604</v>
      </c>
      <c r="D1406">
        <v>-7169501.6217355002</v>
      </c>
    </row>
    <row r="1407" spans="1:4" x14ac:dyDescent="0.25">
      <c r="A1407">
        <v>-1312820.92115432</v>
      </c>
      <c r="B1407">
        <v>-7115590.1756010298</v>
      </c>
      <c r="C1407">
        <v>-7231067.8861904498</v>
      </c>
      <c r="D1407">
        <v>-7151803.9896392301</v>
      </c>
    </row>
    <row r="1408" spans="1:4" x14ac:dyDescent="0.25">
      <c r="A1408">
        <v>-1312820.92115432</v>
      </c>
      <c r="B1408">
        <v>-7054472.7802827097</v>
      </c>
      <c r="C1408">
        <v>-7275853.6250288999</v>
      </c>
      <c r="D1408">
        <v>-7157872.3407137096</v>
      </c>
    </row>
    <row r="1409" spans="1:4" x14ac:dyDescent="0.25">
      <c r="A1409">
        <v>-1312820.92115432</v>
      </c>
      <c r="B1409">
        <v>-7022989.9054696504</v>
      </c>
      <c r="C1409">
        <v>-7210968.1650321502</v>
      </c>
      <c r="D1409">
        <v>-7111249.0942320302</v>
      </c>
    </row>
    <row r="1410" spans="1:4" x14ac:dyDescent="0.25">
      <c r="A1410">
        <v>-1312820.92115432</v>
      </c>
      <c r="B1410">
        <v>-7025370.4379019998</v>
      </c>
      <c r="C1410">
        <v>-7170280.7327036699</v>
      </c>
      <c r="D1410">
        <v>-7063241.8627688196</v>
      </c>
    </row>
    <row r="1411" spans="1:4" x14ac:dyDescent="0.25">
      <c r="A1411">
        <v>-1312820.92115432</v>
      </c>
      <c r="B1411">
        <v>-7018845.3205204299</v>
      </c>
      <c r="C1411">
        <v>-7220365.29575474</v>
      </c>
      <c r="D1411">
        <v>-7082748.2273725104</v>
      </c>
    </row>
    <row r="1412" spans="1:4" x14ac:dyDescent="0.25">
      <c r="A1412">
        <v>-1312820.92115432</v>
      </c>
      <c r="B1412">
        <v>-7018861.7851881897</v>
      </c>
      <c r="C1412">
        <v>-7159183.23174698</v>
      </c>
      <c r="D1412">
        <v>-7083436.3783571497</v>
      </c>
    </row>
    <row r="1413" spans="1:4" x14ac:dyDescent="0.25">
      <c r="A1413">
        <v>-1312820.92115432</v>
      </c>
      <c r="B1413">
        <v>-7079419.8997445004</v>
      </c>
      <c r="C1413">
        <v>-7159039.6553874398</v>
      </c>
      <c r="D1413">
        <v>-7060958.1653831899</v>
      </c>
    </row>
    <row r="1414" spans="1:4" x14ac:dyDescent="0.25">
      <c r="A1414">
        <v>-1312820.92115432</v>
      </c>
      <c r="B1414">
        <v>-7079419.8997445004</v>
      </c>
      <c r="C1414">
        <v>-7304797.1045361096</v>
      </c>
      <c r="D1414">
        <v>-7132356.8429457201</v>
      </c>
    </row>
    <row r="1415" spans="1:4" x14ac:dyDescent="0.25">
      <c r="A1415">
        <v>-1312820.92115432</v>
      </c>
      <c r="B1415">
        <v>-7048488.7202101601</v>
      </c>
      <c r="C1415">
        <v>-7235277.3543764399</v>
      </c>
      <c r="D1415">
        <v>-7118040.5070427796</v>
      </c>
    </row>
    <row r="1416" spans="1:4" x14ac:dyDescent="0.25">
      <c r="A1416">
        <v>-1312820.92115432</v>
      </c>
      <c r="B1416">
        <v>-7046019.54558127</v>
      </c>
      <c r="C1416">
        <v>-7237618.87310444</v>
      </c>
      <c r="D1416">
        <v>-7101944.4146495499</v>
      </c>
    </row>
    <row r="1417" spans="1:4" x14ac:dyDescent="0.25">
      <c r="A1417">
        <v>-1312820.92115432</v>
      </c>
      <c r="B1417">
        <v>-7040379.3783383099</v>
      </c>
      <c r="C1417">
        <v>-7183453.9807168702</v>
      </c>
      <c r="D1417">
        <v>-7093041.0858902596</v>
      </c>
    </row>
    <row r="1418" spans="1:4" x14ac:dyDescent="0.25">
      <c r="A1418">
        <v>-1312820.92115432</v>
      </c>
      <c r="B1418">
        <v>-7083769.1789050298</v>
      </c>
      <c r="C1418">
        <v>-7178603.7340255501</v>
      </c>
      <c r="D1418">
        <v>-7079758.6951278402</v>
      </c>
    </row>
    <row r="1419" spans="1:4" x14ac:dyDescent="0.25">
      <c r="A1419">
        <v>-1312820.92115432</v>
      </c>
      <c r="B1419">
        <v>-7075244.5226256996</v>
      </c>
      <c r="C1419">
        <v>-7259331.6402987503</v>
      </c>
      <c r="D1419">
        <v>-7149304.0043153102</v>
      </c>
    </row>
    <row r="1420" spans="1:4" x14ac:dyDescent="0.25">
      <c r="A1420">
        <v>-1312820.92115432</v>
      </c>
      <c r="B1420">
        <v>-7085125.7887957096</v>
      </c>
      <c r="C1420">
        <v>-7216044.94602203</v>
      </c>
      <c r="D1420">
        <v>-7114239.0797012104</v>
      </c>
    </row>
    <row r="1421" spans="1:4" x14ac:dyDescent="0.25">
      <c r="A1421">
        <v>-1312820.92115432</v>
      </c>
      <c r="B1421">
        <v>-7097087.90887246</v>
      </c>
      <c r="C1421">
        <v>-7239559.65129741</v>
      </c>
      <c r="D1421">
        <v>-7136637.6638257997</v>
      </c>
    </row>
    <row r="1422" spans="1:4" x14ac:dyDescent="0.25">
      <c r="A1422">
        <v>-1312820.92115432</v>
      </c>
      <c r="B1422">
        <v>-7091785.0961615704</v>
      </c>
      <c r="C1422">
        <v>-7273442.1477435604</v>
      </c>
      <c r="D1422">
        <v>-7143893.4030939797</v>
      </c>
    </row>
    <row r="1423" spans="1:4" x14ac:dyDescent="0.25">
      <c r="A1423">
        <v>-1312820.92115432</v>
      </c>
      <c r="B1423">
        <v>-7125711.3015685696</v>
      </c>
      <c r="C1423">
        <v>-7283115.9521658598</v>
      </c>
      <c r="D1423">
        <v>-7157934.0903442604</v>
      </c>
    </row>
    <row r="1424" spans="1:4" x14ac:dyDescent="0.25">
      <c r="A1424">
        <v>-1312820.92115432</v>
      </c>
      <c r="B1424">
        <v>-7180232.5886914199</v>
      </c>
      <c r="C1424">
        <v>-7308646.3114561997</v>
      </c>
      <c r="D1424">
        <v>-7185119.9509680001</v>
      </c>
    </row>
    <row r="1425" spans="1:4" x14ac:dyDescent="0.25">
      <c r="A1425">
        <v>-1312820.92115432</v>
      </c>
      <c r="B1425">
        <v>-7086774.19978882</v>
      </c>
      <c r="C1425">
        <v>-7376598.0672052503</v>
      </c>
      <c r="D1425">
        <v>-7222732.2977450499</v>
      </c>
    </row>
    <row r="1426" spans="1:4" x14ac:dyDescent="0.25">
      <c r="A1426">
        <v>-1312820.92115432</v>
      </c>
      <c r="B1426">
        <v>-7093960.11763677</v>
      </c>
      <c r="C1426">
        <v>-7260835.2649387503</v>
      </c>
      <c r="D1426">
        <v>-7151873.1932138503</v>
      </c>
    </row>
    <row r="1427" spans="1:4" x14ac:dyDescent="0.25">
      <c r="A1427">
        <v>-1312820.92115432</v>
      </c>
      <c r="B1427">
        <v>-7125827.5167076904</v>
      </c>
      <c r="C1427">
        <v>-7274690.1372609697</v>
      </c>
      <c r="D1427">
        <v>-7133908.1392836403</v>
      </c>
    </row>
    <row r="1428" spans="1:4" x14ac:dyDescent="0.25">
      <c r="A1428">
        <v>-1312820.92115432</v>
      </c>
      <c r="B1428">
        <v>-7122364.79470158</v>
      </c>
      <c r="C1428">
        <v>-7253473.0035035498</v>
      </c>
      <c r="D1428">
        <v>-7181298.2439727904</v>
      </c>
    </row>
    <row r="1429" spans="1:4" x14ac:dyDescent="0.25">
      <c r="A1429">
        <v>-1312820.92115432</v>
      </c>
      <c r="B1429">
        <v>-7137197.8668853296</v>
      </c>
      <c r="C1429">
        <v>-7316906.8523476897</v>
      </c>
      <c r="D1429">
        <v>-7193625.0164062902</v>
      </c>
    </row>
    <row r="1430" spans="1:4" x14ac:dyDescent="0.25">
      <c r="A1430">
        <v>-1312820.92115432</v>
      </c>
      <c r="B1430">
        <v>-7157290.7790933196</v>
      </c>
      <c r="C1430">
        <v>-7334966.7382936003</v>
      </c>
      <c r="D1430">
        <v>-7204468.5333788702</v>
      </c>
    </row>
    <row r="1431" spans="1:4" x14ac:dyDescent="0.25">
      <c r="A1431">
        <v>-1312820.92115432</v>
      </c>
      <c r="B1431">
        <v>-7157290.7790933196</v>
      </c>
      <c r="C1431">
        <v>-7315549.0918105096</v>
      </c>
      <c r="D1431">
        <v>-7202962.1768980697</v>
      </c>
    </row>
    <row r="1432" spans="1:4" x14ac:dyDescent="0.25">
      <c r="A1432">
        <v>-1312820.92115432</v>
      </c>
      <c r="B1432">
        <v>-7195786.3587275101</v>
      </c>
      <c r="C1432">
        <v>-7323614.45045821</v>
      </c>
      <c r="D1432">
        <v>-7220412.7140069697</v>
      </c>
    </row>
    <row r="1433" spans="1:4" x14ac:dyDescent="0.25">
      <c r="A1433">
        <v>-1312820.92115432</v>
      </c>
      <c r="B1433">
        <v>-7195517.00969302</v>
      </c>
      <c r="C1433">
        <v>-7331214.0797533998</v>
      </c>
      <c r="D1433">
        <v>-7246567.4255405804</v>
      </c>
    </row>
    <row r="1434" spans="1:4" x14ac:dyDescent="0.25">
      <c r="A1434">
        <v>-1312820.92115432</v>
      </c>
      <c r="B1434">
        <v>-7182145.4538015099</v>
      </c>
      <c r="C1434">
        <v>-7361589.5939891301</v>
      </c>
      <c r="D1434">
        <v>-7257127.07991153</v>
      </c>
    </row>
    <row r="1435" spans="1:4" x14ac:dyDescent="0.25">
      <c r="A1435">
        <v>-1312820.92115432</v>
      </c>
      <c r="B1435">
        <v>-7244401.11679585</v>
      </c>
      <c r="C1435">
        <v>-7371305.8367175497</v>
      </c>
      <c r="D1435">
        <v>-7239987.4535063803</v>
      </c>
    </row>
    <row r="1436" spans="1:4" x14ac:dyDescent="0.25">
      <c r="A1436">
        <v>-1312820.92115432</v>
      </c>
      <c r="B1436">
        <v>-7244401.11679585</v>
      </c>
      <c r="C1436">
        <v>-7396088.6406318797</v>
      </c>
      <c r="D1436">
        <v>-7290067.9865199998</v>
      </c>
    </row>
    <row r="1437" spans="1:4" x14ac:dyDescent="0.25">
      <c r="A1437">
        <v>-1312820.92115432</v>
      </c>
      <c r="B1437">
        <v>-7250722.4045204204</v>
      </c>
      <c r="C1437">
        <v>-7418035.0479031</v>
      </c>
      <c r="D1437">
        <v>-7296865.7125124997</v>
      </c>
    </row>
    <row r="1438" spans="1:4" x14ac:dyDescent="0.25">
      <c r="A1438">
        <v>-1312820.92115432</v>
      </c>
      <c r="B1438">
        <v>-7257707.5707554203</v>
      </c>
      <c r="C1438">
        <v>-7412777.7041141596</v>
      </c>
      <c r="D1438">
        <v>-7295879.11231553</v>
      </c>
    </row>
    <row r="1439" spans="1:4" x14ac:dyDescent="0.25">
      <c r="A1439">
        <v>-1312820.92115432</v>
      </c>
      <c r="B1439">
        <v>-7279412.77869868</v>
      </c>
      <c r="C1439">
        <v>-7447552.5492567802</v>
      </c>
      <c r="D1439">
        <v>-7319016.4063437497</v>
      </c>
    </row>
    <row r="1440" spans="1:4" x14ac:dyDescent="0.25">
      <c r="A1440">
        <v>-1312820.92115432</v>
      </c>
      <c r="B1440">
        <v>-7291210.9164851597</v>
      </c>
      <c r="C1440">
        <v>-7482477.7052725004</v>
      </c>
      <c r="D1440">
        <v>-7337586.3173094103</v>
      </c>
    </row>
    <row r="1441" spans="1:4" x14ac:dyDescent="0.25">
      <c r="A1441">
        <v>-1312820.92115432</v>
      </c>
      <c r="B1441">
        <v>-7291263.4734477103</v>
      </c>
      <c r="C1441">
        <v>-7430970.19380318</v>
      </c>
      <c r="D1441">
        <v>-7321033.7171445303</v>
      </c>
    </row>
    <row r="1442" spans="1:4" x14ac:dyDescent="0.25">
      <c r="A1442">
        <v>-1312820.92115432</v>
      </c>
      <c r="B1442">
        <v>-7265221.7619944997</v>
      </c>
      <c r="C1442">
        <v>-7404682.1819068296</v>
      </c>
      <c r="D1442">
        <v>-7320755.0738118598</v>
      </c>
    </row>
    <row r="1443" spans="1:4" x14ac:dyDescent="0.25">
      <c r="A1443">
        <v>-1312820.92115432</v>
      </c>
      <c r="B1443">
        <v>-7261493.5063089198</v>
      </c>
      <c r="C1443">
        <v>-7459367.2794833602</v>
      </c>
      <c r="D1443">
        <v>-7330694.6643317305</v>
      </c>
    </row>
    <row r="1444" spans="1:4" x14ac:dyDescent="0.25">
      <c r="A1444">
        <v>-1312820.92115432</v>
      </c>
      <c r="B1444">
        <v>-7262128.4106540596</v>
      </c>
      <c r="C1444">
        <v>-7477168.9315878302</v>
      </c>
      <c r="D1444">
        <v>-7324728.9602501001</v>
      </c>
    </row>
    <row r="1445" spans="1:4" x14ac:dyDescent="0.25">
      <c r="A1445">
        <v>-1312820.92115432</v>
      </c>
      <c r="B1445">
        <v>-7265550.3322646702</v>
      </c>
      <c r="C1445">
        <v>-7403576.6140378797</v>
      </c>
      <c r="D1445">
        <v>-7311258.35204597</v>
      </c>
    </row>
    <row r="1446" spans="1:4" x14ac:dyDescent="0.25">
      <c r="A1446">
        <v>-1312820.92115432</v>
      </c>
      <c r="B1446">
        <v>-7277563.3357022498</v>
      </c>
      <c r="C1446">
        <v>-7407519.5100812204</v>
      </c>
      <c r="D1446">
        <v>-7300179.6808685604</v>
      </c>
    </row>
    <row r="1447" spans="1:4" x14ac:dyDescent="0.25">
      <c r="A1447">
        <v>-1312820.92115432</v>
      </c>
      <c r="B1447">
        <v>-7275062.22273097</v>
      </c>
      <c r="C1447">
        <v>-7410661.6334693497</v>
      </c>
      <c r="D1447">
        <v>-7320439.8033466004</v>
      </c>
    </row>
    <row r="1448" spans="1:4" x14ac:dyDescent="0.25">
      <c r="A1448">
        <v>-1312820.92115432</v>
      </c>
      <c r="B1448">
        <v>-7272339.5673740897</v>
      </c>
      <c r="C1448">
        <v>-7439569.9058858398</v>
      </c>
      <c r="D1448">
        <v>-7324717.0654205298</v>
      </c>
    </row>
    <row r="1449" spans="1:4" x14ac:dyDescent="0.25">
      <c r="A1449">
        <v>-1312820.92115432</v>
      </c>
      <c r="B1449">
        <v>-7235238.6159813898</v>
      </c>
      <c r="C1449">
        <v>-7463238.74906098</v>
      </c>
      <c r="D1449">
        <v>-7314751.0470626699</v>
      </c>
    </row>
    <row r="1450" spans="1:4" x14ac:dyDescent="0.25">
      <c r="A1450">
        <v>-1312820.92115432</v>
      </c>
      <c r="B1450">
        <v>-7234599.1917470898</v>
      </c>
      <c r="C1450">
        <v>-7431601.5820263596</v>
      </c>
      <c r="D1450">
        <v>-7302166.2631169902</v>
      </c>
    </row>
    <row r="1451" spans="1:4" x14ac:dyDescent="0.25">
      <c r="A1451">
        <v>-1312820.92115432</v>
      </c>
      <c r="B1451">
        <v>-7235865.5551283602</v>
      </c>
      <c r="C1451">
        <v>-7434931.1921864897</v>
      </c>
      <c r="D1451">
        <v>-7322411.8363531604</v>
      </c>
    </row>
    <row r="1452" spans="1:4" x14ac:dyDescent="0.25">
      <c r="A1452">
        <v>-1312820.92115432</v>
      </c>
      <c r="B1452">
        <v>-7231035.2388870502</v>
      </c>
      <c r="C1452">
        <v>-7371574.0595490802</v>
      </c>
      <c r="D1452">
        <v>-7286240.7876193197</v>
      </c>
    </row>
    <row r="1453" spans="1:4" x14ac:dyDescent="0.25">
      <c r="A1453">
        <v>-1312820.92115432</v>
      </c>
      <c r="B1453">
        <v>-7231805.5981874904</v>
      </c>
      <c r="C1453">
        <v>-7431280.80339933</v>
      </c>
      <c r="D1453">
        <v>-7290580.4036331102</v>
      </c>
    </row>
    <row r="1454" spans="1:4" x14ac:dyDescent="0.25">
      <c r="A1454">
        <v>-1312820.92115432</v>
      </c>
      <c r="B1454">
        <v>-7248476.1150629399</v>
      </c>
      <c r="C1454">
        <v>-7401014.6172937304</v>
      </c>
      <c r="D1454">
        <v>-7285274.5907312296</v>
      </c>
    </row>
    <row r="1455" spans="1:4" x14ac:dyDescent="0.25">
      <c r="A1455">
        <v>-1312820.92115432</v>
      </c>
      <c r="B1455">
        <v>-7221017.2658040002</v>
      </c>
      <c r="C1455">
        <v>-7380169.0076719504</v>
      </c>
      <c r="D1455">
        <v>-7288117.9630887201</v>
      </c>
    </row>
    <row r="1456" spans="1:4" x14ac:dyDescent="0.25">
      <c r="A1456">
        <v>-1312820.92115432</v>
      </c>
      <c r="B1456">
        <v>-7239357.2284995299</v>
      </c>
      <c r="C1456">
        <v>-7382332.21303323</v>
      </c>
      <c r="D1456">
        <v>-7289647.5300172502</v>
      </c>
    </row>
    <row r="1457" spans="1:4" x14ac:dyDescent="0.25">
      <c r="A1457">
        <v>-1312820.92115432</v>
      </c>
      <c r="B1457">
        <v>-7237161.6674812203</v>
      </c>
      <c r="C1457">
        <v>-7391124.2109569497</v>
      </c>
      <c r="D1457">
        <v>-7293562.6088779401</v>
      </c>
    </row>
    <row r="1458" spans="1:4" x14ac:dyDescent="0.25">
      <c r="A1458">
        <v>-1312820.92115432</v>
      </c>
      <c r="B1458">
        <v>-7224384.5076916004</v>
      </c>
      <c r="C1458">
        <v>-7370819.8858413901</v>
      </c>
      <c r="D1458">
        <v>-7278182.2526476299</v>
      </c>
    </row>
    <row r="1459" spans="1:4" x14ac:dyDescent="0.25">
      <c r="A1459">
        <v>-1312820.92115432</v>
      </c>
      <c r="B1459">
        <v>-7218716.0187176503</v>
      </c>
      <c r="C1459">
        <v>-7391426.60057294</v>
      </c>
      <c r="D1459">
        <v>-7277357.4415407497</v>
      </c>
    </row>
    <row r="1460" spans="1:4" x14ac:dyDescent="0.25">
      <c r="A1460">
        <v>-1312820.92115432</v>
      </c>
      <c r="B1460">
        <v>-7195099.9970957199</v>
      </c>
      <c r="C1460">
        <v>-7372683.0737419501</v>
      </c>
      <c r="D1460">
        <v>-7284082.7749233898</v>
      </c>
    </row>
    <row r="1461" spans="1:4" x14ac:dyDescent="0.25">
      <c r="A1461">
        <v>-1312820.92115432</v>
      </c>
      <c r="B1461">
        <v>-7195876.2366137896</v>
      </c>
      <c r="C1461">
        <v>-7299461.0236645602</v>
      </c>
      <c r="D1461">
        <v>-7222106.0666200798</v>
      </c>
    </row>
    <row r="1462" spans="1:4" x14ac:dyDescent="0.25">
      <c r="A1462">
        <v>-1312820.92115432</v>
      </c>
      <c r="B1462">
        <v>-7189031.7010079799</v>
      </c>
      <c r="C1462">
        <v>-7367841.5885078302</v>
      </c>
      <c r="D1462">
        <v>-7265743.0456911298</v>
      </c>
    </row>
    <row r="1463" spans="1:4" x14ac:dyDescent="0.25">
      <c r="A1463">
        <v>-1312820.92115432</v>
      </c>
      <c r="B1463">
        <v>-7190713.2862026803</v>
      </c>
      <c r="C1463">
        <v>-7360834.4516667305</v>
      </c>
      <c r="D1463">
        <v>-7243343.3032451402</v>
      </c>
    </row>
    <row r="1464" spans="1:4" x14ac:dyDescent="0.25">
      <c r="A1464">
        <v>-1312820.92115432</v>
      </c>
      <c r="B1464">
        <v>-7205750.0420650197</v>
      </c>
      <c r="C1464">
        <v>-7383970.1667597201</v>
      </c>
      <c r="D1464">
        <v>-7251177.4074331801</v>
      </c>
    </row>
    <row r="1465" spans="1:4" x14ac:dyDescent="0.25">
      <c r="A1465">
        <v>-1312820.92115432</v>
      </c>
      <c r="B1465">
        <v>-7216641.4931306699</v>
      </c>
      <c r="C1465">
        <v>-7340760.1424741</v>
      </c>
      <c r="D1465">
        <v>-7275538.1205461603</v>
      </c>
    </row>
    <row r="1466" spans="1:4" x14ac:dyDescent="0.25">
      <c r="A1466">
        <v>-1312820.92115432</v>
      </c>
      <c r="B1466">
        <v>-7253737.8284732802</v>
      </c>
      <c r="C1466">
        <v>-7378762.5968040898</v>
      </c>
      <c r="D1466">
        <v>-7266059.4969285997</v>
      </c>
    </row>
    <row r="1467" spans="1:4" x14ac:dyDescent="0.25">
      <c r="A1467">
        <v>-1312820.92115432</v>
      </c>
      <c r="B1467">
        <v>-7219120.2392483503</v>
      </c>
      <c r="C1467">
        <v>-7455728.0424410496</v>
      </c>
      <c r="D1467">
        <v>-7306523.2933710897</v>
      </c>
    </row>
    <row r="1468" spans="1:4" x14ac:dyDescent="0.25">
      <c r="A1468">
        <v>-1312820.92115432</v>
      </c>
      <c r="B1468">
        <v>-7222622.91536918</v>
      </c>
      <c r="C1468">
        <v>-7384829.57568679</v>
      </c>
      <c r="D1468">
        <v>-7278651.7365257395</v>
      </c>
    </row>
    <row r="1469" spans="1:4" x14ac:dyDescent="0.25">
      <c r="A1469">
        <v>-1312820.92115432</v>
      </c>
      <c r="B1469">
        <v>-7199327.3095746599</v>
      </c>
      <c r="C1469">
        <v>-7390955.3174709799</v>
      </c>
      <c r="D1469">
        <v>-7273645.0732014198</v>
      </c>
    </row>
    <row r="1470" spans="1:4" x14ac:dyDescent="0.25">
      <c r="A1470">
        <v>-1312820.92115432</v>
      </c>
      <c r="B1470">
        <v>-7199176.9299429497</v>
      </c>
      <c r="C1470">
        <v>-7363989.8570673801</v>
      </c>
      <c r="D1470">
        <v>-7245441.8784506097</v>
      </c>
    </row>
    <row r="1471" spans="1:4" x14ac:dyDescent="0.25">
      <c r="A1471">
        <v>-1312820.92115432</v>
      </c>
      <c r="B1471">
        <v>-7225564.4633426797</v>
      </c>
      <c r="C1471">
        <v>-7378770.1536376001</v>
      </c>
      <c r="D1471">
        <v>-7275783.9170691799</v>
      </c>
    </row>
    <row r="1472" spans="1:4" x14ac:dyDescent="0.25">
      <c r="A1472">
        <v>-1312820.92115432</v>
      </c>
      <c r="B1472">
        <v>-7210310.64562032</v>
      </c>
      <c r="C1472">
        <v>-7402894.7347884504</v>
      </c>
      <c r="D1472">
        <v>-7281219.9989751196</v>
      </c>
    </row>
    <row r="1473" spans="1:4" x14ac:dyDescent="0.25">
      <c r="A1473">
        <v>-1312820.92115432</v>
      </c>
      <c r="B1473">
        <v>-7192325.42393912</v>
      </c>
      <c r="C1473">
        <v>-7375385.1549248798</v>
      </c>
      <c r="D1473">
        <v>-7265546.1358930897</v>
      </c>
    </row>
    <row r="1474" spans="1:4" x14ac:dyDescent="0.25">
      <c r="A1474">
        <v>-1312820.92115432</v>
      </c>
      <c r="B1474">
        <v>-7183913.5087508401</v>
      </c>
      <c r="C1474">
        <v>-7389264.1951064197</v>
      </c>
      <c r="D1474">
        <v>-7253987.3704521898</v>
      </c>
    </row>
    <row r="1475" spans="1:4" x14ac:dyDescent="0.25">
      <c r="A1475">
        <v>-1312820.92115432</v>
      </c>
      <c r="B1475">
        <v>-7198931.4218792198</v>
      </c>
      <c r="C1475">
        <v>-7350695.6545075504</v>
      </c>
      <c r="D1475">
        <v>-7232439.54587093</v>
      </c>
    </row>
    <row r="1476" spans="1:4" x14ac:dyDescent="0.25">
      <c r="A1476">
        <v>-1312820.92115432</v>
      </c>
      <c r="B1476">
        <v>-7173294.8988465797</v>
      </c>
      <c r="C1476">
        <v>-7404629.3841483695</v>
      </c>
      <c r="D1476">
        <v>-7261395.7419009404</v>
      </c>
    </row>
    <row r="1477" spans="1:4" x14ac:dyDescent="0.25">
      <c r="A1477">
        <v>-1312820.92115432</v>
      </c>
      <c r="B1477">
        <v>-7170704.07598498</v>
      </c>
      <c r="C1477">
        <v>-7373320.6220680298</v>
      </c>
      <c r="D1477">
        <v>-7219199.4693255499</v>
      </c>
    </row>
    <row r="1478" spans="1:4" x14ac:dyDescent="0.25">
      <c r="A1478">
        <v>-1312820.92115432</v>
      </c>
      <c r="B1478">
        <v>-7176888.0654267902</v>
      </c>
      <c r="C1478">
        <v>-7381141.2383914301</v>
      </c>
      <c r="D1478">
        <v>-7225537.7077064496</v>
      </c>
    </row>
    <row r="1479" spans="1:4" x14ac:dyDescent="0.25">
      <c r="A1479">
        <v>-1312820.92115432</v>
      </c>
      <c r="B1479">
        <v>-7148772.12037131</v>
      </c>
      <c r="C1479">
        <v>-7349406.7460320499</v>
      </c>
      <c r="D1479">
        <v>-7230012.1558016799</v>
      </c>
    </row>
    <row r="1480" spans="1:4" x14ac:dyDescent="0.25">
      <c r="A1480">
        <v>-1312820.92115432</v>
      </c>
      <c r="B1480">
        <v>-7177296.0929157697</v>
      </c>
      <c r="C1480">
        <v>-7284214.8091221899</v>
      </c>
      <c r="D1480">
        <v>-7196989.5261951303</v>
      </c>
    </row>
    <row r="1481" spans="1:4" x14ac:dyDescent="0.25">
      <c r="A1481">
        <v>-1312820.92115432</v>
      </c>
      <c r="B1481">
        <v>-7167010.7255140701</v>
      </c>
      <c r="C1481">
        <v>-7376742.92341589</v>
      </c>
      <c r="D1481">
        <v>-7229664.01607564</v>
      </c>
    </row>
    <row r="1482" spans="1:4" x14ac:dyDescent="0.25">
      <c r="A1482">
        <v>-1312820.92115432</v>
      </c>
      <c r="B1482">
        <v>-7202496.2214235598</v>
      </c>
      <c r="C1482">
        <v>-7372428.2055203002</v>
      </c>
      <c r="D1482">
        <v>-7238096.7141172802</v>
      </c>
    </row>
    <row r="1483" spans="1:4" x14ac:dyDescent="0.25">
      <c r="A1483">
        <v>-1312820.92115432</v>
      </c>
      <c r="B1483">
        <v>-7154286.7895961097</v>
      </c>
      <c r="C1483">
        <v>-7375004.7681980599</v>
      </c>
      <c r="D1483">
        <v>-7258791.0135082603</v>
      </c>
    </row>
    <row r="1484" spans="1:4" x14ac:dyDescent="0.25">
      <c r="A1484">
        <v>-1312820.92115432</v>
      </c>
      <c r="B1484">
        <v>-7157606.4490082003</v>
      </c>
      <c r="C1484">
        <v>-7359690.6624521902</v>
      </c>
      <c r="D1484">
        <v>-7215459.9198891502</v>
      </c>
    </row>
    <row r="1485" spans="1:4" x14ac:dyDescent="0.25">
      <c r="A1485">
        <v>-1312820.92115432</v>
      </c>
      <c r="B1485">
        <v>-7125997.7488631802</v>
      </c>
      <c r="C1485">
        <v>-7355833.6984250797</v>
      </c>
      <c r="D1485">
        <v>-7204824.9222632898</v>
      </c>
    </row>
    <row r="1486" spans="1:4" x14ac:dyDescent="0.25">
      <c r="A1486">
        <v>-1312820.92115432</v>
      </c>
      <c r="B1486">
        <v>-7127090.7343683103</v>
      </c>
      <c r="C1486">
        <v>-7301825.5476850197</v>
      </c>
      <c r="D1486">
        <v>-7180277.8570509301</v>
      </c>
    </row>
    <row r="1487" spans="1:4" x14ac:dyDescent="0.25">
      <c r="A1487">
        <v>-1312820.92115432</v>
      </c>
      <c r="B1487">
        <v>-7157580.3018544298</v>
      </c>
      <c r="C1487">
        <v>-7274137.1018479504</v>
      </c>
      <c r="D1487">
        <v>-7176484.3071346804</v>
      </c>
    </row>
    <row r="1488" spans="1:4" x14ac:dyDescent="0.25">
      <c r="A1488">
        <v>-1312820.92115432</v>
      </c>
      <c r="B1488">
        <v>-7251162.6764014596</v>
      </c>
      <c r="C1488">
        <v>-7286571.1648867903</v>
      </c>
      <c r="D1488">
        <v>-7216269.1636915402</v>
      </c>
    </row>
    <row r="1489" spans="1:4" x14ac:dyDescent="0.25">
      <c r="A1489">
        <v>-1312820.92115432</v>
      </c>
      <c r="B1489">
        <v>-7265993.79106047</v>
      </c>
      <c r="C1489">
        <v>-7469527.3233947204</v>
      </c>
      <c r="D1489">
        <v>-7302933.1394194998</v>
      </c>
    </row>
    <row r="1490" spans="1:4" x14ac:dyDescent="0.25">
      <c r="A1490">
        <v>-1312820.92115432</v>
      </c>
      <c r="B1490">
        <v>-7269758.7849346902</v>
      </c>
      <c r="C1490">
        <v>-7443897.2058268804</v>
      </c>
      <c r="D1490">
        <v>-7319340.6613653898</v>
      </c>
    </row>
    <row r="1491" spans="1:4" x14ac:dyDescent="0.25">
      <c r="A1491">
        <v>-1312820.92115432</v>
      </c>
      <c r="B1491">
        <v>-7268273.8127680598</v>
      </c>
      <c r="C1491">
        <v>-7389368.9073662404</v>
      </c>
      <c r="D1491">
        <v>-7326144.5703444602</v>
      </c>
    </row>
    <row r="1492" spans="1:4" x14ac:dyDescent="0.25">
      <c r="A1492">
        <v>-1312820.92115432</v>
      </c>
      <c r="B1492">
        <v>-7260755.4957818203</v>
      </c>
      <c r="C1492">
        <v>-7400450.1396836601</v>
      </c>
      <c r="D1492">
        <v>-7312129.8835563697</v>
      </c>
    </row>
    <row r="1493" spans="1:4" x14ac:dyDescent="0.25">
      <c r="A1493">
        <v>-1312820.92115432</v>
      </c>
      <c r="B1493">
        <v>-7257515.8572402</v>
      </c>
      <c r="C1493">
        <v>-7423064.09812144</v>
      </c>
      <c r="D1493">
        <v>-7313942.7430360196</v>
      </c>
    </row>
    <row r="1494" spans="1:4" x14ac:dyDescent="0.25">
      <c r="A1494">
        <v>-1312820.92115432</v>
      </c>
      <c r="B1494">
        <v>-7272549.1494231997</v>
      </c>
      <c r="C1494">
        <v>-7426864.1946994299</v>
      </c>
      <c r="D1494">
        <v>-7304325.2252068799</v>
      </c>
    </row>
    <row r="1495" spans="1:4" x14ac:dyDescent="0.25">
      <c r="A1495">
        <v>-1312820.92115432</v>
      </c>
      <c r="B1495">
        <v>-7340500.2196397902</v>
      </c>
      <c r="C1495">
        <v>-7467504.2336276304</v>
      </c>
      <c r="D1495">
        <v>-7333974.6232141303</v>
      </c>
    </row>
    <row r="1496" spans="1:4" x14ac:dyDescent="0.25">
      <c r="A1496">
        <v>-1312820.92115432</v>
      </c>
      <c r="B1496">
        <v>-7363007.4757450903</v>
      </c>
      <c r="C1496">
        <v>-7494950.3791421801</v>
      </c>
      <c r="D1496">
        <v>-7404684.2080714498</v>
      </c>
    </row>
    <row r="1497" spans="1:4" x14ac:dyDescent="0.25">
      <c r="A1497">
        <v>-1312820.92115432</v>
      </c>
      <c r="B1497">
        <v>-7370318.8212967599</v>
      </c>
      <c r="C1497">
        <v>-7518329.9459031401</v>
      </c>
      <c r="D1497">
        <v>-7409643.3017313797</v>
      </c>
    </row>
    <row r="1498" spans="1:4" x14ac:dyDescent="0.25">
      <c r="A1498">
        <v>-1312820.92115432</v>
      </c>
      <c r="B1498">
        <v>-7387815.3571042903</v>
      </c>
      <c r="C1498">
        <v>-7500296.3715080898</v>
      </c>
      <c r="D1498">
        <v>-7408796.5920960801</v>
      </c>
    </row>
    <row r="1499" spans="1:4" x14ac:dyDescent="0.25">
      <c r="A1499">
        <v>-1312820.92115432</v>
      </c>
      <c r="B1499">
        <v>-7376150.3103752602</v>
      </c>
      <c r="C1499">
        <v>-7601456.9353904603</v>
      </c>
      <c r="D1499">
        <v>-7465223.83436561</v>
      </c>
    </row>
    <row r="1500" spans="1:4" x14ac:dyDescent="0.25">
      <c r="A1500">
        <v>-1312820.92115432</v>
      </c>
      <c r="B1500">
        <v>-7366140.3762504701</v>
      </c>
      <c r="C1500">
        <v>-7490834.9040751802</v>
      </c>
      <c r="D1500">
        <v>-7424311.3173610503</v>
      </c>
    </row>
    <row r="1501" spans="1:4" x14ac:dyDescent="0.25">
      <c r="A1501">
        <v>-1312820.92115432</v>
      </c>
      <c r="B1501">
        <v>-7335837.63737245</v>
      </c>
      <c r="C1501">
        <v>-7508373.4929432496</v>
      </c>
      <c r="D1501">
        <v>-7422061.33881626</v>
      </c>
    </row>
    <row r="1502" spans="1:4" x14ac:dyDescent="0.25">
      <c r="A1502">
        <v>-1312820.92115432</v>
      </c>
      <c r="B1502">
        <v>-7344305.2964508701</v>
      </c>
      <c r="C1502">
        <v>-7513914.8236597003</v>
      </c>
      <c r="D1502">
        <v>-7409643.7602868704</v>
      </c>
    </row>
    <row r="1503" spans="1:4" x14ac:dyDescent="0.25">
      <c r="A1503">
        <v>-1312820.92115432</v>
      </c>
      <c r="B1503">
        <v>-7352486.78972755</v>
      </c>
      <c r="C1503">
        <v>-7527040.4508553902</v>
      </c>
      <c r="D1503">
        <v>-7392718.40589274</v>
      </c>
    </row>
    <row r="1504" spans="1:4" x14ac:dyDescent="0.25">
      <c r="A1504">
        <v>-1312820.92115432</v>
      </c>
      <c r="B1504">
        <v>-7354140.7954595499</v>
      </c>
      <c r="C1504">
        <v>-7545757.2996303402</v>
      </c>
      <c r="D1504">
        <v>-7401421.1684090402</v>
      </c>
    </row>
    <row r="1505" spans="1:4" x14ac:dyDescent="0.25">
      <c r="A1505">
        <v>-1312820.92115432</v>
      </c>
      <c r="B1505">
        <v>-7355186.6674747597</v>
      </c>
      <c r="C1505">
        <v>-7550089.9168114699</v>
      </c>
      <c r="D1505">
        <v>-7408165.8067968003</v>
      </c>
    </row>
    <row r="1506" spans="1:4" x14ac:dyDescent="0.25">
      <c r="A1506">
        <v>-1312820.92115432</v>
      </c>
      <c r="B1506">
        <v>-7360231.1202661004</v>
      </c>
      <c r="C1506">
        <v>-7521019.8656914998</v>
      </c>
      <c r="D1506">
        <v>-7419958.9247016702</v>
      </c>
    </row>
    <row r="1507" spans="1:4" x14ac:dyDescent="0.25">
      <c r="A1507">
        <v>-1312820.92115432</v>
      </c>
      <c r="B1507">
        <v>-7323915.2689303802</v>
      </c>
      <c r="C1507">
        <v>-7547175.81632494</v>
      </c>
      <c r="D1507">
        <v>-7425133.8987846402</v>
      </c>
    </row>
    <row r="1508" spans="1:4" x14ac:dyDescent="0.25">
      <c r="A1508">
        <v>-1312820.92115432</v>
      </c>
      <c r="B1508">
        <v>-7305583.75574545</v>
      </c>
      <c r="C1508">
        <v>-7450823.2831281796</v>
      </c>
      <c r="D1508">
        <v>-7365716.8508562203</v>
      </c>
    </row>
    <row r="1509" spans="1:4" x14ac:dyDescent="0.25">
      <c r="A1509">
        <v>-1312820.92115432</v>
      </c>
      <c r="B1509">
        <v>-7296731.5605257098</v>
      </c>
      <c r="C1509">
        <v>-7397860.4067861596</v>
      </c>
      <c r="D1509">
        <v>-7341465.3160707001</v>
      </c>
    </row>
    <row r="1510" spans="1:4" x14ac:dyDescent="0.25">
      <c r="A1510">
        <v>-1312820.92115432</v>
      </c>
      <c r="B1510">
        <v>-7279457.9011928104</v>
      </c>
      <c r="C1510">
        <v>-7496768.8075161902</v>
      </c>
      <c r="D1510">
        <v>-7356572.9807850104</v>
      </c>
    </row>
    <row r="1511" spans="1:4" x14ac:dyDescent="0.25">
      <c r="A1511">
        <v>-1312820.92115432</v>
      </c>
      <c r="B1511">
        <v>-7273684.1631052699</v>
      </c>
      <c r="C1511">
        <v>-7442924.09611277</v>
      </c>
      <c r="D1511">
        <v>-7337824.82478528</v>
      </c>
    </row>
    <row r="1512" spans="1:4" x14ac:dyDescent="0.25">
      <c r="A1512">
        <v>-1312820.92115432</v>
      </c>
      <c r="B1512">
        <v>-7323580.0445334502</v>
      </c>
      <c r="C1512">
        <v>-7449391.3318547402</v>
      </c>
      <c r="D1512">
        <v>-7340761.8693434596</v>
      </c>
    </row>
    <row r="1513" spans="1:4" x14ac:dyDescent="0.25">
      <c r="A1513">
        <v>-1312820.92115432</v>
      </c>
      <c r="B1513">
        <v>-7333546.02757004</v>
      </c>
      <c r="C1513">
        <v>-7455716.0071946597</v>
      </c>
      <c r="D1513">
        <v>-7374965.9662788203</v>
      </c>
    </row>
    <row r="1514" spans="1:4" x14ac:dyDescent="0.25">
      <c r="A1514">
        <v>-1312820.92115432</v>
      </c>
      <c r="B1514">
        <v>-7347878.1775563397</v>
      </c>
      <c r="C1514">
        <v>-7463848.1414698903</v>
      </c>
      <c r="D1514">
        <v>-7373064.0834528599</v>
      </c>
    </row>
    <row r="1515" spans="1:4" x14ac:dyDescent="0.25">
      <c r="A1515">
        <v>-1312820.92115432</v>
      </c>
      <c r="B1515">
        <v>-7341021.25358174</v>
      </c>
      <c r="C1515">
        <v>-7542408.0299831796</v>
      </c>
      <c r="D1515">
        <v>-7406379.7117719296</v>
      </c>
    </row>
    <row r="1516" spans="1:4" x14ac:dyDescent="0.25">
      <c r="A1516">
        <v>-1312820.92115432</v>
      </c>
      <c r="B1516">
        <v>-7352679.4968740102</v>
      </c>
      <c r="C1516">
        <v>-7508042.2362537198</v>
      </c>
      <c r="D1516">
        <v>-7402963.5254583098</v>
      </c>
    </row>
    <row r="1517" spans="1:4" x14ac:dyDescent="0.25">
      <c r="A1517">
        <v>-1312820.92115432</v>
      </c>
      <c r="B1517">
        <v>-7359160.1069995202</v>
      </c>
      <c r="C1517">
        <v>-7528067.1085750097</v>
      </c>
      <c r="D1517">
        <v>-7404104.8152204501</v>
      </c>
    </row>
    <row r="1518" spans="1:4" x14ac:dyDescent="0.25">
      <c r="A1518">
        <v>-1312820.92115432</v>
      </c>
      <c r="B1518">
        <v>-7353464.6907602502</v>
      </c>
      <c r="C1518">
        <v>-7510140.99348565</v>
      </c>
      <c r="D1518">
        <v>-7420546.0091785099</v>
      </c>
    </row>
    <row r="1519" spans="1:4" x14ac:dyDescent="0.25">
      <c r="A1519">
        <v>-1312820.92115432</v>
      </c>
      <c r="B1519">
        <v>-7345991.6831411105</v>
      </c>
      <c r="C1519">
        <v>-7484278.3392487001</v>
      </c>
      <c r="D1519">
        <v>-7385599.2098269602</v>
      </c>
    </row>
    <row r="1520" spans="1:4" x14ac:dyDescent="0.25">
      <c r="A1520">
        <v>-1312820.92115432</v>
      </c>
      <c r="B1520">
        <v>-7358723.2940626601</v>
      </c>
      <c r="C1520">
        <v>-7527336.5328389304</v>
      </c>
      <c r="D1520">
        <v>-7405111.7800732199</v>
      </c>
    </row>
    <row r="1521" spans="1:4" x14ac:dyDescent="0.25">
      <c r="A1521">
        <v>-1312820.92115432</v>
      </c>
      <c r="B1521">
        <v>-7364637.0636564</v>
      </c>
      <c r="C1521">
        <v>-7505363.7399491798</v>
      </c>
      <c r="D1521">
        <v>-7403576.9787978698</v>
      </c>
    </row>
    <row r="1522" spans="1:4" x14ac:dyDescent="0.25">
      <c r="A1522">
        <v>-1312820.92115432</v>
      </c>
      <c r="B1522">
        <v>-7362772.72341784</v>
      </c>
      <c r="C1522">
        <v>-7570857.8302153004</v>
      </c>
      <c r="D1522">
        <v>-7420904.7347891796</v>
      </c>
    </row>
    <row r="1523" spans="1:4" x14ac:dyDescent="0.25">
      <c r="A1523">
        <v>-1312820.92115432</v>
      </c>
      <c r="B1523">
        <v>-7348296.9244752396</v>
      </c>
      <c r="C1523">
        <v>-7570689.6866778396</v>
      </c>
      <c r="D1523">
        <v>-7421349.1343395999</v>
      </c>
    </row>
    <row r="1524" spans="1:4" x14ac:dyDescent="0.25">
      <c r="A1524">
        <v>-1312820.92115432</v>
      </c>
      <c r="B1524">
        <v>-7367429.3811435802</v>
      </c>
      <c r="C1524">
        <v>-7461274.1546422802</v>
      </c>
      <c r="D1524">
        <v>-7390970.70118016</v>
      </c>
    </row>
    <row r="1525" spans="1:4" x14ac:dyDescent="0.25">
      <c r="A1525">
        <v>-1312820.92115432</v>
      </c>
      <c r="B1525">
        <v>-7334752.0361672901</v>
      </c>
      <c r="C1525">
        <v>-7550625.21282335</v>
      </c>
      <c r="D1525">
        <v>-7429327.7239386505</v>
      </c>
    </row>
    <row r="1526" spans="1:4" x14ac:dyDescent="0.25">
      <c r="A1526">
        <v>-1312820.92115432</v>
      </c>
      <c r="B1526">
        <v>-7294235.2835705196</v>
      </c>
      <c r="C1526">
        <v>-7503462.0235604905</v>
      </c>
      <c r="D1526">
        <v>-7382483.8879329702</v>
      </c>
    </row>
    <row r="1527" spans="1:4" x14ac:dyDescent="0.25">
      <c r="A1527">
        <v>-1312820.92115432</v>
      </c>
      <c r="B1527">
        <v>-7296113.5376542304</v>
      </c>
      <c r="C1527">
        <v>-7434911.98669363</v>
      </c>
      <c r="D1527">
        <v>-7359336.0624833796</v>
      </c>
    </row>
    <row r="1528" spans="1:4" x14ac:dyDescent="0.25">
      <c r="A1528">
        <v>-1312820.92115432</v>
      </c>
      <c r="B1528">
        <v>-7324600.2356280796</v>
      </c>
      <c r="C1528">
        <v>-7464128.4054391598</v>
      </c>
      <c r="D1528">
        <v>-7331158.0187601699</v>
      </c>
    </row>
    <row r="1529" spans="1:4" x14ac:dyDescent="0.25">
      <c r="A1529">
        <v>-1312820.92115432</v>
      </c>
      <c r="B1529">
        <v>-7350236.7586607197</v>
      </c>
      <c r="C1529">
        <v>-7477508.9415064799</v>
      </c>
      <c r="D1529">
        <v>-7366428.4150038697</v>
      </c>
    </row>
    <row r="1530" spans="1:4" x14ac:dyDescent="0.25">
      <c r="A1530">
        <v>-1312820.92115432</v>
      </c>
      <c r="B1530">
        <v>-7359018.7715542</v>
      </c>
      <c r="C1530">
        <v>-7542793.1170373196</v>
      </c>
      <c r="D1530">
        <v>-7397146.9451000001</v>
      </c>
    </row>
    <row r="1531" spans="1:4" x14ac:dyDescent="0.25">
      <c r="A1531">
        <v>-1312820.92115432</v>
      </c>
      <c r="B1531">
        <v>-7359710.7447781404</v>
      </c>
      <c r="C1531">
        <v>-7599243.9638101999</v>
      </c>
      <c r="D1531">
        <v>-7422658.8727612495</v>
      </c>
    </row>
    <row r="1532" spans="1:4" x14ac:dyDescent="0.25">
      <c r="A1532">
        <v>-1312820.92115432</v>
      </c>
      <c r="B1532">
        <v>-7359558.1144404998</v>
      </c>
      <c r="C1532">
        <v>-7573865.6780058397</v>
      </c>
      <c r="D1532">
        <v>-7420102.1179348296</v>
      </c>
    </row>
    <row r="1533" spans="1:4" x14ac:dyDescent="0.25">
      <c r="A1533">
        <v>-1312820.92115432</v>
      </c>
      <c r="B1533">
        <v>-7358554.0789221004</v>
      </c>
      <c r="C1533">
        <v>-7554201.3818506496</v>
      </c>
      <c r="D1533">
        <v>-7439558.1584105901</v>
      </c>
    </row>
    <row r="1534" spans="1:4" x14ac:dyDescent="0.25">
      <c r="A1534">
        <v>-1312820.92115432</v>
      </c>
      <c r="B1534">
        <v>-7345751.2562184101</v>
      </c>
      <c r="C1534">
        <v>-7503687.8639474995</v>
      </c>
      <c r="D1534">
        <v>-7416388.7052306896</v>
      </c>
    </row>
    <row r="1535" spans="1:4" x14ac:dyDescent="0.25">
      <c r="A1535">
        <v>-1312820.92115432</v>
      </c>
      <c r="B1535">
        <v>-7329021.2038952196</v>
      </c>
      <c r="C1535">
        <v>-7507802.1987876603</v>
      </c>
      <c r="D1535">
        <v>-7403368.4538599104</v>
      </c>
    </row>
    <row r="1536" spans="1:4" x14ac:dyDescent="0.25">
      <c r="A1536">
        <v>-1312820.92115432</v>
      </c>
      <c r="B1536">
        <v>-7305374.8430792904</v>
      </c>
      <c r="C1536">
        <v>-7527571.7378262803</v>
      </c>
      <c r="D1536">
        <v>-7387829.3969037198</v>
      </c>
    </row>
    <row r="1537" spans="1:4" x14ac:dyDescent="0.25">
      <c r="A1537">
        <v>-1312820.92115432</v>
      </c>
      <c r="B1537">
        <v>-7298475.6251179399</v>
      </c>
      <c r="C1537">
        <v>-7497262.20511303</v>
      </c>
      <c r="D1537">
        <v>-7358217.4608892202</v>
      </c>
    </row>
    <row r="1538" spans="1:4" x14ac:dyDescent="0.25">
      <c r="A1538">
        <v>-1312820.92115432</v>
      </c>
      <c r="B1538">
        <v>-7292465.11897445</v>
      </c>
      <c r="C1538">
        <v>-7438291.9063949399</v>
      </c>
      <c r="D1538">
        <v>-7343197.16479115</v>
      </c>
    </row>
    <row r="1539" spans="1:4" x14ac:dyDescent="0.25">
      <c r="A1539">
        <v>-1312820.92115432</v>
      </c>
      <c r="B1539">
        <v>-7295709.8787985602</v>
      </c>
      <c r="C1539">
        <v>-7436916.9892322598</v>
      </c>
      <c r="D1539">
        <v>-7352628.1252746005</v>
      </c>
    </row>
    <row r="1540" spans="1:4" x14ac:dyDescent="0.25">
      <c r="A1540">
        <v>-1312820.92115432</v>
      </c>
      <c r="B1540">
        <v>-7309074.4347133404</v>
      </c>
      <c r="C1540">
        <v>-7469497.73665585</v>
      </c>
      <c r="D1540">
        <v>-7363484.5023521604</v>
      </c>
    </row>
    <row r="1541" spans="1:4" x14ac:dyDescent="0.25">
      <c r="A1541">
        <v>-1312820.92115432</v>
      </c>
      <c r="B1541">
        <v>-7311137.4884316996</v>
      </c>
      <c r="C1541">
        <v>-7498842.4983098302</v>
      </c>
      <c r="D1541">
        <v>-7374675.52818905</v>
      </c>
    </row>
    <row r="1542" spans="1:4" x14ac:dyDescent="0.25">
      <c r="A1542">
        <v>-1312820.92115432</v>
      </c>
      <c r="B1542">
        <v>-7309376.0304998197</v>
      </c>
      <c r="C1542">
        <v>-7494514.3933661198</v>
      </c>
      <c r="D1542">
        <v>-7372561.6970122904</v>
      </c>
    </row>
    <row r="1543" spans="1:4" x14ac:dyDescent="0.25">
      <c r="A1543">
        <v>-1312820.92115432</v>
      </c>
      <c r="B1543">
        <v>-7304032.6276030401</v>
      </c>
      <c r="C1543">
        <v>-7450880.5689719599</v>
      </c>
      <c r="D1543">
        <v>-7344323.8166637896</v>
      </c>
    </row>
    <row r="1544" spans="1:4" x14ac:dyDescent="0.25">
      <c r="A1544">
        <v>-1312820.92115432</v>
      </c>
      <c r="B1544">
        <v>-7263513.0706743402</v>
      </c>
      <c r="C1544">
        <v>-7530357.52685971</v>
      </c>
      <c r="D1544">
        <v>-7359455.40188698</v>
      </c>
    </row>
    <row r="1545" spans="1:4" x14ac:dyDescent="0.25">
      <c r="A1545">
        <v>-1312820.92115432</v>
      </c>
      <c r="B1545">
        <v>-7283141.6206332399</v>
      </c>
      <c r="C1545">
        <v>-7430425.6522792699</v>
      </c>
      <c r="D1545">
        <v>-7333026.4080638103</v>
      </c>
    </row>
    <row r="1546" spans="1:4" x14ac:dyDescent="0.25">
      <c r="A1546">
        <v>-1312820.92115432</v>
      </c>
      <c r="B1546">
        <v>-7283169.14476234</v>
      </c>
      <c r="C1546">
        <v>-7474351.7301879199</v>
      </c>
      <c r="D1546">
        <v>-7350511.9370569997</v>
      </c>
    </row>
    <row r="1547" spans="1:4" x14ac:dyDescent="0.25">
      <c r="A1547">
        <v>-1312820.92115432</v>
      </c>
      <c r="B1547">
        <v>-7252701.1708829096</v>
      </c>
      <c r="C1547">
        <v>-7449151.4593942799</v>
      </c>
      <c r="D1547">
        <v>-7339626.2898959303</v>
      </c>
    </row>
    <row r="1548" spans="1:4" x14ac:dyDescent="0.25">
      <c r="A1548">
        <v>-1312820.92115432</v>
      </c>
      <c r="B1548">
        <v>-7252701.1708829096</v>
      </c>
      <c r="C1548">
        <v>-7437665.6392056597</v>
      </c>
      <c r="D1548">
        <v>-7293727.3171699001</v>
      </c>
    </row>
    <row r="1549" spans="1:4" x14ac:dyDescent="0.25">
      <c r="A1549">
        <v>-1312820.92115432</v>
      </c>
      <c r="B1549">
        <v>-7246671.1414126297</v>
      </c>
      <c r="C1549">
        <v>-7467317.8342143204</v>
      </c>
      <c r="D1549">
        <v>-7290780.0719656004</v>
      </c>
    </row>
    <row r="1550" spans="1:4" x14ac:dyDescent="0.25">
      <c r="A1550">
        <v>-1312820.92115432</v>
      </c>
      <c r="B1550">
        <v>-7253798.7226070603</v>
      </c>
      <c r="C1550">
        <v>-7401287.5979349799</v>
      </c>
      <c r="D1550">
        <v>-7313283.9266314898</v>
      </c>
    </row>
    <row r="1551" spans="1:4" x14ac:dyDescent="0.25">
      <c r="A1551">
        <v>-1312820.92115432</v>
      </c>
      <c r="B1551">
        <v>-7251763.50832217</v>
      </c>
      <c r="C1551">
        <v>-7458405.9968753001</v>
      </c>
      <c r="D1551">
        <v>-7328734.8747312203</v>
      </c>
    </row>
    <row r="1552" spans="1:4" x14ac:dyDescent="0.25">
      <c r="A1552">
        <v>-1312820.92115432</v>
      </c>
      <c r="B1552">
        <v>-7248275.0814372804</v>
      </c>
      <c r="C1552">
        <v>-7437018.4456596998</v>
      </c>
      <c r="D1552">
        <v>-7311825.8104896396</v>
      </c>
    </row>
    <row r="1553" spans="1:4" x14ac:dyDescent="0.25">
      <c r="A1553">
        <v>-1312820.92115432</v>
      </c>
      <c r="B1553">
        <v>-7244691.0129726296</v>
      </c>
      <c r="C1553">
        <v>-7414457.9127736799</v>
      </c>
      <c r="D1553">
        <v>-7298778.7825655099</v>
      </c>
    </row>
    <row r="1554" spans="1:4" x14ac:dyDescent="0.25">
      <c r="A1554">
        <v>-1312820.92115432</v>
      </c>
      <c r="B1554">
        <v>-7308266.1771758702</v>
      </c>
      <c r="C1554">
        <v>-7376374.7390950397</v>
      </c>
      <c r="D1554">
        <v>-7308143.6554893497</v>
      </c>
    </row>
    <row r="1555" spans="1:4" x14ac:dyDescent="0.25">
      <c r="A1555">
        <v>-1312820.92115432</v>
      </c>
      <c r="B1555">
        <v>-7310687.3295152299</v>
      </c>
      <c r="C1555">
        <v>-7432583.3761486299</v>
      </c>
      <c r="D1555">
        <v>-7348544.2402203297</v>
      </c>
    </row>
    <row r="1556" spans="1:4" x14ac:dyDescent="0.25">
      <c r="A1556">
        <v>-1312820.92115432</v>
      </c>
      <c r="B1556">
        <v>-7310805.1788290301</v>
      </c>
      <c r="C1556">
        <v>-7468170.6284554796</v>
      </c>
      <c r="D1556">
        <v>-7368973.4152174899</v>
      </c>
    </row>
    <row r="1557" spans="1:4" x14ac:dyDescent="0.25">
      <c r="A1557">
        <v>-1312820.92115432</v>
      </c>
      <c r="B1557">
        <v>-7295823.8968680501</v>
      </c>
      <c r="C1557">
        <v>-7514161.6784731001</v>
      </c>
      <c r="D1557">
        <v>-7372406.8912737099</v>
      </c>
    </row>
    <row r="1558" spans="1:4" x14ac:dyDescent="0.25">
      <c r="A1558">
        <v>-1312820.92115432</v>
      </c>
      <c r="B1558">
        <v>-7337644.1929061897</v>
      </c>
      <c r="C1558">
        <v>-7428049.0953594996</v>
      </c>
      <c r="D1558">
        <v>-7343001.5495481603</v>
      </c>
    </row>
    <row r="1559" spans="1:4" x14ac:dyDescent="0.25">
      <c r="A1559">
        <v>-1312820.92115432</v>
      </c>
      <c r="B1559">
        <v>-7329935.21635745</v>
      </c>
      <c r="C1559">
        <v>-7491708.2609376898</v>
      </c>
      <c r="D1559">
        <v>-7385335.6556137996</v>
      </c>
    </row>
    <row r="1560" spans="1:4" x14ac:dyDescent="0.25">
      <c r="A1560">
        <v>-1312820.92115432</v>
      </c>
      <c r="B1560">
        <v>-7326362.15477469</v>
      </c>
      <c r="C1560">
        <v>-7431677.8660669299</v>
      </c>
      <c r="D1560">
        <v>-7362958.1181545202</v>
      </c>
    </row>
    <row r="1561" spans="1:4" x14ac:dyDescent="0.25">
      <c r="A1561">
        <v>-1312820.92115432</v>
      </c>
      <c r="B1561">
        <v>-7361935.6021114998</v>
      </c>
      <c r="C1561">
        <v>-7464783.4198118104</v>
      </c>
      <c r="D1561">
        <v>-7385294.7490698099</v>
      </c>
    </row>
    <row r="1562" spans="1:4" x14ac:dyDescent="0.25">
      <c r="A1562">
        <v>-1312820.92115432</v>
      </c>
      <c r="B1562">
        <v>-7323549.9190103197</v>
      </c>
      <c r="C1562">
        <v>-7471353.6232629605</v>
      </c>
      <c r="D1562">
        <v>-7401080.8213649197</v>
      </c>
    </row>
    <row r="1563" spans="1:4" x14ac:dyDescent="0.25">
      <c r="A1563">
        <v>-1312820.92115432</v>
      </c>
      <c r="B1563">
        <v>-7335028.6405028896</v>
      </c>
      <c r="C1563">
        <v>-7446433.7886349997</v>
      </c>
      <c r="D1563">
        <v>-7386573.3843478598</v>
      </c>
    </row>
    <row r="1564" spans="1:4" x14ac:dyDescent="0.25">
      <c r="A1564">
        <v>-1312820.92115432</v>
      </c>
      <c r="B1564">
        <v>-7331753.6322530098</v>
      </c>
      <c r="C1564">
        <v>-7540813.7553113401</v>
      </c>
      <c r="D1564">
        <v>-7379135.1115554301</v>
      </c>
    </row>
    <row r="1565" spans="1:4" x14ac:dyDescent="0.25">
      <c r="A1565">
        <v>-1312820.92115432</v>
      </c>
      <c r="B1565">
        <v>-7313794.3074399997</v>
      </c>
      <c r="C1565">
        <v>-7502421.1826679204</v>
      </c>
      <c r="D1565">
        <v>-7380711.2772025401</v>
      </c>
    </row>
    <row r="1566" spans="1:4" x14ac:dyDescent="0.25">
      <c r="A1566">
        <v>-1312820.92115432</v>
      </c>
      <c r="B1566">
        <v>-7313794.3074399997</v>
      </c>
      <c r="C1566">
        <v>-7425133.1744729597</v>
      </c>
      <c r="D1566">
        <v>-7358217.4776959401</v>
      </c>
    </row>
    <row r="1567" spans="1:4" x14ac:dyDescent="0.25">
      <c r="A1567">
        <v>-1312820.92115432</v>
      </c>
      <c r="B1567">
        <v>-7312218.1910715196</v>
      </c>
      <c r="C1567">
        <v>-7510042.2038010703</v>
      </c>
      <c r="D1567">
        <v>-7358174.2955380799</v>
      </c>
    </row>
    <row r="1568" spans="1:4" x14ac:dyDescent="0.25">
      <c r="A1568">
        <v>-1312820.92115432</v>
      </c>
      <c r="B1568">
        <v>-7313013.31238891</v>
      </c>
      <c r="C1568">
        <v>-7484510.5827073604</v>
      </c>
      <c r="D1568">
        <v>-7367352.9329917096</v>
      </c>
    </row>
    <row r="1569" spans="1:4" x14ac:dyDescent="0.25">
      <c r="A1569">
        <v>-1312820.92115432</v>
      </c>
      <c r="B1569">
        <v>-7328429.3056648504</v>
      </c>
      <c r="C1569">
        <v>-7458757.00904663</v>
      </c>
      <c r="D1569">
        <v>-7365263.7720614402</v>
      </c>
    </row>
    <row r="1570" spans="1:4" x14ac:dyDescent="0.25">
      <c r="A1570">
        <v>-1312820.92115432</v>
      </c>
      <c r="B1570">
        <v>-7388453.6149539901</v>
      </c>
      <c r="C1570">
        <v>-7475123.9842464104</v>
      </c>
      <c r="D1570">
        <v>-7387401.7013211502</v>
      </c>
    </row>
    <row r="1571" spans="1:4" x14ac:dyDescent="0.25">
      <c r="A1571">
        <v>-1312820.92115432</v>
      </c>
      <c r="B1571">
        <v>-7373181.5208324697</v>
      </c>
      <c r="C1571">
        <v>-7526337.1315331599</v>
      </c>
      <c r="D1571">
        <v>-7442590.3605517996</v>
      </c>
    </row>
    <row r="1572" spans="1:4" x14ac:dyDescent="0.25">
      <c r="A1572">
        <v>-1312820.92115432</v>
      </c>
      <c r="B1572">
        <v>-7364750.3988533802</v>
      </c>
      <c r="C1572">
        <v>-7544590.2073475402</v>
      </c>
      <c r="D1572">
        <v>-7438267.3563728202</v>
      </c>
    </row>
    <row r="1573" spans="1:4" x14ac:dyDescent="0.25">
      <c r="A1573">
        <v>-1312820.92115432</v>
      </c>
      <c r="B1573">
        <v>-7280781.9905840298</v>
      </c>
      <c r="C1573">
        <v>-7573463.80951811</v>
      </c>
      <c r="D1573">
        <v>-7426249.6738923602</v>
      </c>
    </row>
    <row r="1574" spans="1:4" x14ac:dyDescent="0.25">
      <c r="A1574">
        <v>-1312820.92115432</v>
      </c>
      <c r="B1574">
        <v>-7271531.4414394097</v>
      </c>
      <c r="C1574">
        <v>-7453122.4974496104</v>
      </c>
      <c r="D1574">
        <v>-7341762.7699378598</v>
      </c>
    </row>
    <row r="1575" spans="1:4" x14ac:dyDescent="0.25">
      <c r="A1575">
        <v>-1312820.92115432</v>
      </c>
      <c r="B1575">
        <v>-7239231.1090342402</v>
      </c>
      <c r="C1575">
        <v>-7468392.7175283097</v>
      </c>
      <c r="D1575">
        <v>-7321178.2762325099</v>
      </c>
    </row>
    <row r="1576" spans="1:4" x14ac:dyDescent="0.25">
      <c r="A1576">
        <v>-1312820.92115432</v>
      </c>
      <c r="B1576">
        <v>-7252566.9402487399</v>
      </c>
      <c r="C1576">
        <v>-7428475.9282080699</v>
      </c>
      <c r="D1576">
        <v>-7296306.3933706703</v>
      </c>
    </row>
    <row r="1577" spans="1:4" x14ac:dyDescent="0.25">
      <c r="A1577">
        <v>-1312820.92115432</v>
      </c>
      <c r="B1577">
        <v>-7276795.2056861399</v>
      </c>
      <c r="C1577">
        <v>-7390528.93760873</v>
      </c>
      <c r="D1577">
        <v>-7299170.8302128203</v>
      </c>
    </row>
    <row r="1578" spans="1:4" x14ac:dyDescent="0.25">
      <c r="A1578">
        <v>-1312820.92115432</v>
      </c>
      <c r="B1578">
        <v>-7261778.8506856998</v>
      </c>
      <c r="C1578">
        <v>-7435354.7593664201</v>
      </c>
      <c r="D1578">
        <v>-7330692.1805741396</v>
      </c>
    </row>
    <row r="1579" spans="1:4" x14ac:dyDescent="0.25">
      <c r="A1579">
        <v>-1312820.92115432</v>
      </c>
      <c r="B1579">
        <v>-7262855.23004412</v>
      </c>
      <c r="C1579">
        <v>-7494315.8747537397</v>
      </c>
      <c r="D1579">
        <v>-7319697.8933618004</v>
      </c>
    </row>
    <row r="1580" spans="1:4" x14ac:dyDescent="0.25">
      <c r="A1580">
        <v>-1312820.92115432</v>
      </c>
      <c r="B1580">
        <v>-7261824.9671641197</v>
      </c>
      <c r="C1580">
        <v>-7450382.8152381601</v>
      </c>
      <c r="D1580">
        <v>-7308803.2030379204</v>
      </c>
    </row>
    <row r="1581" spans="1:4" x14ac:dyDescent="0.25">
      <c r="A1581">
        <v>-1312820.92115432</v>
      </c>
      <c r="B1581">
        <v>-7259248.7448823396</v>
      </c>
      <c r="C1581">
        <v>-7425587.2731661797</v>
      </c>
      <c r="D1581">
        <v>-7316700.6379698096</v>
      </c>
    </row>
    <row r="1582" spans="1:4" x14ac:dyDescent="0.25">
      <c r="A1582">
        <v>-1312820.92115432</v>
      </c>
      <c r="B1582">
        <v>-7267853.5560596501</v>
      </c>
      <c r="C1582">
        <v>-7432434.4437017003</v>
      </c>
      <c r="D1582">
        <v>-7321391.2724221703</v>
      </c>
    </row>
    <row r="1583" spans="1:4" x14ac:dyDescent="0.25">
      <c r="A1583">
        <v>-1312820.92115432</v>
      </c>
      <c r="B1583">
        <v>-7265776.23121286</v>
      </c>
      <c r="C1583">
        <v>-7468842.1618729597</v>
      </c>
      <c r="D1583">
        <v>-7313356.5277679497</v>
      </c>
    </row>
    <row r="1584" spans="1:4" x14ac:dyDescent="0.25">
      <c r="A1584">
        <v>-1312820.92115432</v>
      </c>
      <c r="B1584">
        <v>-7264398.26223634</v>
      </c>
      <c r="C1584">
        <v>-7432324.3823404899</v>
      </c>
      <c r="D1584">
        <v>-7317069.0806672601</v>
      </c>
    </row>
    <row r="1585" spans="1:4" x14ac:dyDescent="0.25">
      <c r="A1585">
        <v>-1312820.92115432</v>
      </c>
      <c r="B1585">
        <v>-7270894.9933462301</v>
      </c>
      <c r="C1585">
        <v>-7473726.1297314996</v>
      </c>
      <c r="D1585">
        <v>-7329033.7241575196</v>
      </c>
    </row>
    <row r="1586" spans="1:4" x14ac:dyDescent="0.25">
      <c r="A1586">
        <v>-1312820.92115432</v>
      </c>
      <c r="B1586">
        <v>-7255710.59262277</v>
      </c>
      <c r="C1586">
        <v>-7438880.5250442103</v>
      </c>
      <c r="D1586">
        <v>-7323055.8672895897</v>
      </c>
    </row>
    <row r="1587" spans="1:4" x14ac:dyDescent="0.25">
      <c r="A1587">
        <v>-1312820.92115432</v>
      </c>
      <c r="B1587">
        <v>-7259871.4130603597</v>
      </c>
      <c r="C1587">
        <v>-7411126.0036131097</v>
      </c>
      <c r="D1587">
        <v>-7313959.8945756704</v>
      </c>
    </row>
    <row r="1588" spans="1:4" x14ac:dyDescent="0.25">
      <c r="A1588">
        <v>-1312820.92115432</v>
      </c>
      <c r="B1588">
        <v>-7274780.3233672101</v>
      </c>
      <c r="C1588">
        <v>-7423447.2106864601</v>
      </c>
      <c r="D1588">
        <v>-7310547.3230299801</v>
      </c>
    </row>
    <row r="1589" spans="1:4" x14ac:dyDescent="0.25">
      <c r="A1589">
        <v>-1312820.92115432</v>
      </c>
      <c r="B1589">
        <v>-7267640.1455651904</v>
      </c>
      <c r="C1589">
        <v>-7442930.9312149398</v>
      </c>
      <c r="D1589">
        <v>-7316649.60557584</v>
      </c>
    </row>
    <row r="1590" spans="1:4" x14ac:dyDescent="0.25">
      <c r="A1590">
        <v>-1312820.92115432</v>
      </c>
      <c r="B1590">
        <v>-7261383.1290991297</v>
      </c>
      <c r="C1590">
        <v>-7458334.7005897099</v>
      </c>
      <c r="D1590">
        <v>-7324356.7797964104</v>
      </c>
    </row>
    <row r="1591" spans="1:4" x14ac:dyDescent="0.25">
      <c r="A1591">
        <v>-1312820.92115432</v>
      </c>
      <c r="B1591">
        <v>-7289898.3867150396</v>
      </c>
      <c r="C1591">
        <v>-7410981.7326464402</v>
      </c>
      <c r="D1591">
        <v>-7312174.2024194105</v>
      </c>
    </row>
    <row r="1592" spans="1:4" x14ac:dyDescent="0.25">
      <c r="A1592">
        <v>-1312820.92115432</v>
      </c>
      <c r="B1592">
        <v>-7293313.8754354203</v>
      </c>
      <c r="C1592">
        <v>-7435344.2509321803</v>
      </c>
      <c r="D1592">
        <v>-7344081.7491496298</v>
      </c>
    </row>
    <row r="1593" spans="1:4" x14ac:dyDescent="0.25">
      <c r="A1593">
        <v>-1312820.92115432</v>
      </c>
      <c r="B1593">
        <v>-7274235.0928309197</v>
      </c>
      <c r="C1593">
        <v>-7505690.4732588204</v>
      </c>
      <c r="D1593">
        <v>-7352865.0849829102</v>
      </c>
    </row>
    <row r="1594" spans="1:4" x14ac:dyDescent="0.25">
      <c r="A1594">
        <v>-1312820.92115432</v>
      </c>
      <c r="B1594">
        <v>-7272451.2126870202</v>
      </c>
      <c r="C1594">
        <v>-7440005.4029041799</v>
      </c>
      <c r="D1594">
        <v>-7326240.9151242003</v>
      </c>
    </row>
    <row r="1595" spans="1:4" x14ac:dyDescent="0.25">
      <c r="A1595">
        <v>-1312820.92115432</v>
      </c>
      <c r="B1595">
        <v>-7265127.6422674796</v>
      </c>
      <c r="C1595">
        <v>-7444099.9157529799</v>
      </c>
      <c r="D1595">
        <v>-7328626.9923133599</v>
      </c>
    </row>
    <row r="1596" spans="1:4" x14ac:dyDescent="0.25">
      <c r="A1596">
        <v>-1312820.92115432</v>
      </c>
      <c r="B1596">
        <v>-7243444.3937838003</v>
      </c>
      <c r="C1596">
        <v>-7437690.4360033004</v>
      </c>
      <c r="D1596">
        <v>-7314691.62086129</v>
      </c>
    </row>
    <row r="1597" spans="1:4" x14ac:dyDescent="0.25">
      <c r="A1597">
        <v>-1312820.92115432</v>
      </c>
      <c r="B1597">
        <v>-7253261.8976021996</v>
      </c>
      <c r="C1597">
        <v>-7394805.9493973898</v>
      </c>
      <c r="D1597">
        <v>-7299936.3934154902</v>
      </c>
    </row>
    <row r="1598" spans="1:4" x14ac:dyDescent="0.25">
      <c r="A1598">
        <v>-1312820.92115432</v>
      </c>
      <c r="B1598">
        <v>-7268142.5676696096</v>
      </c>
      <c r="C1598">
        <v>-7425353.2823809097</v>
      </c>
      <c r="D1598">
        <v>-7323627.7906608097</v>
      </c>
    </row>
    <row r="1599" spans="1:4" x14ac:dyDescent="0.25">
      <c r="A1599">
        <v>-1312820.92115432</v>
      </c>
      <c r="B1599">
        <v>-7261754.2394877197</v>
      </c>
      <c r="C1599">
        <v>-7466447.0462725703</v>
      </c>
      <c r="D1599">
        <v>-7317497.9258601395</v>
      </c>
    </row>
    <row r="1600" spans="1:4" x14ac:dyDescent="0.25">
      <c r="A1600">
        <v>-1312820.92115432</v>
      </c>
      <c r="B1600">
        <v>-7259841.2133988496</v>
      </c>
      <c r="C1600">
        <v>-7457891.1546130599</v>
      </c>
      <c r="D1600">
        <v>-7322736.8524151202</v>
      </c>
    </row>
    <row r="1601" spans="1:4" x14ac:dyDescent="0.25">
      <c r="A1601">
        <v>-1312820.92115432</v>
      </c>
      <c r="B1601">
        <v>-7255785.0897361897</v>
      </c>
      <c r="C1601">
        <v>-7456882.8743924098</v>
      </c>
      <c r="D1601">
        <v>-7324184.3603200698</v>
      </c>
    </row>
    <row r="1602" spans="1:4" x14ac:dyDescent="0.25">
      <c r="A1602">
        <v>-1312820.92115432</v>
      </c>
      <c r="B1602">
        <v>-7260521.8479806203</v>
      </c>
      <c r="C1602">
        <v>-7443190.0113787297</v>
      </c>
      <c r="D1602">
        <v>-7299610.3030738803</v>
      </c>
    </row>
    <row r="1603" spans="1:4" x14ac:dyDescent="0.25">
      <c r="A1603">
        <v>-1312820.92115432</v>
      </c>
      <c r="B1603">
        <v>-7254557.5317525603</v>
      </c>
      <c r="C1603">
        <v>-7411035.3275396395</v>
      </c>
      <c r="D1603">
        <v>-7317053.5442751599</v>
      </c>
    </row>
    <row r="1604" spans="1:4" x14ac:dyDescent="0.25">
      <c r="A1604">
        <v>-1312820.92115432</v>
      </c>
      <c r="B1604">
        <v>-7241261.3609866397</v>
      </c>
      <c r="C1604">
        <v>-7440350.7191233803</v>
      </c>
      <c r="D1604">
        <v>-7309517.2801135704</v>
      </c>
    </row>
    <row r="1605" spans="1:4" x14ac:dyDescent="0.25">
      <c r="A1605">
        <v>-1312820.92115432</v>
      </c>
      <c r="B1605">
        <v>-7232367.7236800296</v>
      </c>
      <c r="C1605">
        <v>-7427337.3927071104</v>
      </c>
      <c r="D1605">
        <v>-7309100.0174215296</v>
      </c>
    </row>
    <row r="1606" spans="1:4" x14ac:dyDescent="0.25">
      <c r="A1606">
        <v>-1312820.92115432</v>
      </c>
      <c r="B1606">
        <v>-7232898.2561085997</v>
      </c>
      <c r="C1606">
        <v>-7450870.5915204296</v>
      </c>
      <c r="D1606">
        <v>-7275677.5531564197</v>
      </c>
    </row>
    <row r="1607" spans="1:4" x14ac:dyDescent="0.25">
      <c r="A1607">
        <v>-1312820.92115432</v>
      </c>
      <c r="B1607">
        <v>-7225180.4581415299</v>
      </c>
      <c r="C1607">
        <v>-7379956.5243583303</v>
      </c>
      <c r="D1607">
        <v>-7281299.1404965697</v>
      </c>
    </row>
    <row r="1608" spans="1:4" x14ac:dyDescent="0.25">
      <c r="A1608">
        <v>-1312820.92115432</v>
      </c>
      <c r="B1608">
        <v>-7232399.0570243997</v>
      </c>
      <c r="C1608">
        <v>-7427169.4309959002</v>
      </c>
      <c r="D1608">
        <v>-7279021.4083170304</v>
      </c>
    </row>
    <row r="1609" spans="1:4" x14ac:dyDescent="0.25">
      <c r="A1609">
        <v>-1312820.92115432</v>
      </c>
      <c r="B1609">
        <v>-7213126.2876222003</v>
      </c>
      <c r="C1609">
        <v>-7349249.8687159</v>
      </c>
      <c r="D1609">
        <v>-7263886.3577220403</v>
      </c>
    </row>
    <row r="1610" spans="1:4" x14ac:dyDescent="0.25">
      <c r="A1610">
        <v>-1312820.92115432</v>
      </c>
      <c r="B1610">
        <v>-7214696.7156804502</v>
      </c>
      <c r="C1610">
        <v>-7354376.5432976</v>
      </c>
      <c r="D1610">
        <v>-7270901.8539974699</v>
      </c>
    </row>
    <row r="1611" spans="1:4" x14ac:dyDescent="0.25">
      <c r="A1611">
        <v>-1312820.92115432</v>
      </c>
      <c r="B1611">
        <v>-7192949.97575852</v>
      </c>
      <c r="C1611">
        <v>-7358555.9798573302</v>
      </c>
      <c r="D1611">
        <v>-7255725.1961232601</v>
      </c>
    </row>
    <row r="1612" spans="1:4" x14ac:dyDescent="0.25">
      <c r="A1612">
        <v>-1312820.92115432</v>
      </c>
      <c r="B1612">
        <v>-7196605.3138352297</v>
      </c>
      <c r="C1612">
        <v>-7401185.7124644304</v>
      </c>
      <c r="D1612">
        <v>-7232210.7057819702</v>
      </c>
    </row>
    <row r="1613" spans="1:4" x14ac:dyDescent="0.25">
      <c r="A1613">
        <v>-1312820.92115432</v>
      </c>
      <c r="B1613">
        <v>-7199731.6510068998</v>
      </c>
      <c r="C1613">
        <v>-7327220.8831785899</v>
      </c>
      <c r="D1613">
        <v>-7240998.0388519298</v>
      </c>
    </row>
    <row r="1614" spans="1:4" x14ac:dyDescent="0.25">
      <c r="A1614">
        <v>-1312820.92115432</v>
      </c>
      <c r="B1614">
        <v>-7188020.9469529903</v>
      </c>
      <c r="C1614">
        <v>-7391263.74496153</v>
      </c>
      <c r="D1614">
        <v>-7261519.7499274705</v>
      </c>
    </row>
    <row r="1615" spans="1:4" x14ac:dyDescent="0.25">
      <c r="A1615">
        <v>-1312820.92115432</v>
      </c>
      <c r="B1615">
        <v>-7195539.8720319401</v>
      </c>
      <c r="C1615">
        <v>-7416085.9116497003</v>
      </c>
      <c r="D1615">
        <v>-7256613.85540618</v>
      </c>
    </row>
    <row r="1616" spans="1:4" x14ac:dyDescent="0.25">
      <c r="A1616">
        <v>-1312820.92115432</v>
      </c>
      <c r="B1616">
        <v>-7186914.8556010397</v>
      </c>
      <c r="C1616">
        <v>-7421971.6066126302</v>
      </c>
      <c r="D1616">
        <v>-7257046.9433943098</v>
      </c>
    </row>
    <row r="1617" spans="1:4" x14ac:dyDescent="0.25">
      <c r="A1617">
        <v>-1312820.92115432</v>
      </c>
      <c r="B1617">
        <v>-7228502.63485057</v>
      </c>
      <c r="C1617">
        <v>-7394837.9578964897</v>
      </c>
      <c r="D1617">
        <v>-7248848.38650636</v>
      </c>
    </row>
    <row r="1618" spans="1:4" x14ac:dyDescent="0.25">
      <c r="A1618">
        <v>-1312820.92115432</v>
      </c>
      <c r="B1618">
        <v>-7235729.6058126399</v>
      </c>
      <c r="C1618">
        <v>-7369210.59104155</v>
      </c>
      <c r="D1618">
        <v>-7263207.3106071204</v>
      </c>
    </row>
    <row r="1619" spans="1:4" x14ac:dyDescent="0.25">
      <c r="A1619">
        <v>-1312820.92115432</v>
      </c>
      <c r="B1619">
        <v>-7224017.9715167796</v>
      </c>
      <c r="C1619">
        <v>-7475950.6718439301</v>
      </c>
      <c r="D1619">
        <v>-7279448.7752215797</v>
      </c>
    </row>
    <row r="1620" spans="1:4" x14ac:dyDescent="0.25">
      <c r="A1620">
        <v>-1312820.92115432</v>
      </c>
      <c r="B1620">
        <v>-7233165.2942809304</v>
      </c>
      <c r="C1620">
        <v>-7428119.8265032098</v>
      </c>
      <c r="D1620">
        <v>-7292261.9120961297</v>
      </c>
    </row>
    <row r="1621" spans="1:4" x14ac:dyDescent="0.25">
      <c r="A1621">
        <v>-1312820.92115432</v>
      </c>
      <c r="B1621">
        <v>-7199467.64783521</v>
      </c>
      <c r="C1621">
        <v>-7395075.4784916397</v>
      </c>
      <c r="D1621">
        <v>-7281811.7049059803</v>
      </c>
    </row>
    <row r="1622" spans="1:4" x14ac:dyDescent="0.25">
      <c r="A1622">
        <v>-1312820.92115432</v>
      </c>
      <c r="B1622">
        <v>-7211759.5995324599</v>
      </c>
      <c r="C1622">
        <v>-7344708.0271745203</v>
      </c>
      <c r="D1622">
        <v>-7271093.5101249795</v>
      </c>
    </row>
    <row r="1623" spans="1:4" x14ac:dyDescent="0.25">
      <c r="A1623">
        <v>-1312820.92115432</v>
      </c>
      <c r="B1623">
        <v>-7204457.3215080202</v>
      </c>
      <c r="C1623">
        <v>-7371587.7415223699</v>
      </c>
      <c r="D1623">
        <v>-7256744.0831739297</v>
      </c>
    </row>
    <row r="1624" spans="1:4" x14ac:dyDescent="0.25">
      <c r="A1624">
        <v>-1312820.92115432</v>
      </c>
      <c r="B1624">
        <v>-7202748.7638003398</v>
      </c>
      <c r="C1624">
        <v>-7338667.7655303497</v>
      </c>
      <c r="D1624">
        <v>-7251627.4074890204</v>
      </c>
    </row>
    <row r="1625" spans="1:4" x14ac:dyDescent="0.25">
      <c r="A1625">
        <v>-1312820.92115432</v>
      </c>
      <c r="B1625">
        <v>-7241626.8825383</v>
      </c>
      <c r="C1625">
        <v>-7367653.7615783298</v>
      </c>
      <c r="D1625">
        <v>-7253104.4443685403</v>
      </c>
    </row>
    <row r="1626" spans="1:4" x14ac:dyDescent="0.25">
      <c r="A1626">
        <v>-1312820.92115432</v>
      </c>
      <c r="B1626">
        <v>-7241654.3652394898</v>
      </c>
      <c r="C1626">
        <v>-7447585.7315488597</v>
      </c>
      <c r="D1626">
        <v>-7314736.5940240696</v>
      </c>
    </row>
    <row r="1627" spans="1:4" x14ac:dyDescent="0.25">
      <c r="A1627">
        <v>-1312820.92115432</v>
      </c>
      <c r="B1627">
        <v>-7260592.4128370397</v>
      </c>
      <c r="C1627">
        <v>-7454018.5524098603</v>
      </c>
      <c r="D1627">
        <v>-7299061.0690499498</v>
      </c>
    </row>
    <row r="1628" spans="1:4" x14ac:dyDescent="0.25">
      <c r="A1628">
        <v>-1312820.92115432</v>
      </c>
      <c r="B1628">
        <v>-7248511.6823253902</v>
      </c>
      <c r="C1628">
        <v>-7400874.4555849498</v>
      </c>
      <c r="D1628">
        <v>-7302326.1269080099</v>
      </c>
    </row>
    <row r="1629" spans="1:4" x14ac:dyDescent="0.25">
      <c r="A1629">
        <v>-1312820.92115432</v>
      </c>
      <c r="B1629">
        <v>-7191998.3098787302</v>
      </c>
      <c r="C1629">
        <v>-7392712.9668118097</v>
      </c>
      <c r="D1629">
        <v>-7305690.67008969</v>
      </c>
    </row>
    <row r="1630" spans="1:4" x14ac:dyDescent="0.25">
      <c r="A1630">
        <v>-1312820.92115432</v>
      </c>
      <c r="B1630">
        <v>-7183061.9252574304</v>
      </c>
      <c r="C1630">
        <v>-7314447.4393873001</v>
      </c>
      <c r="D1630">
        <v>-7240484.5132095804</v>
      </c>
    </row>
    <row r="1631" spans="1:4" x14ac:dyDescent="0.25">
      <c r="A1631">
        <v>-1312820.92115432</v>
      </c>
      <c r="B1631">
        <v>-7181759.8847749401</v>
      </c>
      <c r="C1631">
        <v>-7373413.0384745803</v>
      </c>
      <c r="D1631">
        <v>-7228546.8390149903</v>
      </c>
    </row>
    <row r="1632" spans="1:4" x14ac:dyDescent="0.25">
      <c r="A1632">
        <v>-1312820.92115432</v>
      </c>
      <c r="B1632">
        <v>-7183935.8000926496</v>
      </c>
      <c r="C1632">
        <v>-7344985.0962506598</v>
      </c>
      <c r="D1632">
        <v>-7227088.0889695901</v>
      </c>
    </row>
    <row r="1633" spans="1:4" x14ac:dyDescent="0.25">
      <c r="A1633">
        <v>-1312820.92115432</v>
      </c>
      <c r="B1633">
        <v>-7166180.8975747302</v>
      </c>
      <c r="C1633">
        <v>-7356232.4902839297</v>
      </c>
      <c r="D1633">
        <v>-7228860.9772720505</v>
      </c>
    </row>
    <row r="1634" spans="1:4" x14ac:dyDescent="0.25">
      <c r="A1634">
        <v>-1312820.92115432</v>
      </c>
      <c r="B1634">
        <v>-7135677.0039625</v>
      </c>
      <c r="C1634">
        <v>-7301804.3635818399</v>
      </c>
      <c r="D1634">
        <v>-7202133.3306684904</v>
      </c>
    </row>
    <row r="1635" spans="1:4" x14ac:dyDescent="0.25">
      <c r="A1635">
        <v>-1312820.92115432</v>
      </c>
      <c r="B1635">
        <v>-7153515.5059386399</v>
      </c>
      <c r="C1635">
        <v>-7302042.3630296001</v>
      </c>
      <c r="D1635">
        <v>-7193102.6784594096</v>
      </c>
    </row>
    <row r="1636" spans="1:4" x14ac:dyDescent="0.25">
      <c r="A1636">
        <v>-1312820.92115432</v>
      </c>
      <c r="B1636">
        <v>-7091549.1794830402</v>
      </c>
      <c r="C1636">
        <v>-7349359.1049224101</v>
      </c>
      <c r="D1636">
        <v>-7213551.12297206</v>
      </c>
    </row>
    <row r="1637" spans="1:4" x14ac:dyDescent="0.25">
      <c r="A1637">
        <v>-1312820.92115432</v>
      </c>
      <c r="B1637">
        <v>-7031179.0575285796</v>
      </c>
      <c r="C1637">
        <v>-7288009.04085657</v>
      </c>
      <c r="D1637">
        <v>-7142934.74298805</v>
      </c>
    </row>
    <row r="1638" spans="1:4" x14ac:dyDescent="0.25">
      <c r="A1638">
        <v>-1312820.92115432</v>
      </c>
      <c r="B1638">
        <v>-7026207.7009371696</v>
      </c>
      <c r="C1638">
        <v>-7211426.2177890996</v>
      </c>
      <c r="D1638">
        <v>-7084847.79579903</v>
      </c>
    </row>
    <row r="1639" spans="1:4" x14ac:dyDescent="0.25">
      <c r="A1639">
        <v>-1312820.92115432</v>
      </c>
      <c r="B1639">
        <v>-7032868.3983430099</v>
      </c>
      <c r="C1639">
        <v>-7202978.4853009796</v>
      </c>
      <c r="D1639">
        <v>-7080273.7203010097</v>
      </c>
    </row>
    <row r="1640" spans="1:4" x14ac:dyDescent="0.25">
      <c r="A1640">
        <v>-1312820.92115432</v>
      </c>
      <c r="B1640">
        <v>-7048703.1267382903</v>
      </c>
      <c r="C1640">
        <v>-7189926.0929426504</v>
      </c>
      <c r="D1640">
        <v>-7085939.82530622</v>
      </c>
    </row>
    <row r="1641" spans="1:4" x14ac:dyDescent="0.25">
      <c r="A1641">
        <v>-1312820.92115432</v>
      </c>
      <c r="B1641">
        <v>-7039475.3715924099</v>
      </c>
      <c r="C1641">
        <v>-7207268.09645571</v>
      </c>
      <c r="D1641">
        <v>-7099912.4385673702</v>
      </c>
    </row>
    <row r="1642" spans="1:4" x14ac:dyDescent="0.25">
      <c r="A1642">
        <v>-1312820.92115432</v>
      </c>
      <c r="B1642">
        <v>-7099320.75816085</v>
      </c>
      <c r="C1642">
        <v>-7230714.6029406898</v>
      </c>
      <c r="D1642">
        <v>-7112244.95367264</v>
      </c>
    </row>
    <row r="1643" spans="1:4" x14ac:dyDescent="0.25">
      <c r="A1643">
        <v>-1312820.92115432</v>
      </c>
      <c r="B1643">
        <v>-7108349.5170190698</v>
      </c>
      <c r="C1643">
        <v>-7243209.5057277801</v>
      </c>
      <c r="D1643">
        <v>-7151473.2921523796</v>
      </c>
    </row>
    <row r="1644" spans="1:4" x14ac:dyDescent="0.25">
      <c r="A1644">
        <v>-1312820.92115432</v>
      </c>
      <c r="B1644">
        <v>-7104833.6394175496</v>
      </c>
      <c r="C1644">
        <v>-7253837.6838366799</v>
      </c>
      <c r="D1644">
        <v>-7163377.3611988798</v>
      </c>
    </row>
    <row r="1645" spans="1:4" x14ac:dyDescent="0.25">
      <c r="A1645">
        <v>-1312820.92115432</v>
      </c>
      <c r="B1645">
        <v>-7099766.6318019005</v>
      </c>
      <c r="C1645">
        <v>-7263439.0175649896</v>
      </c>
      <c r="D1645">
        <v>-7155714.7888965299</v>
      </c>
    </row>
    <row r="1646" spans="1:4" x14ac:dyDescent="0.25">
      <c r="A1646">
        <v>-1312820.92115432</v>
      </c>
      <c r="B1646">
        <v>-7099766.6318019005</v>
      </c>
      <c r="C1646">
        <v>-7286348.8246577596</v>
      </c>
      <c r="D1646">
        <v>-7151765.3786688102</v>
      </c>
    </row>
    <row r="1647" spans="1:4" x14ac:dyDescent="0.25">
      <c r="A1647">
        <v>-1312820.92115432</v>
      </c>
      <c r="B1647">
        <v>-7099689.2836076198</v>
      </c>
      <c r="C1647">
        <v>-7284137.9022339201</v>
      </c>
      <c r="D1647">
        <v>-7148755.7382837003</v>
      </c>
    </row>
    <row r="1648" spans="1:4" x14ac:dyDescent="0.25">
      <c r="A1648">
        <v>-1312820.92115432</v>
      </c>
      <c r="B1648">
        <v>-7108213.0867246902</v>
      </c>
      <c r="C1648">
        <v>-7252649.9906067401</v>
      </c>
      <c r="D1648">
        <v>-7163041.3180808201</v>
      </c>
    </row>
    <row r="1649" spans="1:4" x14ac:dyDescent="0.25">
      <c r="A1649">
        <v>-1312820.92115432</v>
      </c>
      <c r="B1649">
        <v>-7099565.6254155599</v>
      </c>
      <c r="C1649">
        <v>-7268817.3339638403</v>
      </c>
      <c r="D1649">
        <v>-7160767.5796793001</v>
      </c>
    </row>
    <row r="1650" spans="1:4" x14ac:dyDescent="0.25">
      <c r="A1650">
        <v>-1312820.92115432</v>
      </c>
      <c r="B1650">
        <v>-7087913.7150153499</v>
      </c>
      <c r="C1650">
        <v>-7237118.19593977</v>
      </c>
      <c r="D1650">
        <v>-7147355.0066950601</v>
      </c>
    </row>
    <row r="1651" spans="1:4" x14ac:dyDescent="0.25">
      <c r="A1651">
        <v>-1312820.92115432</v>
      </c>
      <c r="B1651">
        <v>-7090278.5666135298</v>
      </c>
      <c r="C1651">
        <v>-7226355.4498824403</v>
      </c>
      <c r="D1651">
        <v>-7134954.7906281501</v>
      </c>
    </row>
    <row r="1652" spans="1:4" x14ac:dyDescent="0.25">
      <c r="A1652">
        <v>-1312820.92115432</v>
      </c>
      <c r="B1652">
        <v>-7105280.9173967</v>
      </c>
      <c r="C1652">
        <v>-7217539.7681955304</v>
      </c>
      <c r="D1652">
        <v>-7128189.9033706104</v>
      </c>
    </row>
    <row r="1653" spans="1:4" x14ac:dyDescent="0.25">
      <c r="A1653">
        <v>-1312820.92115432</v>
      </c>
      <c r="B1653">
        <v>-7105280.9173967</v>
      </c>
      <c r="C1653">
        <v>-7340708.0332122501</v>
      </c>
      <c r="D1653">
        <v>-7159923.2937240601</v>
      </c>
    </row>
    <row r="1654" spans="1:4" x14ac:dyDescent="0.25">
      <c r="A1654">
        <v>-1312820.92115432</v>
      </c>
      <c r="B1654">
        <v>-7109475.6378694</v>
      </c>
      <c r="C1654">
        <v>-7310351.72206337</v>
      </c>
      <c r="D1654">
        <v>-7166457.8235083399</v>
      </c>
    </row>
    <row r="1655" spans="1:4" x14ac:dyDescent="0.25">
      <c r="A1655">
        <v>-1312820.92115432</v>
      </c>
      <c r="B1655">
        <v>-7074131.6109941099</v>
      </c>
      <c r="C1655">
        <v>-7291393.0507298103</v>
      </c>
      <c r="D1655">
        <v>-7163399.9876557803</v>
      </c>
    </row>
    <row r="1656" spans="1:4" x14ac:dyDescent="0.25">
      <c r="A1656">
        <v>-1312820.92115432</v>
      </c>
      <c r="B1656">
        <v>-7014286.22442568</v>
      </c>
      <c r="C1656">
        <v>-7236184.69816879</v>
      </c>
      <c r="D1656">
        <v>-7117408.6366638299</v>
      </c>
    </row>
    <row r="1657" spans="1:4" x14ac:dyDescent="0.25">
      <c r="A1657">
        <v>-1312820.92115432</v>
      </c>
      <c r="B1657">
        <v>-7037466.3346973602</v>
      </c>
      <c r="C1657">
        <v>-7182534.0274222298</v>
      </c>
      <c r="D1657">
        <v>-7056299.3287687404</v>
      </c>
    </row>
    <row r="1658" spans="1:4" x14ac:dyDescent="0.25">
      <c r="A1658">
        <v>-1312820.92115432</v>
      </c>
      <c r="B1658">
        <v>-7019576.6325258296</v>
      </c>
      <c r="C1658">
        <v>-7200544.6763011198</v>
      </c>
      <c r="D1658">
        <v>-7085455.2612211304</v>
      </c>
    </row>
    <row r="1659" spans="1:4" x14ac:dyDescent="0.25">
      <c r="A1659">
        <v>-1312820.92115432</v>
      </c>
      <c r="B1659">
        <v>-7008499.1513282796</v>
      </c>
      <c r="C1659">
        <v>-7152042.75540365</v>
      </c>
      <c r="D1659">
        <v>-7083311.8172685197</v>
      </c>
    </row>
    <row r="1660" spans="1:4" x14ac:dyDescent="0.25">
      <c r="A1660">
        <v>-1312820.92115432</v>
      </c>
      <c r="B1660">
        <v>-6981609.0540003199</v>
      </c>
      <c r="C1660">
        <v>-7186357.7429941697</v>
      </c>
      <c r="D1660">
        <v>-7071980.0345740104</v>
      </c>
    </row>
    <row r="1661" spans="1:4" x14ac:dyDescent="0.25">
      <c r="A1661">
        <v>-1312820.92115432</v>
      </c>
      <c r="B1661">
        <v>-6971313.5879056603</v>
      </c>
      <c r="C1661">
        <v>-7154805.6999453399</v>
      </c>
      <c r="D1661">
        <v>-7038347.0577198695</v>
      </c>
    </row>
    <row r="1662" spans="1:4" x14ac:dyDescent="0.25">
      <c r="A1662">
        <v>-1312820.92115432</v>
      </c>
      <c r="B1662">
        <v>-6979452.95748353</v>
      </c>
      <c r="C1662">
        <v>-7173075.8481075196</v>
      </c>
      <c r="D1662">
        <v>-7029655.7441377798</v>
      </c>
    </row>
    <row r="1663" spans="1:4" x14ac:dyDescent="0.25">
      <c r="A1663">
        <v>-1312820.92115432</v>
      </c>
      <c r="B1663">
        <v>-6979754.9580618804</v>
      </c>
      <c r="C1663">
        <v>-7167130.2297101896</v>
      </c>
      <c r="D1663">
        <v>-7035598.3647898398</v>
      </c>
    </row>
    <row r="1664" spans="1:4" x14ac:dyDescent="0.25">
      <c r="A1664">
        <v>-1312820.92115432</v>
      </c>
      <c r="B1664">
        <v>-6960358.9720489699</v>
      </c>
      <c r="C1664">
        <v>-7142086.6439741598</v>
      </c>
      <c r="D1664">
        <v>-7022218.9051564699</v>
      </c>
    </row>
    <row r="1665" spans="1:4" x14ac:dyDescent="0.25">
      <c r="A1665">
        <v>-1312820.92115432</v>
      </c>
      <c r="B1665">
        <v>-6936851.1477787299</v>
      </c>
      <c r="C1665">
        <v>-7166200.5028184401</v>
      </c>
      <c r="D1665">
        <v>-7015314.6069082497</v>
      </c>
    </row>
    <row r="1666" spans="1:4" x14ac:dyDescent="0.25">
      <c r="A1666">
        <v>-1312820.92115432</v>
      </c>
      <c r="B1666">
        <v>-6914868.8336086804</v>
      </c>
      <c r="C1666">
        <v>-7125012.0511964997</v>
      </c>
      <c r="D1666">
        <v>-6994452.6809722502</v>
      </c>
    </row>
    <row r="1667" spans="1:4" x14ac:dyDescent="0.25">
      <c r="A1667">
        <v>-1312820.92115432</v>
      </c>
      <c r="B1667">
        <v>-6897852.7299965397</v>
      </c>
      <c r="C1667">
        <v>-7080955.9131614501</v>
      </c>
      <c r="D1667">
        <v>-6980549.5266752103</v>
      </c>
    </row>
    <row r="1668" spans="1:4" x14ac:dyDescent="0.25">
      <c r="A1668">
        <v>-1312820.92115432</v>
      </c>
      <c r="B1668">
        <v>-6932107.1679343404</v>
      </c>
      <c r="C1668">
        <v>-7076840.7156949202</v>
      </c>
      <c r="D1668">
        <v>-6966246.7696239203</v>
      </c>
    </row>
    <row r="1669" spans="1:4" x14ac:dyDescent="0.25">
      <c r="A1669">
        <v>-1312820.92115432</v>
      </c>
      <c r="B1669">
        <v>-6927291.9227963397</v>
      </c>
      <c r="C1669">
        <v>-7062258.2195514897</v>
      </c>
      <c r="D1669">
        <v>-6976588.6729493104</v>
      </c>
    </row>
    <row r="1670" spans="1:4" x14ac:dyDescent="0.25">
      <c r="A1670">
        <v>-1312820.92115432</v>
      </c>
      <c r="B1670">
        <v>-6927377.30132367</v>
      </c>
      <c r="C1670">
        <v>-7047486.8705623904</v>
      </c>
      <c r="D1670">
        <v>-6985059.70706678</v>
      </c>
    </row>
    <row r="1671" spans="1:4" x14ac:dyDescent="0.25">
      <c r="A1671">
        <v>-1312820.92115432</v>
      </c>
      <c r="B1671">
        <v>-6923366.4809902199</v>
      </c>
      <c r="C1671">
        <v>-7086283.4886634396</v>
      </c>
      <c r="D1671">
        <v>-6988599.0550609101</v>
      </c>
    </row>
    <row r="1672" spans="1:4" x14ac:dyDescent="0.25">
      <c r="A1672">
        <v>-1312820.92115432</v>
      </c>
      <c r="B1672">
        <v>-6927567.1076654298</v>
      </c>
      <c r="C1672">
        <v>-7140158.04402804</v>
      </c>
      <c r="D1672">
        <v>-6988129.0983568504</v>
      </c>
    </row>
    <row r="1673" spans="1:4" x14ac:dyDescent="0.25">
      <c r="A1673">
        <v>-1312820.92115432</v>
      </c>
      <c r="B1673">
        <v>-6944541.7805886501</v>
      </c>
      <c r="C1673">
        <v>-7113444.4642635901</v>
      </c>
      <c r="D1673">
        <v>-6973262.7332166899</v>
      </c>
    </row>
    <row r="1674" spans="1:4" x14ac:dyDescent="0.25">
      <c r="A1674">
        <v>-1312820.92115432</v>
      </c>
      <c r="B1674">
        <v>-6969240.3425416797</v>
      </c>
      <c r="C1674">
        <v>-7100088.3111689202</v>
      </c>
      <c r="D1674">
        <v>-7007145.9542828696</v>
      </c>
    </row>
    <row r="1675" spans="1:4" x14ac:dyDescent="0.25">
      <c r="A1675">
        <v>-1312820.92115432</v>
      </c>
      <c r="B1675">
        <v>-6953167.7312978003</v>
      </c>
      <c r="C1675">
        <v>-7153372.2721499298</v>
      </c>
      <c r="D1675">
        <v>-7019922.2205915097</v>
      </c>
    </row>
    <row r="1676" spans="1:4" x14ac:dyDescent="0.25">
      <c r="A1676">
        <v>-1312820.92115432</v>
      </c>
      <c r="B1676">
        <v>-6972329.151203</v>
      </c>
      <c r="C1676">
        <v>-7083336.0564804003</v>
      </c>
      <c r="D1676">
        <v>-7010382.5075621596</v>
      </c>
    </row>
    <row r="1677" spans="1:4" x14ac:dyDescent="0.25">
      <c r="A1677">
        <v>-1312820.92115432</v>
      </c>
      <c r="B1677">
        <v>-6972329.151203</v>
      </c>
      <c r="C1677">
        <v>-7130583.0112121599</v>
      </c>
      <c r="D1677">
        <v>-7027829.9015331604</v>
      </c>
    </row>
    <row r="1678" spans="1:4" x14ac:dyDescent="0.25">
      <c r="A1678">
        <v>-1312820.92115432</v>
      </c>
      <c r="B1678">
        <v>-6965344.4262917098</v>
      </c>
      <c r="C1678">
        <v>-7126528.8503469201</v>
      </c>
      <c r="D1678">
        <v>-7012298.4030493898</v>
      </c>
    </row>
    <row r="1679" spans="1:4" x14ac:dyDescent="0.25">
      <c r="A1679">
        <v>-1312820.92115432</v>
      </c>
      <c r="B1679">
        <v>-6963070.7319696303</v>
      </c>
      <c r="C1679">
        <v>-7175920.0754957898</v>
      </c>
      <c r="D1679">
        <v>-7020536.8191986801</v>
      </c>
    </row>
    <row r="1680" spans="1:4" x14ac:dyDescent="0.25">
      <c r="A1680">
        <v>-1312820.92115432</v>
      </c>
      <c r="B1680">
        <v>-6932965.5452658897</v>
      </c>
      <c r="C1680">
        <v>-7154208.5404886501</v>
      </c>
      <c r="D1680">
        <v>-7009743.2116282303</v>
      </c>
    </row>
    <row r="1681" spans="1:4" x14ac:dyDescent="0.25">
      <c r="A1681">
        <v>-1312820.92115432</v>
      </c>
      <c r="B1681">
        <v>-6892004.4231701</v>
      </c>
      <c r="C1681">
        <v>-7096654.2866959097</v>
      </c>
      <c r="D1681">
        <v>-6994475.5129191903</v>
      </c>
    </row>
    <row r="1682" spans="1:4" x14ac:dyDescent="0.25">
      <c r="A1682">
        <v>-1312820.92115432</v>
      </c>
      <c r="B1682">
        <v>-6902564.48629044</v>
      </c>
      <c r="C1682">
        <v>-7085784.5528617604</v>
      </c>
      <c r="D1682">
        <v>-6978321.5157030001</v>
      </c>
    </row>
    <row r="1683" spans="1:4" x14ac:dyDescent="0.25">
      <c r="A1683">
        <v>-1312820.92115432</v>
      </c>
      <c r="B1683">
        <v>-6902166.5337624997</v>
      </c>
      <c r="C1683">
        <v>-7091680.9780694703</v>
      </c>
      <c r="D1683">
        <v>-6960913.2985508004</v>
      </c>
    </row>
    <row r="1684" spans="1:4" x14ac:dyDescent="0.25">
      <c r="A1684">
        <v>-1312820.92115432</v>
      </c>
      <c r="B1684">
        <v>-6918585.3645450296</v>
      </c>
      <c r="C1684">
        <v>-7078856.38008935</v>
      </c>
      <c r="D1684">
        <v>-6952930.4700945802</v>
      </c>
    </row>
    <row r="1685" spans="1:4" x14ac:dyDescent="0.25">
      <c r="A1685">
        <v>-1312820.92115432</v>
      </c>
      <c r="B1685">
        <v>-6952842.4461877597</v>
      </c>
      <c r="C1685">
        <v>-7108639.5126990601</v>
      </c>
      <c r="D1685">
        <v>-6988919.1037418004</v>
      </c>
    </row>
    <row r="1686" spans="1:4" x14ac:dyDescent="0.25">
      <c r="A1686">
        <v>-1312820.92115432</v>
      </c>
      <c r="B1686">
        <v>-6950197.0254971599</v>
      </c>
      <c r="C1686">
        <v>-7118307.4946738305</v>
      </c>
      <c r="D1686">
        <v>-6996526.0772434399</v>
      </c>
    </row>
    <row r="1687" spans="1:4" x14ac:dyDescent="0.25">
      <c r="A1687">
        <v>-1312820.92115432</v>
      </c>
      <c r="B1687">
        <v>-6955372.7219861196</v>
      </c>
      <c r="C1687">
        <v>-7105739.6378405103</v>
      </c>
      <c r="D1687">
        <v>-7000486.1783568598</v>
      </c>
    </row>
    <row r="1688" spans="1:4" x14ac:dyDescent="0.25">
      <c r="A1688">
        <v>-1312820.92115432</v>
      </c>
      <c r="B1688">
        <v>-6969139.2550802603</v>
      </c>
      <c r="C1688">
        <v>-7075897.6097184503</v>
      </c>
      <c r="D1688">
        <v>-7006308.8985145297</v>
      </c>
    </row>
    <row r="1689" spans="1:4" x14ac:dyDescent="0.25">
      <c r="A1689">
        <v>-1312820.92115432</v>
      </c>
      <c r="B1689">
        <v>-6960945.1843213104</v>
      </c>
      <c r="C1689">
        <v>-7139979.2188985497</v>
      </c>
      <c r="D1689">
        <v>-7021381.2155487202</v>
      </c>
    </row>
    <row r="1690" spans="1:4" x14ac:dyDescent="0.25">
      <c r="A1690">
        <v>-1312820.92115432</v>
      </c>
      <c r="B1690">
        <v>-6984433.94394169</v>
      </c>
      <c r="C1690">
        <v>-7149668.7367688101</v>
      </c>
      <c r="D1690">
        <v>-7016161.0110456096</v>
      </c>
    </row>
    <row r="1691" spans="1:4" x14ac:dyDescent="0.25">
      <c r="A1691">
        <v>-1312820.92115432</v>
      </c>
      <c r="B1691">
        <v>-6984433.94394169</v>
      </c>
      <c r="C1691">
        <v>-7132622.5343172299</v>
      </c>
      <c r="D1691">
        <v>-7037537.3421435598</v>
      </c>
    </row>
    <row r="1692" spans="1:4" x14ac:dyDescent="0.25">
      <c r="A1692">
        <v>-1312820.92115432</v>
      </c>
      <c r="B1692">
        <v>-6959595.3465321204</v>
      </c>
      <c r="C1692">
        <v>-7129016.3008974995</v>
      </c>
      <c r="D1692">
        <v>-7028248.1898653498</v>
      </c>
    </row>
    <row r="1693" spans="1:4" x14ac:dyDescent="0.25">
      <c r="A1693">
        <v>-1312820.92115432</v>
      </c>
      <c r="B1693">
        <v>-6953447.0004970999</v>
      </c>
      <c r="C1693">
        <v>-7128758.6768171098</v>
      </c>
      <c r="D1693">
        <v>-7006820.2150951903</v>
      </c>
    </row>
    <row r="1694" spans="1:4" x14ac:dyDescent="0.25">
      <c r="A1694">
        <v>-1312820.92115432</v>
      </c>
      <c r="B1694">
        <v>-6964340.8631455498</v>
      </c>
      <c r="C1694">
        <v>-7137279.3518685699</v>
      </c>
      <c r="D1694">
        <v>-7007204.2291045804</v>
      </c>
    </row>
    <row r="1695" spans="1:4" x14ac:dyDescent="0.25">
      <c r="A1695">
        <v>-1312820.92115432</v>
      </c>
      <c r="B1695">
        <v>-6958498.0413685599</v>
      </c>
      <c r="C1695">
        <v>-7147265.1729135197</v>
      </c>
      <c r="D1695">
        <v>-7016131.2457459196</v>
      </c>
    </row>
    <row r="1696" spans="1:4" x14ac:dyDescent="0.25">
      <c r="A1696">
        <v>-1312820.92115432</v>
      </c>
      <c r="B1696">
        <v>-6967081.3451794302</v>
      </c>
      <c r="C1696">
        <v>-7148628.4192578699</v>
      </c>
      <c r="D1696">
        <v>-7015221.4674457097</v>
      </c>
    </row>
    <row r="1697" spans="1:4" x14ac:dyDescent="0.25">
      <c r="A1697">
        <v>-1312820.92115432</v>
      </c>
      <c r="B1697">
        <v>-6935334.8654596601</v>
      </c>
      <c r="C1697">
        <v>-7093473.9927194603</v>
      </c>
      <c r="D1697">
        <v>-7005221.8994116103</v>
      </c>
    </row>
    <row r="1698" spans="1:4" x14ac:dyDescent="0.25">
      <c r="A1698">
        <v>-1312820.92115432</v>
      </c>
      <c r="B1698">
        <v>-6946620.1814025501</v>
      </c>
      <c r="C1698">
        <v>-7100545.1809586603</v>
      </c>
      <c r="D1698">
        <v>-6985101.8242270099</v>
      </c>
    </row>
    <row r="1699" spans="1:4" x14ac:dyDescent="0.25">
      <c r="A1699">
        <v>-1312820.92115432</v>
      </c>
      <c r="B1699">
        <v>-6963473.2186760502</v>
      </c>
      <c r="C1699">
        <v>-7059411.6641662102</v>
      </c>
      <c r="D1699">
        <v>-6986115.1995550403</v>
      </c>
    </row>
    <row r="1700" spans="1:4" x14ac:dyDescent="0.25">
      <c r="A1700">
        <v>-1312820.92115432</v>
      </c>
      <c r="B1700">
        <v>-6969859.8278397396</v>
      </c>
      <c r="C1700">
        <v>-7130139.1485502198</v>
      </c>
      <c r="D1700">
        <v>-7023644.8379112501</v>
      </c>
    </row>
    <row r="1701" spans="1:4" x14ac:dyDescent="0.25">
      <c r="A1701">
        <v>-1312820.92115432</v>
      </c>
      <c r="B1701">
        <v>-6955050.4892024901</v>
      </c>
      <c r="C1701">
        <v>-7105722.8837300297</v>
      </c>
      <c r="D1701">
        <v>-7001305.5510415398</v>
      </c>
    </row>
    <row r="1702" spans="1:4" x14ac:dyDescent="0.25">
      <c r="A1702">
        <v>-1312820.92115432</v>
      </c>
      <c r="B1702">
        <v>-6973352.5438638702</v>
      </c>
      <c r="C1702">
        <v>-7148601.26613966</v>
      </c>
      <c r="D1702">
        <v>-7009871.2628428303</v>
      </c>
    </row>
    <row r="1703" spans="1:4" x14ac:dyDescent="0.25">
      <c r="A1703">
        <v>-1312820.92115432</v>
      </c>
      <c r="B1703">
        <v>-6981307.1553568495</v>
      </c>
      <c r="C1703">
        <v>-7132056.8727676999</v>
      </c>
      <c r="D1703">
        <v>-7025804.3962457497</v>
      </c>
    </row>
    <row r="1704" spans="1:4" x14ac:dyDescent="0.25">
      <c r="A1704">
        <v>-1312820.92115432</v>
      </c>
      <c r="B1704">
        <v>-7031318.2707698699</v>
      </c>
      <c r="C1704">
        <v>-7174230.1926373905</v>
      </c>
      <c r="D1704">
        <v>-7050366.2664213004</v>
      </c>
    </row>
    <row r="1705" spans="1:4" x14ac:dyDescent="0.25">
      <c r="A1705">
        <v>-1312820.92115432</v>
      </c>
      <c r="B1705">
        <v>-7013625.47369052</v>
      </c>
      <c r="C1705">
        <v>-7226928.9434714001</v>
      </c>
      <c r="D1705">
        <v>-7092297.61646323</v>
      </c>
    </row>
    <row r="1706" spans="1:4" x14ac:dyDescent="0.25">
      <c r="A1706">
        <v>-1312820.92115432</v>
      </c>
      <c r="B1706">
        <v>-7009194.9264754597</v>
      </c>
      <c r="C1706">
        <v>-7158127.59336829</v>
      </c>
      <c r="D1706">
        <v>-7056337.7497314401</v>
      </c>
    </row>
    <row r="1707" spans="1:4" x14ac:dyDescent="0.25">
      <c r="A1707">
        <v>-1312820.92115432</v>
      </c>
      <c r="B1707">
        <v>-6994252.1284211902</v>
      </c>
      <c r="C1707">
        <v>-7192294.6325022401</v>
      </c>
      <c r="D1707">
        <v>-7056885.9347745497</v>
      </c>
    </row>
    <row r="1708" spans="1:4" x14ac:dyDescent="0.25">
      <c r="A1708">
        <v>-1312820.92115432</v>
      </c>
      <c r="B1708">
        <v>-6974559.11964723</v>
      </c>
      <c r="C1708">
        <v>-7133283.9910453297</v>
      </c>
      <c r="D1708">
        <v>-7042477.3140921202</v>
      </c>
    </row>
    <row r="1709" spans="1:4" x14ac:dyDescent="0.25">
      <c r="A1709">
        <v>-1312820.92115432</v>
      </c>
      <c r="B1709">
        <v>-6994916.6431148304</v>
      </c>
      <c r="C1709">
        <v>-7161310.1037510196</v>
      </c>
      <c r="D1709">
        <v>-7038057.6912907204</v>
      </c>
    </row>
    <row r="1710" spans="1:4" x14ac:dyDescent="0.25">
      <c r="A1710">
        <v>-1312820.92115432</v>
      </c>
      <c r="B1710">
        <v>-6978737.0434355401</v>
      </c>
      <c r="C1710">
        <v>-7163501.8328897599</v>
      </c>
      <c r="D1710">
        <v>-7052260.88844743</v>
      </c>
    </row>
    <row r="1711" spans="1:4" x14ac:dyDescent="0.25">
      <c r="A1711">
        <v>-1312820.92115432</v>
      </c>
      <c r="B1711">
        <v>-6997599.8023127699</v>
      </c>
      <c r="C1711">
        <v>-7136973.5912470203</v>
      </c>
      <c r="D1711">
        <v>-7028515.5593927205</v>
      </c>
    </row>
    <row r="1712" spans="1:4" x14ac:dyDescent="0.25">
      <c r="A1712">
        <v>-1312820.92115432</v>
      </c>
      <c r="B1712">
        <v>-6991010.1284253905</v>
      </c>
      <c r="C1712">
        <v>-7184400.2858866602</v>
      </c>
      <c r="D1712">
        <v>-7052349.5381108699</v>
      </c>
    </row>
    <row r="1713" spans="1:4" x14ac:dyDescent="0.25">
      <c r="A1713">
        <v>-1312820.92115432</v>
      </c>
      <c r="B1713">
        <v>-7003367.9656056603</v>
      </c>
      <c r="C1713">
        <v>-7211232.8460425399</v>
      </c>
      <c r="D1713">
        <v>-7042351.3694167295</v>
      </c>
    </row>
    <row r="1714" spans="1:4" x14ac:dyDescent="0.25">
      <c r="A1714">
        <v>-1312820.92115432</v>
      </c>
      <c r="B1714">
        <v>-7013374.6770584704</v>
      </c>
      <c r="C1714">
        <v>-7144878.1393148797</v>
      </c>
      <c r="D1714">
        <v>-7038374.4777502399</v>
      </c>
    </row>
    <row r="1715" spans="1:4" x14ac:dyDescent="0.25">
      <c r="A1715">
        <v>-1312820.92115432</v>
      </c>
      <c r="B1715">
        <v>-7006197.01541417</v>
      </c>
      <c r="C1715">
        <v>-7207905.1366439797</v>
      </c>
      <c r="D1715">
        <v>-7095037.3564122897</v>
      </c>
    </row>
    <row r="1716" spans="1:4" x14ac:dyDescent="0.25">
      <c r="A1716">
        <v>-1312820.92115432</v>
      </c>
      <c r="B1716">
        <v>-6984301.3178131497</v>
      </c>
      <c r="C1716">
        <v>-7187004.2066650297</v>
      </c>
      <c r="D1716">
        <v>-7066626.3421515403</v>
      </c>
    </row>
    <row r="1717" spans="1:4" x14ac:dyDescent="0.25">
      <c r="A1717">
        <v>-1312820.92115432</v>
      </c>
      <c r="B1717">
        <v>-6970653.1278838003</v>
      </c>
      <c r="C1717">
        <v>-7185859.8373425296</v>
      </c>
      <c r="D1717">
        <v>-7035589.6911946898</v>
      </c>
    </row>
    <row r="1718" spans="1:4" x14ac:dyDescent="0.25">
      <c r="A1718">
        <v>-1312820.92115432</v>
      </c>
      <c r="B1718">
        <v>-6956068.5376522802</v>
      </c>
      <c r="C1718">
        <v>-7132918.0607326804</v>
      </c>
      <c r="D1718">
        <v>-7024162.1364782704</v>
      </c>
    </row>
    <row r="1719" spans="1:4" x14ac:dyDescent="0.25">
      <c r="A1719">
        <v>-1312820.92115432</v>
      </c>
      <c r="B1719">
        <v>-6961117.2821544101</v>
      </c>
      <c r="C1719">
        <v>-7091602.5113889603</v>
      </c>
      <c r="D1719">
        <v>-6999212.5759658199</v>
      </c>
    </row>
    <row r="1720" spans="1:4" x14ac:dyDescent="0.25">
      <c r="A1720">
        <v>-1312820.92115432</v>
      </c>
      <c r="B1720">
        <v>-6952965.2670649001</v>
      </c>
      <c r="C1720">
        <v>-7102917.5934279999</v>
      </c>
      <c r="D1720">
        <v>-7000699.4661985496</v>
      </c>
    </row>
    <row r="1721" spans="1:4" x14ac:dyDescent="0.25">
      <c r="A1721">
        <v>-1312820.92115432</v>
      </c>
      <c r="B1721">
        <v>-6954505.0118309902</v>
      </c>
      <c r="C1721">
        <v>-7086220.9047194701</v>
      </c>
      <c r="D1721">
        <v>-6993078.7108138399</v>
      </c>
    </row>
    <row r="1722" spans="1:4" x14ac:dyDescent="0.25">
      <c r="A1722">
        <v>-1312820.92115432</v>
      </c>
      <c r="B1722">
        <v>-6953781.2258898299</v>
      </c>
      <c r="C1722">
        <v>-7132123.7484095003</v>
      </c>
      <c r="D1722">
        <v>-7000003.3392408499</v>
      </c>
    </row>
    <row r="1723" spans="1:4" x14ac:dyDescent="0.25">
      <c r="A1723">
        <v>-1312820.92115432</v>
      </c>
      <c r="B1723">
        <v>-6942926.9915297301</v>
      </c>
      <c r="C1723">
        <v>-7116283.0884471396</v>
      </c>
      <c r="D1723">
        <v>-6998019.22942816</v>
      </c>
    </row>
    <row r="1724" spans="1:4" x14ac:dyDescent="0.25">
      <c r="A1724">
        <v>-1312820.92115432</v>
      </c>
      <c r="B1724">
        <v>-6912955.8744851798</v>
      </c>
      <c r="C1724">
        <v>-7082531.8733918201</v>
      </c>
      <c r="D1724">
        <v>-6990443.0175478896</v>
      </c>
    </row>
    <row r="1725" spans="1:4" x14ac:dyDescent="0.25">
      <c r="A1725">
        <v>-1312820.92115432</v>
      </c>
      <c r="B1725">
        <v>-6907307.1303224396</v>
      </c>
      <c r="C1725">
        <v>-7062243.0694050798</v>
      </c>
      <c r="D1725">
        <v>-6966374.3336962396</v>
      </c>
    </row>
    <row r="1726" spans="1:4" x14ac:dyDescent="0.25">
      <c r="A1726">
        <v>-1312820.92115432</v>
      </c>
      <c r="B1726">
        <v>-6897052.5758079598</v>
      </c>
      <c r="C1726">
        <v>-7078732.6074691601</v>
      </c>
      <c r="D1726">
        <v>-6949416.8387631997</v>
      </c>
    </row>
    <row r="1727" spans="1:4" x14ac:dyDescent="0.25">
      <c r="A1727">
        <v>-1312820.92115432</v>
      </c>
      <c r="B1727">
        <v>-6873076.31125597</v>
      </c>
      <c r="C1727">
        <v>-7101655.96108431</v>
      </c>
      <c r="D1727">
        <v>-6952224.28359449</v>
      </c>
    </row>
    <row r="1728" spans="1:4" x14ac:dyDescent="0.25">
      <c r="A1728">
        <v>-1312820.92115432</v>
      </c>
      <c r="B1728">
        <v>-6905883.3059076704</v>
      </c>
      <c r="C1728">
        <v>-7042012.9939165097</v>
      </c>
      <c r="D1728">
        <v>-6940341.7947357502</v>
      </c>
    </row>
    <row r="1729" spans="1:4" x14ac:dyDescent="0.25">
      <c r="A1729">
        <v>-1312820.92115432</v>
      </c>
      <c r="B1729">
        <v>-6905549.8650295204</v>
      </c>
      <c r="C1729">
        <v>-7051935.9008709397</v>
      </c>
      <c r="D1729">
        <v>-6956937.5430447701</v>
      </c>
    </row>
    <row r="1730" spans="1:4" x14ac:dyDescent="0.25">
      <c r="A1730">
        <v>-1312820.92115432</v>
      </c>
      <c r="B1730">
        <v>-6890423.9449586198</v>
      </c>
      <c r="C1730">
        <v>-7100449.2794605996</v>
      </c>
      <c r="D1730">
        <v>-6969583.3763661701</v>
      </c>
    </row>
    <row r="1731" spans="1:4" x14ac:dyDescent="0.25">
      <c r="A1731">
        <v>-1312820.92115432</v>
      </c>
      <c r="B1731">
        <v>-6885448.2849872299</v>
      </c>
      <c r="C1731">
        <v>-7030994.6608569697</v>
      </c>
      <c r="D1731">
        <v>-6932336.9178870702</v>
      </c>
    </row>
    <row r="1732" spans="1:4" x14ac:dyDescent="0.25">
      <c r="A1732">
        <v>-1312820.92115432</v>
      </c>
      <c r="B1732">
        <v>-6834143.9996598503</v>
      </c>
      <c r="C1732">
        <v>-7059788.5403944999</v>
      </c>
      <c r="D1732">
        <v>-6941753.8449469702</v>
      </c>
    </row>
    <row r="1733" spans="1:4" x14ac:dyDescent="0.25">
      <c r="A1733">
        <v>-1312820.92115432</v>
      </c>
      <c r="B1733">
        <v>-6821995.6258776104</v>
      </c>
      <c r="C1733">
        <v>-7014531.2412390104</v>
      </c>
      <c r="D1733">
        <v>-6881152.8204988604</v>
      </c>
    </row>
    <row r="1734" spans="1:4" x14ac:dyDescent="0.25">
      <c r="A1734">
        <v>-1312820.92115432</v>
      </c>
      <c r="B1734">
        <v>-6818179.4879552601</v>
      </c>
      <c r="C1734">
        <v>-6986406.6161523098</v>
      </c>
      <c r="D1734">
        <v>-6895842.6212489</v>
      </c>
    </row>
    <row r="1735" spans="1:4" x14ac:dyDescent="0.25">
      <c r="A1735">
        <v>-1312820.92115432</v>
      </c>
      <c r="B1735">
        <v>-6763879.4365311097</v>
      </c>
      <c r="C1735">
        <v>-6961001.0215074904</v>
      </c>
      <c r="D1735">
        <v>-6858684.8603555895</v>
      </c>
    </row>
    <row r="1736" spans="1:4" x14ac:dyDescent="0.25">
      <c r="A1736">
        <v>-1312820.92115432</v>
      </c>
      <c r="B1736">
        <v>-6744711.8186322497</v>
      </c>
      <c r="C1736">
        <v>-6966999.2715368997</v>
      </c>
      <c r="D1736">
        <v>-6822841.2767648697</v>
      </c>
    </row>
    <row r="1737" spans="1:4" x14ac:dyDescent="0.25">
      <c r="A1737">
        <v>-1312820.92115432</v>
      </c>
      <c r="B1737">
        <v>-6752855.4820684902</v>
      </c>
      <c r="C1737">
        <v>-6916187.5677900799</v>
      </c>
      <c r="D1737">
        <v>-6813672.3964746399</v>
      </c>
    </row>
    <row r="1738" spans="1:4" x14ac:dyDescent="0.25">
      <c r="A1738">
        <v>-1312820.92115432</v>
      </c>
      <c r="B1738">
        <v>-6816460.0009659501</v>
      </c>
      <c r="C1738">
        <v>-6932190.7009158898</v>
      </c>
      <c r="D1738">
        <v>-6820209.7389315898</v>
      </c>
    </row>
    <row r="1739" spans="1:4" x14ac:dyDescent="0.25">
      <c r="A1739">
        <v>-1312820.92115432</v>
      </c>
      <c r="B1739">
        <v>-6823564.6080949297</v>
      </c>
      <c r="C1739">
        <v>-6973194.5076779397</v>
      </c>
      <c r="D1739">
        <v>-6878862.8118386501</v>
      </c>
    </row>
    <row r="1740" spans="1:4" x14ac:dyDescent="0.25">
      <c r="A1740">
        <v>-1312820.92115432</v>
      </c>
      <c r="B1740">
        <v>-6823211.6611875296</v>
      </c>
      <c r="C1740">
        <v>-7025281.3261806099</v>
      </c>
      <c r="D1740">
        <v>-6876166.8983783796</v>
      </c>
    </row>
    <row r="1741" spans="1:4" x14ac:dyDescent="0.25">
      <c r="A1741">
        <v>-1312820.92115432</v>
      </c>
      <c r="B1741">
        <v>-6838540.4416552</v>
      </c>
      <c r="C1741">
        <v>-6987321.0053302199</v>
      </c>
      <c r="D1741">
        <v>-6879595.1451296704</v>
      </c>
    </row>
    <row r="1742" spans="1:4" x14ac:dyDescent="0.25">
      <c r="A1742">
        <v>-1312820.92115432</v>
      </c>
      <c r="B1742">
        <v>-6852813.9790731501</v>
      </c>
      <c r="C1742">
        <v>-7009501.0767758498</v>
      </c>
      <c r="D1742">
        <v>-6890928.5320370104</v>
      </c>
    </row>
    <row r="1743" spans="1:4" x14ac:dyDescent="0.25">
      <c r="A1743">
        <v>-1312820.92115432</v>
      </c>
      <c r="B1743">
        <v>-6878564.7631814796</v>
      </c>
      <c r="C1743">
        <v>-6989492.4522765204</v>
      </c>
      <c r="D1743">
        <v>-6905915.5840936601</v>
      </c>
    </row>
    <row r="1744" spans="1:4" x14ac:dyDescent="0.25">
      <c r="A1744">
        <v>-1312820.92115432</v>
      </c>
      <c r="B1744">
        <v>-6867116.6361252898</v>
      </c>
      <c r="C1744">
        <v>-7065305.7722986303</v>
      </c>
      <c r="D1744">
        <v>-6921237.6302334303</v>
      </c>
    </row>
    <row r="1745" spans="1:4" x14ac:dyDescent="0.25">
      <c r="A1745">
        <v>-1312820.92115432</v>
      </c>
      <c r="B1745">
        <v>-6865788.7171336198</v>
      </c>
      <c r="C1745">
        <v>-7049308.0323266303</v>
      </c>
      <c r="D1745">
        <v>-6932685.04673847</v>
      </c>
    </row>
    <row r="1746" spans="1:4" x14ac:dyDescent="0.25">
      <c r="A1746">
        <v>-1312820.92115432</v>
      </c>
      <c r="B1746">
        <v>-6877402.4660467999</v>
      </c>
      <c r="C1746">
        <v>-7021197.7821205202</v>
      </c>
      <c r="D1746">
        <v>-6915769.2126041101</v>
      </c>
    </row>
    <row r="1747" spans="1:4" x14ac:dyDescent="0.25">
      <c r="A1747">
        <v>-1312820.92115432</v>
      </c>
      <c r="B1747">
        <v>-6860597.2588007599</v>
      </c>
      <c r="C1747">
        <v>-7049935.6635908596</v>
      </c>
      <c r="D1747">
        <v>-6923394.2881765803</v>
      </c>
    </row>
    <row r="1748" spans="1:4" x14ac:dyDescent="0.25">
      <c r="A1748">
        <v>-1312820.92115432</v>
      </c>
      <c r="B1748">
        <v>-6866053.9247077098</v>
      </c>
      <c r="C1748">
        <v>-7066246.2315507401</v>
      </c>
      <c r="D1748">
        <v>-6921690.1505378298</v>
      </c>
    </row>
    <row r="1749" spans="1:4" x14ac:dyDescent="0.25">
      <c r="A1749">
        <v>-1312820.92115432</v>
      </c>
      <c r="B1749">
        <v>-6919886.47142924</v>
      </c>
      <c r="C1749">
        <v>-6978673.1442943504</v>
      </c>
      <c r="D1749">
        <v>-6906671.8281028299</v>
      </c>
    </row>
    <row r="1750" spans="1:4" x14ac:dyDescent="0.25">
      <c r="A1750">
        <v>-1312820.92115432</v>
      </c>
      <c r="B1750">
        <v>-6946070.8373959605</v>
      </c>
      <c r="C1750">
        <v>-7108150.60503319</v>
      </c>
      <c r="D1750">
        <v>-6984481.2687289203</v>
      </c>
    </row>
    <row r="1751" spans="1:4" x14ac:dyDescent="0.25">
      <c r="A1751">
        <v>-1312820.92115432</v>
      </c>
      <c r="B1751">
        <v>-6928129.2665162599</v>
      </c>
      <c r="C1751">
        <v>-7097561.5334891798</v>
      </c>
      <c r="D1751">
        <v>-7005864.62115217</v>
      </c>
    </row>
    <row r="1752" spans="1:4" x14ac:dyDescent="0.25">
      <c r="A1752">
        <v>-1312820.92115432</v>
      </c>
      <c r="B1752">
        <v>-6937813.5522740502</v>
      </c>
      <c r="C1752">
        <v>-7099702.2326229401</v>
      </c>
      <c r="D1752">
        <v>-6989970.7241601096</v>
      </c>
    </row>
    <row r="1753" spans="1:4" x14ac:dyDescent="0.25">
      <c r="A1753">
        <v>-1312820.92115432</v>
      </c>
      <c r="B1753">
        <v>-6930041.1243933002</v>
      </c>
      <c r="C1753">
        <v>-7106887.1390199298</v>
      </c>
      <c r="D1753">
        <v>-6987970.2043770701</v>
      </c>
    </row>
    <row r="1754" spans="1:4" x14ac:dyDescent="0.25">
      <c r="A1754">
        <v>-1312820.92115432</v>
      </c>
      <c r="B1754">
        <v>-6911966.8729829798</v>
      </c>
      <c r="C1754">
        <v>-7120869.0370938797</v>
      </c>
      <c r="D1754">
        <v>-6992178.1168526402</v>
      </c>
    </row>
    <row r="1755" spans="1:4" x14ac:dyDescent="0.25">
      <c r="A1755">
        <v>-1312820.92115432</v>
      </c>
      <c r="B1755">
        <v>-6921475.9688341897</v>
      </c>
      <c r="C1755">
        <v>-7093242.1567089297</v>
      </c>
      <c r="D1755">
        <v>-6982749.6593226101</v>
      </c>
    </row>
    <row r="1756" spans="1:4" x14ac:dyDescent="0.25">
      <c r="A1756">
        <v>-1312820.92115432</v>
      </c>
      <c r="B1756">
        <v>-6925450.4732184904</v>
      </c>
      <c r="C1756">
        <v>-7129475.4437478101</v>
      </c>
      <c r="D1756">
        <v>-7012753.1054397803</v>
      </c>
    </row>
    <row r="1757" spans="1:4" x14ac:dyDescent="0.25">
      <c r="A1757">
        <v>-1312820.92115432</v>
      </c>
      <c r="B1757">
        <v>-6918771.1947004804</v>
      </c>
      <c r="C1757">
        <v>-7084243.0498650298</v>
      </c>
      <c r="D1757">
        <v>-6992600.8769612703</v>
      </c>
    </row>
    <row r="1758" spans="1:4" x14ac:dyDescent="0.25">
      <c r="A1758">
        <v>-1312820.92115432</v>
      </c>
      <c r="B1758">
        <v>-6918402.3980463296</v>
      </c>
      <c r="C1758">
        <v>-7070981.93212758</v>
      </c>
      <c r="D1758">
        <v>-6980691.4345807396</v>
      </c>
    </row>
    <row r="1759" spans="1:4" x14ac:dyDescent="0.25">
      <c r="A1759">
        <v>-1312820.92115432</v>
      </c>
      <c r="B1759">
        <v>-6907141.4893453401</v>
      </c>
      <c r="C1759">
        <v>-7041155.47406918</v>
      </c>
      <c r="D1759">
        <v>-6959525.1878690701</v>
      </c>
    </row>
    <row r="1760" spans="1:4" x14ac:dyDescent="0.25">
      <c r="A1760">
        <v>-1312820.92115432</v>
      </c>
      <c r="B1760">
        <v>-6897223.7776552103</v>
      </c>
      <c r="C1760">
        <v>-7076739.5990962498</v>
      </c>
      <c r="D1760">
        <v>-6963876.4003528198</v>
      </c>
    </row>
    <row r="1761" spans="1:4" x14ac:dyDescent="0.25">
      <c r="A1761">
        <v>-1312820.92115432</v>
      </c>
      <c r="B1761">
        <v>-6897222.5381066902</v>
      </c>
      <c r="C1761">
        <v>-7069428.6925602397</v>
      </c>
      <c r="D1761">
        <v>-6939338.9486562097</v>
      </c>
    </row>
    <row r="1762" spans="1:4" x14ac:dyDescent="0.25">
      <c r="A1762">
        <v>-1312820.92115432</v>
      </c>
      <c r="B1762">
        <v>-6924225.5628135102</v>
      </c>
      <c r="C1762">
        <v>-7058182.4330245899</v>
      </c>
      <c r="D1762">
        <v>-6947422.9039374096</v>
      </c>
    </row>
    <row r="1763" spans="1:4" x14ac:dyDescent="0.25">
      <c r="A1763">
        <v>-1312820.92115432</v>
      </c>
      <c r="B1763">
        <v>-6921152.7176917903</v>
      </c>
      <c r="C1763">
        <v>-7129869.7664502496</v>
      </c>
      <c r="D1763">
        <v>-6962173.9648488602</v>
      </c>
    </row>
    <row r="1764" spans="1:4" x14ac:dyDescent="0.25">
      <c r="A1764">
        <v>-1312820.92115432</v>
      </c>
      <c r="B1764">
        <v>-6917845.5382989803</v>
      </c>
      <c r="C1764">
        <v>-7068975.5733918203</v>
      </c>
      <c r="D1764">
        <v>-6976037.7393859401</v>
      </c>
    </row>
    <row r="1765" spans="1:4" x14ac:dyDescent="0.25">
      <c r="A1765">
        <v>-1312820.92115432</v>
      </c>
      <c r="B1765">
        <v>-6924069.2509936597</v>
      </c>
      <c r="C1765">
        <v>-7119000.44767504</v>
      </c>
      <c r="D1765">
        <v>-6987623.6864377996</v>
      </c>
    </row>
    <row r="1766" spans="1:4" x14ac:dyDescent="0.25">
      <c r="A1766">
        <v>-1312820.92115432</v>
      </c>
      <c r="B1766">
        <v>-6924069.2509936597</v>
      </c>
      <c r="C1766">
        <v>-7087022.4729919797</v>
      </c>
      <c r="D1766">
        <v>-6977966.6914680097</v>
      </c>
    </row>
    <row r="1767" spans="1:4" x14ac:dyDescent="0.25">
      <c r="A1767">
        <v>-1312820.92115432</v>
      </c>
      <c r="B1767">
        <v>-6900178.1089687496</v>
      </c>
      <c r="C1767">
        <v>-7121001.1352583701</v>
      </c>
      <c r="D1767">
        <v>-6982254.8378646504</v>
      </c>
    </row>
    <row r="1768" spans="1:4" x14ac:dyDescent="0.25">
      <c r="A1768">
        <v>-1312820.92115432</v>
      </c>
      <c r="B1768">
        <v>-6893358.9022618504</v>
      </c>
      <c r="C1768">
        <v>-7059981.9779313495</v>
      </c>
      <c r="D1768">
        <v>-6961266.5865952503</v>
      </c>
    </row>
    <row r="1769" spans="1:4" x14ac:dyDescent="0.25">
      <c r="A1769">
        <v>-1312820.92115432</v>
      </c>
      <c r="B1769">
        <v>-6869987.3474903097</v>
      </c>
      <c r="C1769">
        <v>-7062913.22239751</v>
      </c>
      <c r="D1769">
        <v>-6941654.7033145903</v>
      </c>
    </row>
    <row r="1770" spans="1:4" x14ac:dyDescent="0.25">
      <c r="A1770">
        <v>-1312820.92115432</v>
      </c>
      <c r="B1770">
        <v>-6846194.2629963504</v>
      </c>
      <c r="C1770">
        <v>-6986518.3878504299</v>
      </c>
      <c r="D1770">
        <v>-6912643.67947549</v>
      </c>
    </row>
    <row r="1771" spans="1:4" x14ac:dyDescent="0.25">
      <c r="A1771">
        <v>-1312820.92115432</v>
      </c>
      <c r="B1771">
        <v>-6860743.88696199</v>
      </c>
      <c r="C1771">
        <v>-6980756.6211003698</v>
      </c>
      <c r="D1771">
        <v>-6909653.63299031</v>
      </c>
    </row>
    <row r="1772" spans="1:4" x14ac:dyDescent="0.25">
      <c r="A1772">
        <v>-1312820.92115432</v>
      </c>
      <c r="B1772">
        <v>-6899851.8746304102</v>
      </c>
      <c r="C1772">
        <v>-7052960.1190898502</v>
      </c>
      <c r="D1772">
        <v>-6916298.5075091999</v>
      </c>
    </row>
    <row r="1773" spans="1:4" x14ac:dyDescent="0.25">
      <c r="A1773">
        <v>-1312820.92115432</v>
      </c>
      <c r="B1773">
        <v>-6894286.4481955897</v>
      </c>
      <c r="C1773">
        <v>-7058051.1935358103</v>
      </c>
      <c r="D1773">
        <v>-6949057.54191742</v>
      </c>
    </row>
    <row r="1774" spans="1:4" x14ac:dyDescent="0.25">
      <c r="A1774">
        <v>-1312820.92115432</v>
      </c>
      <c r="B1774">
        <v>-6894720.0555052701</v>
      </c>
      <c r="C1774">
        <v>-7004504.1291789999</v>
      </c>
      <c r="D1774">
        <v>-6934477.5556027498</v>
      </c>
    </row>
    <row r="1775" spans="1:4" x14ac:dyDescent="0.25">
      <c r="A1775">
        <v>-1312820.92115432</v>
      </c>
      <c r="B1775">
        <v>-6869094.2838322502</v>
      </c>
      <c r="C1775">
        <v>-7081159.7400554102</v>
      </c>
      <c r="D1775">
        <v>-6969904.2949405601</v>
      </c>
    </row>
    <row r="1776" spans="1:4" x14ac:dyDescent="0.25">
      <c r="A1776">
        <v>-1312820.92115432</v>
      </c>
      <c r="B1776">
        <v>-6864268.9188396502</v>
      </c>
      <c r="C1776">
        <v>-7042113.7822253499</v>
      </c>
      <c r="D1776">
        <v>-6918286.6046041399</v>
      </c>
    </row>
    <row r="1777" spans="1:4" x14ac:dyDescent="0.25">
      <c r="A1777">
        <v>-1312820.92115432</v>
      </c>
      <c r="B1777">
        <v>-6857204.4023712398</v>
      </c>
      <c r="C1777">
        <v>-7020312.6114194402</v>
      </c>
      <c r="D1777">
        <v>-6899165.4967176197</v>
      </c>
    </row>
    <row r="1778" spans="1:4" x14ac:dyDescent="0.25">
      <c r="A1778">
        <v>-1312820.92115432</v>
      </c>
      <c r="B1778">
        <v>-6849425.4178034402</v>
      </c>
      <c r="C1778">
        <v>-7029498.8948337501</v>
      </c>
      <c r="D1778">
        <v>-6913314.5872463603</v>
      </c>
    </row>
    <row r="1779" spans="1:4" x14ac:dyDescent="0.25">
      <c r="A1779">
        <v>-1312820.92115432</v>
      </c>
      <c r="B1779">
        <v>-6847541.0752341403</v>
      </c>
      <c r="C1779">
        <v>-7013682.9894497497</v>
      </c>
      <c r="D1779">
        <v>-6910100.0340945004</v>
      </c>
    </row>
    <row r="1780" spans="1:4" x14ac:dyDescent="0.25">
      <c r="A1780">
        <v>-1312820.92115432</v>
      </c>
      <c r="B1780">
        <v>-6828767.40533775</v>
      </c>
      <c r="C1780">
        <v>-7042987.7144951001</v>
      </c>
      <c r="D1780">
        <v>-6918071.5607122798</v>
      </c>
    </row>
    <row r="1781" spans="1:4" x14ac:dyDescent="0.25">
      <c r="A1781">
        <v>-1312820.92115432</v>
      </c>
      <c r="B1781">
        <v>-6810892.9966372699</v>
      </c>
      <c r="C1781">
        <v>-6975512.0776321702</v>
      </c>
      <c r="D1781">
        <v>-6877709.7560999598</v>
      </c>
    </row>
    <row r="1782" spans="1:4" x14ac:dyDescent="0.25">
      <c r="A1782">
        <v>-1312820.92115432</v>
      </c>
      <c r="B1782">
        <v>-6774037.8343973896</v>
      </c>
      <c r="C1782">
        <v>-6938884.8093747701</v>
      </c>
      <c r="D1782">
        <v>-6845693.2368145697</v>
      </c>
    </row>
    <row r="1783" spans="1:4" x14ac:dyDescent="0.25">
      <c r="A1783">
        <v>-1312820.92115432</v>
      </c>
      <c r="B1783">
        <v>-6794108.1000050297</v>
      </c>
      <c r="C1783">
        <v>-6950295.9781715898</v>
      </c>
      <c r="D1783">
        <v>-6833348.6968183704</v>
      </c>
    </row>
    <row r="1784" spans="1:4" x14ac:dyDescent="0.25">
      <c r="A1784">
        <v>-1312820.92115432</v>
      </c>
      <c r="B1784">
        <v>-6798329.1650484903</v>
      </c>
      <c r="C1784">
        <v>-6970469.2946492201</v>
      </c>
      <c r="D1784">
        <v>-6848084.33752234</v>
      </c>
    </row>
    <row r="1785" spans="1:4" x14ac:dyDescent="0.25">
      <c r="A1785">
        <v>-1312820.92115432</v>
      </c>
      <c r="B1785">
        <v>-6760033.8987081898</v>
      </c>
      <c r="C1785">
        <v>-6956386.8549583796</v>
      </c>
      <c r="D1785">
        <v>-6859274.1210091999</v>
      </c>
    </row>
    <row r="1786" spans="1:4" x14ac:dyDescent="0.25">
      <c r="A1786">
        <v>-1312820.92115432</v>
      </c>
      <c r="B1786">
        <v>-6731087.2603081604</v>
      </c>
      <c r="C1786">
        <v>-6905554.7771698004</v>
      </c>
      <c r="D1786">
        <v>-6811760.7468935596</v>
      </c>
    </row>
    <row r="1787" spans="1:4" x14ac:dyDescent="0.25">
      <c r="A1787">
        <v>-1312820.92115432</v>
      </c>
      <c r="B1787">
        <v>-6731810.8102478804</v>
      </c>
      <c r="C1787">
        <v>-6937046.1093187202</v>
      </c>
      <c r="D1787">
        <v>-6791788.9824371301</v>
      </c>
    </row>
    <row r="1788" spans="1:4" x14ac:dyDescent="0.25">
      <c r="A1788">
        <v>-1312820.92115432</v>
      </c>
      <c r="B1788">
        <v>-6719595.8477530498</v>
      </c>
      <c r="C1788">
        <v>-6912689.8223181702</v>
      </c>
      <c r="D1788">
        <v>-6795180.4389371602</v>
      </c>
    </row>
    <row r="1789" spans="1:4" x14ac:dyDescent="0.25">
      <c r="A1789">
        <v>-1312820.92115432</v>
      </c>
      <c r="B1789">
        <v>-6719478.0461696303</v>
      </c>
      <c r="C1789">
        <v>-6869712.9526052596</v>
      </c>
      <c r="D1789">
        <v>-6770185.3495645104</v>
      </c>
    </row>
    <row r="1790" spans="1:4" x14ac:dyDescent="0.25">
      <c r="A1790">
        <v>-1312820.92115432</v>
      </c>
      <c r="B1790">
        <v>-6719655.1018207297</v>
      </c>
      <c r="C1790">
        <v>-6878933.8810318997</v>
      </c>
      <c r="D1790">
        <v>-6770208.6944332998</v>
      </c>
    </row>
    <row r="1791" spans="1:4" x14ac:dyDescent="0.25">
      <c r="A1791">
        <v>-1312820.92115432</v>
      </c>
      <c r="B1791">
        <v>-6732715.8445029501</v>
      </c>
      <c r="C1791">
        <v>-6938051.5578864999</v>
      </c>
      <c r="D1791">
        <v>-6797953.9312558901</v>
      </c>
    </row>
    <row r="1792" spans="1:4" x14ac:dyDescent="0.25">
      <c r="A1792">
        <v>-1312820.92115432</v>
      </c>
      <c r="B1792">
        <v>-6733730.2257442595</v>
      </c>
      <c r="C1792">
        <v>-6917990.7560778102</v>
      </c>
      <c r="D1792">
        <v>-6786607.9569001701</v>
      </c>
    </row>
    <row r="1793" spans="1:4" x14ac:dyDescent="0.25">
      <c r="A1793">
        <v>-1312820.92115432</v>
      </c>
      <c r="B1793">
        <v>-6741451.6052831002</v>
      </c>
      <c r="C1793">
        <v>-6904346.8705898598</v>
      </c>
      <c r="D1793">
        <v>-6789049.29715057</v>
      </c>
    </row>
    <row r="1794" spans="1:4" x14ac:dyDescent="0.25">
      <c r="A1794">
        <v>-1312820.92115432</v>
      </c>
      <c r="B1794">
        <v>-6688127.9530745102</v>
      </c>
      <c r="C1794">
        <v>-6828351.8216496501</v>
      </c>
      <c r="D1794">
        <v>-6768157.4588794596</v>
      </c>
    </row>
    <row r="1795" spans="1:4" x14ac:dyDescent="0.25">
      <c r="A1795">
        <v>-1312820.92115432</v>
      </c>
      <c r="B1795">
        <v>-6683661.8044911399</v>
      </c>
      <c r="C1795">
        <v>-6845797.5818987601</v>
      </c>
      <c r="D1795">
        <v>-6750072.1718695499</v>
      </c>
    </row>
    <row r="1796" spans="1:4" x14ac:dyDescent="0.25">
      <c r="A1796">
        <v>-1312820.92115432</v>
      </c>
      <c r="B1796">
        <v>-6677137.5076165805</v>
      </c>
      <c r="C1796">
        <v>-6863510.7231859602</v>
      </c>
      <c r="D1796">
        <v>-6747059.38711691</v>
      </c>
    </row>
    <row r="1797" spans="1:4" x14ac:dyDescent="0.25">
      <c r="A1797">
        <v>-1312820.92115432</v>
      </c>
      <c r="B1797">
        <v>-6661998.64828128</v>
      </c>
      <c r="C1797">
        <v>-6807476.8212538697</v>
      </c>
      <c r="D1797">
        <v>-6718386.8562318301</v>
      </c>
    </row>
    <row r="1798" spans="1:4" x14ac:dyDescent="0.25">
      <c r="A1798">
        <v>-1312820.92115432</v>
      </c>
      <c r="B1798">
        <v>-6667103.7354389597</v>
      </c>
      <c r="C1798">
        <v>-6861803.2963774502</v>
      </c>
      <c r="D1798">
        <v>-6719071.9727229197</v>
      </c>
    </row>
    <row r="1799" spans="1:4" x14ac:dyDescent="0.25">
      <c r="A1799">
        <v>-1312820.92115432</v>
      </c>
      <c r="B1799">
        <v>-6663817.7193539096</v>
      </c>
      <c r="C1799">
        <v>-6801887.7598766601</v>
      </c>
      <c r="D1799">
        <v>-6721878.5194137301</v>
      </c>
    </row>
    <row r="1800" spans="1:4" x14ac:dyDescent="0.25">
      <c r="A1800">
        <v>-1312820.92115432</v>
      </c>
      <c r="B1800">
        <v>-6662644.1760981698</v>
      </c>
      <c r="C1800">
        <v>-6854129.0303576002</v>
      </c>
      <c r="D1800">
        <v>-6739084.23487153</v>
      </c>
    </row>
    <row r="1801" spans="1:4" x14ac:dyDescent="0.25">
      <c r="A1801">
        <v>-1312820.92115432</v>
      </c>
      <c r="B1801">
        <v>-6729533.4846072597</v>
      </c>
      <c r="C1801">
        <v>-6800231.0788158895</v>
      </c>
      <c r="D1801">
        <v>-6720395.4282628298</v>
      </c>
    </row>
    <row r="1802" spans="1:4" x14ac:dyDescent="0.25">
      <c r="A1802">
        <v>-1312820.92115432</v>
      </c>
      <c r="B1802">
        <v>-6742044.8014442697</v>
      </c>
      <c r="C1802">
        <v>-6875168.0420224303</v>
      </c>
      <c r="D1802">
        <v>-6788079.8089022497</v>
      </c>
    </row>
    <row r="1803" spans="1:4" x14ac:dyDescent="0.25">
      <c r="A1803">
        <v>-1312820.92115432</v>
      </c>
      <c r="B1803">
        <v>-6742270.5377263101</v>
      </c>
      <c r="C1803">
        <v>-6906629.6370679196</v>
      </c>
      <c r="D1803">
        <v>-6793045.1233163299</v>
      </c>
    </row>
    <row r="1804" spans="1:4" x14ac:dyDescent="0.25">
      <c r="A1804">
        <v>-1312820.92115432</v>
      </c>
      <c r="B1804">
        <v>-6706372.7793947896</v>
      </c>
      <c r="C1804">
        <v>-6919679.0692047803</v>
      </c>
      <c r="D1804">
        <v>-6786559.5613005701</v>
      </c>
    </row>
    <row r="1805" spans="1:4" x14ac:dyDescent="0.25">
      <c r="A1805">
        <v>-1312820.92115432</v>
      </c>
      <c r="B1805">
        <v>-6711041.8980675898</v>
      </c>
      <c r="C1805">
        <v>-6872771.3517364003</v>
      </c>
      <c r="D1805">
        <v>-6777998.4239120996</v>
      </c>
    </row>
    <row r="1806" spans="1:4" x14ac:dyDescent="0.25">
      <c r="A1806">
        <v>-1312820.92115432</v>
      </c>
      <c r="B1806">
        <v>-6693941.9755997099</v>
      </c>
      <c r="C1806">
        <v>-6901317.02925104</v>
      </c>
      <c r="D1806">
        <v>-6777977.15114481</v>
      </c>
    </row>
    <row r="1807" spans="1:4" x14ac:dyDescent="0.25">
      <c r="A1807">
        <v>-1312820.92115432</v>
      </c>
      <c r="B1807">
        <v>-6692607.8179111201</v>
      </c>
      <c r="C1807">
        <v>-6860144.7253971798</v>
      </c>
      <c r="D1807">
        <v>-6745803.1556476299</v>
      </c>
    </row>
    <row r="1808" spans="1:4" x14ac:dyDescent="0.25">
      <c r="A1808">
        <v>-1312820.92115432</v>
      </c>
      <c r="B1808">
        <v>-6691318.8564972999</v>
      </c>
      <c r="C1808">
        <v>-6851287.74979793</v>
      </c>
      <c r="D1808">
        <v>-6742233.59916024</v>
      </c>
    </row>
    <row r="1809" spans="1:4" x14ac:dyDescent="0.25">
      <c r="A1809">
        <v>-1312820.92115432</v>
      </c>
      <c r="B1809">
        <v>-6709944.8899040297</v>
      </c>
      <c r="C1809">
        <v>-6875800.3634950398</v>
      </c>
      <c r="D1809">
        <v>-6746262.5650739698</v>
      </c>
    </row>
    <row r="1810" spans="1:4" x14ac:dyDescent="0.25">
      <c r="A1810">
        <v>-1312820.92115432</v>
      </c>
      <c r="B1810">
        <v>-6716162.9700432504</v>
      </c>
      <c r="C1810">
        <v>-6878838.8534686398</v>
      </c>
      <c r="D1810">
        <v>-6769619.9132633498</v>
      </c>
    </row>
    <row r="1811" spans="1:4" x14ac:dyDescent="0.25">
      <c r="A1811">
        <v>-1312820.92115432</v>
      </c>
      <c r="B1811">
        <v>-6703472.8350975597</v>
      </c>
      <c r="C1811">
        <v>-6878519.6570384298</v>
      </c>
      <c r="D1811">
        <v>-6772428.9958897699</v>
      </c>
    </row>
    <row r="1812" spans="1:4" x14ac:dyDescent="0.25">
      <c r="A1812">
        <v>-1312820.92115432</v>
      </c>
      <c r="B1812">
        <v>-6711130.4920745501</v>
      </c>
      <c r="C1812">
        <v>-6822763.1546822796</v>
      </c>
      <c r="D1812">
        <v>-6737803.4986620303</v>
      </c>
    </row>
    <row r="1813" spans="1:4" x14ac:dyDescent="0.25">
      <c r="A1813">
        <v>-1312820.92115432</v>
      </c>
      <c r="B1813">
        <v>-6727034.1558350604</v>
      </c>
      <c r="C1813">
        <v>-6868124.5364988996</v>
      </c>
      <c r="D1813">
        <v>-6767756.6575730201</v>
      </c>
    </row>
    <row r="1814" spans="1:4" x14ac:dyDescent="0.25">
      <c r="A1814">
        <v>-1312820.92115432</v>
      </c>
      <c r="B1814">
        <v>-6730130.0320097497</v>
      </c>
      <c r="C1814">
        <v>-6939163.6059145397</v>
      </c>
      <c r="D1814">
        <v>-6791563.3213854199</v>
      </c>
    </row>
    <row r="1815" spans="1:4" x14ac:dyDescent="0.25">
      <c r="A1815">
        <v>-1312820.92115432</v>
      </c>
      <c r="B1815">
        <v>-6704346.6909490004</v>
      </c>
      <c r="C1815">
        <v>-6909473.6074882299</v>
      </c>
      <c r="D1815">
        <v>-6784539.3565991204</v>
      </c>
    </row>
    <row r="1816" spans="1:4" x14ac:dyDescent="0.25">
      <c r="A1816">
        <v>-1312820.92115432</v>
      </c>
      <c r="B1816">
        <v>-6709093.3631966403</v>
      </c>
      <c r="C1816">
        <v>-6910364.0478507401</v>
      </c>
      <c r="D1816">
        <v>-6749604.6519384496</v>
      </c>
    </row>
    <row r="1817" spans="1:4" x14ac:dyDescent="0.25">
      <c r="A1817">
        <v>-1312820.92115432</v>
      </c>
      <c r="B1817">
        <v>-6673934.7191107804</v>
      </c>
      <c r="C1817">
        <v>-6850893.0736077204</v>
      </c>
      <c r="D1817">
        <v>-6743731.2773674801</v>
      </c>
    </row>
    <row r="1818" spans="1:4" x14ac:dyDescent="0.25">
      <c r="A1818">
        <v>-1312820.92115432</v>
      </c>
      <c r="B1818">
        <v>-6678009.8198130904</v>
      </c>
      <c r="C1818">
        <v>-6795485.1932225898</v>
      </c>
      <c r="D1818">
        <v>-6727617.2709072102</v>
      </c>
    </row>
    <row r="1819" spans="1:4" x14ac:dyDescent="0.25">
      <c r="A1819">
        <v>-1312820.92115432</v>
      </c>
      <c r="B1819">
        <v>-6674540.0989350397</v>
      </c>
      <c r="C1819">
        <v>-6787902.9572771899</v>
      </c>
      <c r="D1819">
        <v>-6726513.6296354998</v>
      </c>
    </row>
    <row r="1820" spans="1:4" x14ac:dyDescent="0.25">
      <c r="A1820">
        <v>-1312820.92115432</v>
      </c>
      <c r="B1820">
        <v>-6652256.4585671201</v>
      </c>
      <c r="C1820">
        <v>-6848267.7444918798</v>
      </c>
      <c r="D1820">
        <v>-6725717.6012338204</v>
      </c>
    </row>
    <row r="1821" spans="1:4" x14ac:dyDescent="0.25">
      <c r="A1821">
        <v>-1312820.92115432</v>
      </c>
      <c r="B1821">
        <v>-6675094.7390130199</v>
      </c>
      <c r="C1821">
        <v>-6832327.7588504096</v>
      </c>
      <c r="D1821">
        <v>-6701465.2371399999</v>
      </c>
    </row>
    <row r="1822" spans="1:4" x14ac:dyDescent="0.25">
      <c r="A1822">
        <v>-1312820.92115432</v>
      </c>
      <c r="B1822">
        <v>-6653687.4380523404</v>
      </c>
      <c r="C1822">
        <v>-6830843.5498473002</v>
      </c>
      <c r="D1822">
        <v>-6714609.46371378</v>
      </c>
    </row>
    <row r="1823" spans="1:4" x14ac:dyDescent="0.25">
      <c r="A1823">
        <v>-1312820.92115432</v>
      </c>
      <c r="B1823">
        <v>-6655429.6251875302</v>
      </c>
      <c r="C1823">
        <v>-6860571.1122153299</v>
      </c>
      <c r="D1823">
        <v>-6726000.6109378599</v>
      </c>
    </row>
    <row r="1824" spans="1:4" x14ac:dyDescent="0.25">
      <c r="A1824">
        <v>-1312820.92115432</v>
      </c>
      <c r="B1824">
        <v>-6636957.9368364997</v>
      </c>
      <c r="C1824">
        <v>-6802915.9056591596</v>
      </c>
      <c r="D1824">
        <v>-6714032.8440301698</v>
      </c>
    </row>
    <row r="1825" spans="1:4" x14ac:dyDescent="0.25">
      <c r="A1825">
        <v>-1312820.92115432</v>
      </c>
      <c r="B1825">
        <v>-6643301.8843903504</v>
      </c>
      <c r="C1825">
        <v>-6817351.8099150099</v>
      </c>
      <c r="D1825">
        <v>-6718970.6397240702</v>
      </c>
    </row>
    <row r="1826" spans="1:4" x14ac:dyDescent="0.25">
      <c r="A1826">
        <v>-1312820.92115432</v>
      </c>
      <c r="B1826">
        <v>-6652284.3939940501</v>
      </c>
      <c r="C1826">
        <v>-6845117.1864931397</v>
      </c>
      <c r="D1826">
        <v>-6699256.9696502397</v>
      </c>
    </row>
    <row r="1827" spans="1:4" x14ac:dyDescent="0.25">
      <c r="A1827">
        <v>-1312820.92115432</v>
      </c>
      <c r="B1827">
        <v>-6656784.38653576</v>
      </c>
      <c r="C1827">
        <v>-6880235.8929420402</v>
      </c>
      <c r="D1827">
        <v>-6703066.24016653</v>
      </c>
    </row>
    <row r="1828" spans="1:4" x14ac:dyDescent="0.25">
      <c r="A1828">
        <v>-1312820.92115432</v>
      </c>
      <c r="B1828">
        <v>-6660854.3432562798</v>
      </c>
      <c r="C1828">
        <v>-6859733.6732921703</v>
      </c>
      <c r="D1828">
        <v>-6729744.44648581</v>
      </c>
    </row>
    <row r="1829" spans="1:4" x14ac:dyDescent="0.25">
      <c r="A1829">
        <v>-1312820.92115432</v>
      </c>
      <c r="B1829">
        <v>-6650845.4985140804</v>
      </c>
      <c r="C1829">
        <v>-6850867.2405308103</v>
      </c>
      <c r="D1829">
        <v>-6714773.4820876596</v>
      </c>
    </row>
    <row r="1830" spans="1:4" x14ac:dyDescent="0.25">
      <c r="A1830">
        <v>-1312820.92115432</v>
      </c>
      <c r="B1830">
        <v>-6635080.4296333399</v>
      </c>
      <c r="C1830">
        <v>-6830557.50113637</v>
      </c>
      <c r="D1830">
        <v>-6721319.6454113899</v>
      </c>
    </row>
    <row r="1831" spans="1:4" x14ac:dyDescent="0.25">
      <c r="A1831">
        <v>-1312820.92115432</v>
      </c>
      <c r="B1831">
        <v>-6637476.5862942999</v>
      </c>
      <c r="C1831">
        <v>-6853476.8856991204</v>
      </c>
      <c r="D1831">
        <v>-6678819.5713574197</v>
      </c>
    </row>
    <row r="1832" spans="1:4" x14ac:dyDescent="0.25">
      <c r="A1832">
        <v>-1312820.92115432</v>
      </c>
      <c r="B1832">
        <v>-6606790.2163572097</v>
      </c>
      <c r="C1832">
        <v>-6815261.3234960996</v>
      </c>
      <c r="D1832">
        <v>-6684501.5970843798</v>
      </c>
    </row>
    <row r="1833" spans="1:4" x14ac:dyDescent="0.25">
      <c r="A1833">
        <v>-1312820.92115432</v>
      </c>
      <c r="B1833">
        <v>-6628342.07378795</v>
      </c>
      <c r="C1833">
        <v>-6786175.1386061898</v>
      </c>
      <c r="D1833">
        <v>-6664286.8829661198</v>
      </c>
    </row>
    <row r="1834" spans="1:4" x14ac:dyDescent="0.25">
      <c r="A1834">
        <v>-1312820.92115432</v>
      </c>
      <c r="B1834">
        <v>-6654031.1384784998</v>
      </c>
      <c r="C1834">
        <v>-6799613.0745578799</v>
      </c>
      <c r="D1834">
        <v>-6686703.9871640801</v>
      </c>
    </row>
    <row r="1835" spans="1:4" x14ac:dyDescent="0.25">
      <c r="A1835">
        <v>-1312820.92115432</v>
      </c>
      <c r="B1835">
        <v>-6654632.97664061</v>
      </c>
      <c r="C1835">
        <v>-6786288.1054654</v>
      </c>
      <c r="D1835">
        <v>-6709676.5985823404</v>
      </c>
    </row>
    <row r="1836" spans="1:4" x14ac:dyDescent="0.25">
      <c r="A1836">
        <v>-1312820.92115432</v>
      </c>
      <c r="B1836">
        <v>-6655426.2047158899</v>
      </c>
      <c r="C1836">
        <v>-6805057.99387486</v>
      </c>
      <c r="D1836">
        <v>-6701537.0313151898</v>
      </c>
    </row>
    <row r="1837" spans="1:4" x14ac:dyDescent="0.25">
      <c r="A1837">
        <v>-1312820.92115432</v>
      </c>
      <c r="B1837">
        <v>-6653417.2288135001</v>
      </c>
      <c r="C1837">
        <v>-6832453.6570825102</v>
      </c>
      <c r="D1837">
        <v>-6702529.2789213704</v>
      </c>
    </row>
    <row r="1838" spans="1:4" x14ac:dyDescent="0.25">
      <c r="A1838">
        <v>-1312820.92115432</v>
      </c>
      <c r="B1838">
        <v>-6637925.5960374298</v>
      </c>
      <c r="C1838">
        <v>-6846340.3579032896</v>
      </c>
      <c r="D1838">
        <v>-6698433.3534370596</v>
      </c>
    </row>
    <row r="1839" spans="1:4" x14ac:dyDescent="0.25">
      <c r="A1839">
        <v>-1312820.92115432</v>
      </c>
      <c r="B1839">
        <v>-6637486.1910187798</v>
      </c>
      <c r="C1839">
        <v>-6816938.4316601399</v>
      </c>
      <c r="D1839">
        <v>-6707070.0314492704</v>
      </c>
    </row>
    <row r="1840" spans="1:4" x14ac:dyDescent="0.25">
      <c r="A1840">
        <v>-1312820.92115432</v>
      </c>
      <c r="B1840">
        <v>-6680042.1951564196</v>
      </c>
      <c r="C1840">
        <v>-6803268.1685181903</v>
      </c>
      <c r="D1840">
        <v>-6688822.5356106199</v>
      </c>
    </row>
    <row r="1841" spans="1:4" x14ac:dyDescent="0.25">
      <c r="A1841">
        <v>-1312820.92115432</v>
      </c>
      <c r="B1841">
        <v>-6673994.5813829703</v>
      </c>
      <c r="C1841">
        <v>-6829591.5309958803</v>
      </c>
      <c r="D1841">
        <v>-6727756.0681809699</v>
      </c>
    </row>
    <row r="1842" spans="1:4" x14ac:dyDescent="0.25">
      <c r="A1842">
        <v>-1312820.92115432</v>
      </c>
      <c r="B1842">
        <v>-6665392.3943355996</v>
      </c>
      <c r="C1842">
        <v>-6804787.0723783001</v>
      </c>
      <c r="D1842">
        <v>-6727715.1359533202</v>
      </c>
    </row>
    <row r="1843" spans="1:4" x14ac:dyDescent="0.25">
      <c r="A1843">
        <v>-1312820.92115432</v>
      </c>
      <c r="B1843">
        <v>-6649016.42831802</v>
      </c>
      <c r="C1843">
        <v>-6830384.6385811698</v>
      </c>
      <c r="D1843">
        <v>-6718869.4617034504</v>
      </c>
    </row>
    <row r="1844" spans="1:4" x14ac:dyDescent="0.25">
      <c r="A1844">
        <v>-1312820.92115432</v>
      </c>
      <c r="B1844">
        <v>-6640440.3738146303</v>
      </c>
      <c r="C1844">
        <v>-6816815.4179611597</v>
      </c>
      <c r="D1844">
        <v>-6713544.3447248898</v>
      </c>
    </row>
    <row r="1845" spans="1:4" x14ac:dyDescent="0.25">
      <c r="A1845">
        <v>-1312820.92115432</v>
      </c>
      <c r="B1845">
        <v>-6636596.7986419201</v>
      </c>
      <c r="C1845">
        <v>-6796864.5551326601</v>
      </c>
      <c r="D1845">
        <v>-6687772.3003819296</v>
      </c>
    </row>
    <row r="1846" spans="1:4" x14ac:dyDescent="0.25">
      <c r="A1846">
        <v>-1312820.92115432</v>
      </c>
      <c r="B1846">
        <v>-6631538.3219363401</v>
      </c>
      <c r="C1846">
        <v>-6786795.0587803703</v>
      </c>
      <c r="D1846">
        <v>-6685672.3279358801</v>
      </c>
    </row>
    <row r="1847" spans="1:4" x14ac:dyDescent="0.25">
      <c r="A1847">
        <v>-1312820.92115432</v>
      </c>
      <c r="B1847">
        <v>-6627245.77468713</v>
      </c>
      <c r="C1847">
        <v>-6815965.2119789701</v>
      </c>
      <c r="D1847">
        <v>-6690874.24277227</v>
      </c>
    </row>
    <row r="1848" spans="1:4" x14ac:dyDescent="0.25">
      <c r="A1848">
        <v>-1312820.92115432</v>
      </c>
      <c r="B1848">
        <v>-6631873.0250339797</v>
      </c>
      <c r="C1848">
        <v>-6808879.75455523</v>
      </c>
      <c r="D1848">
        <v>-6685664.6926956801</v>
      </c>
    </row>
    <row r="1849" spans="1:4" x14ac:dyDescent="0.25">
      <c r="A1849">
        <v>-1312820.92115432</v>
      </c>
      <c r="B1849">
        <v>-6639916.3561005499</v>
      </c>
      <c r="C1849">
        <v>-6807886.3406245196</v>
      </c>
      <c r="D1849">
        <v>-6693497.0488088299</v>
      </c>
    </row>
    <row r="1850" spans="1:4" x14ac:dyDescent="0.25">
      <c r="A1850">
        <v>-1312820.92115432</v>
      </c>
      <c r="B1850">
        <v>-6632356.3502155403</v>
      </c>
      <c r="C1850">
        <v>-6828532.9438308096</v>
      </c>
      <c r="D1850">
        <v>-6698713.9971136097</v>
      </c>
    </row>
    <row r="1851" spans="1:4" x14ac:dyDescent="0.25">
      <c r="A1851">
        <v>-1312820.92115432</v>
      </c>
      <c r="B1851">
        <v>-6601031.6377963498</v>
      </c>
      <c r="C1851">
        <v>-6828745.7763803396</v>
      </c>
      <c r="D1851">
        <v>-6687886.5631770296</v>
      </c>
    </row>
    <row r="1852" spans="1:4" x14ac:dyDescent="0.25">
      <c r="A1852">
        <v>-1312820.92115432</v>
      </c>
      <c r="B1852">
        <v>-6606437.7452510698</v>
      </c>
      <c r="C1852">
        <v>-6799237.4135129899</v>
      </c>
      <c r="D1852">
        <v>-6668554.7413186897</v>
      </c>
    </row>
    <row r="1853" spans="1:4" x14ac:dyDescent="0.25">
      <c r="A1853">
        <v>-1312820.92115432</v>
      </c>
      <c r="B1853">
        <v>-6592940.0242684903</v>
      </c>
      <c r="C1853">
        <v>-6780227.3452272797</v>
      </c>
      <c r="D1853">
        <v>-6655254.15994089</v>
      </c>
    </row>
    <row r="1854" spans="1:4" x14ac:dyDescent="0.25">
      <c r="A1854">
        <v>-1312820.92115432</v>
      </c>
      <c r="B1854">
        <v>-6576184.6448529102</v>
      </c>
      <c r="C1854">
        <v>-6801748.7487744102</v>
      </c>
      <c r="D1854">
        <v>-6652240.7782344203</v>
      </c>
    </row>
    <row r="1855" spans="1:4" x14ac:dyDescent="0.25">
      <c r="A1855">
        <v>-1312820.92115432</v>
      </c>
      <c r="B1855">
        <v>-6577985.0599198397</v>
      </c>
      <c r="C1855">
        <v>-6778732.1451241896</v>
      </c>
      <c r="D1855">
        <v>-6639128.4268075302</v>
      </c>
    </row>
    <row r="1856" spans="1:4" x14ac:dyDescent="0.25">
      <c r="A1856">
        <v>-1312820.92115432</v>
      </c>
      <c r="B1856">
        <v>-6564889.7785840798</v>
      </c>
      <c r="C1856">
        <v>-6780373.7243238296</v>
      </c>
      <c r="D1856">
        <v>-6638394.8831948303</v>
      </c>
    </row>
    <row r="1857" spans="1:4" x14ac:dyDescent="0.25">
      <c r="A1857">
        <v>-1312820.92115432</v>
      </c>
      <c r="B1857">
        <v>-6567206.2449998297</v>
      </c>
      <c r="C1857">
        <v>-6766642.4596126797</v>
      </c>
      <c r="D1857">
        <v>-6639114.5881433403</v>
      </c>
    </row>
    <row r="1858" spans="1:4" x14ac:dyDescent="0.25">
      <c r="A1858">
        <v>-1312820.92115432</v>
      </c>
      <c r="B1858">
        <v>-6578010.2626157403</v>
      </c>
      <c r="C1858">
        <v>-6698712.7713033799</v>
      </c>
      <c r="D1858">
        <v>-6600109.3679985702</v>
      </c>
    </row>
    <row r="1859" spans="1:4" x14ac:dyDescent="0.25">
      <c r="A1859">
        <v>-1312820.92115432</v>
      </c>
      <c r="B1859">
        <v>-6577235.6611697404</v>
      </c>
      <c r="C1859">
        <v>-6756204.87464826</v>
      </c>
      <c r="D1859">
        <v>-6633289.6587782698</v>
      </c>
    </row>
    <row r="1860" spans="1:4" x14ac:dyDescent="0.25">
      <c r="A1860">
        <v>-1312820.92115432</v>
      </c>
      <c r="B1860">
        <v>-6572476.0682585603</v>
      </c>
      <c r="C1860">
        <v>-6719373.9623240503</v>
      </c>
      <c r="D1860">
        <v>-6633202.1403730102</v>
      </c>
    </row>
    <row r="1861" spans="1:4" x14ac:dyDescent="0.25">
      <c r="A1861">
        <v>-1312820.92115432</v>
      </c>
      <c r="B1861">
        <v>-6568799.9977033697</v>
      </c>
      <c r="C1861">
        <v>-6749883.2902680701</v>
      </c>
      <c r="D1861">
        <v>-6620972.6682975702</v>
      </c>
    </row>
    <row r="1862" spans="1:4" x14ac:dyDescent="0.25">
      <c r="A1862">
        <v>-1312820.92115432</v>
      </c>
      <c r="B1862">
        <v>-6536086.9063156797</v>
      </c>
      <c r="C1862">
        <v>-6735726.9502153704</v>
      </c>
      <c r="D1862">
        <v>-6612331.6224667002</v>
      </c>
    </row>
    <row r="1863" spans="1:4" x14ac:dyDescent="0.25">
      <c r="A1863">
        <v>-1312820.92115432</v>
      </c>
      <c r="B1863">
        <v>-6526803.1356508303</v>
      </c>
      <c r="C1863">
        <v>-6701406.2443422703</v>
      </c>
      <c r="D1863">
        <v>-6596612.2651680103</v>
      </c>
    </row>
    <row r="1864" spans="1:4" x14ac:dyDescent="0.25">
      <c r="A1864">
        <v>-1312820.92115432</v>
      </c>
      <c r="B1864">
        <v>-6528082.5521433204</v>
      </c>
      <c r="C1864">
        <v>-6635103.1472232202</v>
      </c>
      <c r="D1864">
        <v>-6564709.1539998297</v>
      </c>
    </row>
    <row r="1865" spans="1:4" x14ac:dyDescent="0.25">
      <c r="A1865">
        <v>-1312820.92115432</v>
      </c>
      <c r="B1865">
        <v>-6525067.3867907701</v>
      </c>
      <c r="C1865">
        <v>-6686288.7840457</v>
      </c>
      <c r="D1865">
        <v>-6594929.4632096803</v>
      </c>
    </row>
    <row r="1866" spans="1:4" x14ac:dyDescent="0.25">
      <c r="A1866">
        <v>-1312820.92115432</v>
      </c>
      <c r="B1866">
        <v>-6489228.7960794596</v>
      </c>
      <c r="C1866">
        <v>-6726538.0724965101</v>
      </c>
      <c r="D1866">
        <v>-6573145.1651060898</v>
      </c>
    </row>
    <row r="1867" spans="1:4" x14ac:dyDescent="0.25">
      <c r="A1867">
        <v>-1312820.92115432</v>
      </c>
      <c r="B1867">
        <v>-6495681.7518959399</v>
      </c>
      <c r="C1867">
        <v>-6614909.53822897</v>
      </c>
      <c r="D1867">
        <v>-6536493.7178790299</v>
      </c>
    </row>
    <row r="1868" spans="1:4" x14ac:dyDescent="0.25">
      <c r="A1868">
        <v>-1312820.92115432</v>
      </c>
      <c r="B1868">
        <v>-6473376.5559542496</v>
      </c>
      <c r="C1868">
        <v>-6671842.7379552396</v>
      </c>
      <c r="D1868">
        <v>-6561824.7225551596</v>
      </c>
    </row>
    <row r="1869" spans="1:4" x14ac:dyDescent="0.25">
      <c r="A1869">
        <v>-1312820.92115432</v>
      </c>
      <c r="B1869">
        <v>-6486741.3292103596</v>
      </c>
      <c r="C1869">
        <v>-6660226.2072657701</v>
      </c>
      <c r="D1869">
        <v>-6536319.1019437099</v>
      </c>
    </row>
    <row r="1870" spans="1:4" x14ac:dyDescent="0.25">
      <c r="A1870">
        <v>-1312820.92115432</v>
      </c>
      <c r="B1870">
        <v>-6477647.4310106002</v>
      </c>
      <c r="C1870">
        <v>-6652844.5631824303</v>
      </c>
      <c r="D1870">
        <v>-6545186.5629254598</v>
      </c>
    </row>
    <row r="1871" spans="1:4" x14ac:dyDescent="0.25">
      <c r="A1871">
        <v>-1312820.92115432</v>
      </c>
      <c r="B1871">
        <v>-6465445.5300656902</v>
      </c>
      <c r="C1871">
        <v>-6611819.3664718596</v>
      </c>
      <c r="D1871">
        <v>-6535099.4984579701</v>
      </c>
    </row>
    <row r="1872" spans="1:4" x14ac:dyDescent="0.25">
      <c r="A1872">
        <v>-1312820.92115432</v>
      </c>
      <c r="B1872">
        <v>-6440327.1793084797</v>
      </c>
      <c r="C1872">
        <v>-6652713.3045315798</v>
      </c>
      <c r="D1872">
        <v>-6533538.87626197</v>
      </c>
    </row>
    <row r="1873" spans="1:4" x14ac:dyDescent="0.25">
      <c r="A1873">
        <v>-1312820.92115432</v>
      </c>
      <c r="B1873">
        <v>-6440301.6640387597</v>
      </c>
      <c r="C1873">
        <v>-6589679.6131148804</v>
      </c>
      <c r="D1873">
        <v>-6494145.3286061604</v>
      </c>
    </row>
    <row r="1874" spans="1:4" x14ac:dyDescent="0.25">
      <c r="A1874">
        <v>-1312820.92115432</v>
      </c>
      <c r="B1874">
        <v>-6413944.7525258698</v>
      </c>
      <c r="C1874">
        <v>-6579596.9625123404</v>
      </c>
      <c r="D1874">
        <v>-6489701.2002341403</v>
      </c>
    </row>
    <row r="1875" spans="1:4" x14ac:dyDescent="0.25">
      <c r="A1875">
        <v>-1312820.92115432</v>
      </c>
      <c r="B1875">
        <v>-6420689.8718518298</v>
      </c>
      <c r="C1875">
        <v>-6584932.1560807899</v>
      </c>
      <c r="D1875">
        <v>-6471766.4564323397</v>
      </c>
    </row>
    <row r="1876" spans="1:4" x14ac:dyDescent="0.25">
      <c r="A1876">
        <v>-1312820.92115432</v>
      </c>
      <c r="B1876">
        <v>-6429038.0424773898</v>
      </c>
      <c r="C1876">
        <v>-6610237.5850899797</v>
      </c>
      <c r="D1876">
        <v>-6466668.7877583196</v>
      </c>
    </row>
    <row r="1877" spans="1:4" x14ac:dyDescent="0.25">
      <c r="A1877">
        <v>-1312820.92115432</v>
      </c>
      <c r="B1877">
        <v>-6423336.28847994</v>
      </c>
      <c r="C1877">
        <v>-6611717.0697455304</v>
      </c>
      <c r="D1877">
        <v>-6481755.7952787904</v>
      </c>
    </row>
    <row r="1878" spans="1:4" x14ac:dyDescent="0.25">
      <c r="A1878">
        <v>-1312820.92115432</v>
      </c>
      <c r="B1878">
        <v>-6447574.57872626</v>
      </c>
      <c r="C1878">
        <v>-6559421.8635714501</v>
      </c>
      <c r="D1878">
        <v>-6481754.4092559004</v>
      </c>
    </row>
    <row r="1879" spans="1:4" x14ac:dyDescent="0.25">
      <c r="A1879">
        <v>-1312820.92115432</v>
      </c>
      <c r="B1879">
        <v>-6445176.4132454097</v>
      </c>
      <c r="C1879">
        <v>-6609982.84074389</v>
      </c>
      <c r="D1879">
        <v>-6514919.2368566496</v>
      </c>
    </row>
    <row r="1880" spans="1:4" x14ac:dyDescent="0.25">
      <c r="A1880">
        <v>-1312820.92115432</v>
      </c>
      <c r="B1880">
        <v>-6445536.6935844403</v>
      </c>
      <c r="C1880">
        <v>-6603953.6855624402</v>
      </c>
      <c r="D1880">
        <v>-6494741.8908853997</v>
      </c>
    </row>
    <row r="1881" spans="1:4" x14ac:dyDescent="0.25">
      <c r="A1881">
        <v>-1312820.92115432</v>
      </c>
      <c r="B1881">
        <v>-6498100.3972049104</v>
      </c>
      <c r="C1881">
        <v>-6592133.9697998296</v>
      </c>
      <c r="D1881">
        <v>-6519426.0846907301</v>
      </c>
    </row>
    <row r="1882" spans="1:4" x14ac:dyDescent="0.25">
      <c r="A1882">
        <v>-1312820.92115432</v>
      </c>
      <c r="B1882">
        <v>-6497770.1597017702</v>
      </c>
      <c r="C1882">
        <v>-6642659.4027059404</v>
      </c>
      <c r="D1882">
        <v>-6559036.8042792697</v>
      </c>
    </row>
    <row r="1883" spans="1:4" x14ac:dyDescent="0.25">
      <c r="A1883">
        <v>-1312820.92115432</v>
      </c>
      <c r="B1883">
        <v>-6486427.9423398497</v>
      </c>
      <c r="C1883">
        <v>-6653706.7006810196</v>
      </c>
      <c r="D1883">
        <v>-6554686.9644067604</v>
      </c>
    </row>
    <row r="1884" spans="1:4" x14ac:dyDescent="0.25">
      <c r="A1884">
        <v>-1312820.92115432</v>
      </c>
      <c r="B1884">
        <v>-6509519.0093264701</v>
      </c>
      <c r="C1884">
        <v>-6654868.7572685098</v>
      </c>
      <c r="D1884">
        <v>-6542704.4494071603</v>
      </c>
    </row>
    <row r="1885" spans="1:4" x14ac:dyDescent="0.25">
      <c r="A1885">
        <v>-1312820.92115432</v>
      </c>
      <c r="B1885">
        <v>-6504496.2400271101</v>
      </c>
      <c r="C1885">
        <v>-6668380.8404687103</v>
      </c>
      <c r="D1885">
        <v>-6568418.8973347703</v>
      </c>
    </row>
    <row r="1886" spans="1:4" x14ac:dyDescent="0.25">
      <c r="A1886">
        <v>-1312820.92115432</v>
      </c>
      <c r="B1886">
        <v>-6506377.5641633198</v>
      </c>
      <c r="C1886">
        <v>-6645180.3122629998</v>
      </c>
      <c r="D1886">
        <v>-6549384.1179485302</v>
      </c>
    </row>
    <row r="1887" spans="1:4" x14ac:dyDescent="0.25">
      <c r="A1887">
        <v>-1312820.92115432</v>
      </c>
      <c r="B1887">
        <v>-6510195.9786771303</v>
      </c>
      <c r="C1887">
        <v>-6663489.7840163196</v>
      </c>
      <c r="D1887">
        <v>-6554527.0649367003</v>
      </c>
    </row>
    <row r="1888" spans="1:4" x14ac:dyDescent="0.25">
      <c r="A1888">
        <v>-1312820.92115432</v>
      </c>
      <c r="B1888">
        <v>-6485652.2362007601</v>
      </c>
      <c r="C1888">
        <v>-6683028.2333555501</v>
      </c>
      <c r="D1888">
        <v>-6574459.0245710798</v>
      </c>
    </row>
    <row r="1889" spans="1:4" x14ac:dyDescent="0.25">
      <c r="A1889">
        <v>-1312820.92115432</v>
      </c>
      <c r="B1889">
        <v>-6488857.5618772004</v>
      </c>
      <c r="C1889">
        <v>-6640313.5224819798</v>
      </c>
      <c r="D1889">
        <v>-6541089.7020716602</v>
      </c>
    </row>
    <row r="1890" spans="1:4" x14ac:dyDescent="0.25">
      <c r="A1890">
        <v>-1312820.92115432</v>
      </c>
      <c r="B1890">
        <v>-6498864.0873807203</v>
      </c>
      <c r="C1890">
        <v>-6647704.6714727599</v>
      </c>
      <c r="D1890">
        <v>-6540653.5745911598</v>
      </c>
    </row>
    <row r="1891" spans="1:4" x14ac:dyDescent="0.25">
      <c r="A1891">
        <v>-1312820.92115432</v>
      </c>
      <c r="B1891">
        <v>-6495478.7935920199</v>
      </c>
      <c r="C1891">
        <v>-6663582.6159187397</v>
      </c>
      <c r="D1891">
        <v>-6564235.7449808996</v>
      </c>
    </row>
    <row r="1892" spans="1:4" x14ac:dyDescent="0.25">
      <c r="A1892">
        <v>-1312820.92115432</v>
      </c>
      <c r="B1892">
        <v>-6475601.73089673</v>
      </c>
      <c r="C1892">
        <v>-6696121.0996832801</v>
      </c>
      <c r="D1892">
        <v>-6562772.60796976</v>
      </c>
    </row>
    <row r="1893" spans="1:4" x14ac:dyDescent="0.25">
      <c r="A1893">
        <v>-1312820.92115432</v>
      </c>
      <c r="B1893">
        <v>-6486267.44288297</v>
      </c>
      <c r="C1893">
        <v>-6662140.3363638297</v>
      </c>
      <c r="D1893">
        <v>-6518923.6021169703</v>
      </c>
    </row>
    <row r="1894" spans="1:4" x14ac:dyDescent="0.25">
      <c r="A1894">
        <v>-1312820.92115432</v>
      </c>
      <c r="B1894">
        <v>-6503862.5476112096</v>
      </c>
      <c r="C1894">
        <v>-6668991.9978055404</v>
      </c>
      <c r="D1894">
        <v>-6544819.9771376997</v>
      </c>
    </row>
    <row r="1895" spans="1:4" x14ac:dyDescent="0.25">
      <c r="A1895">
        <v>-1312820.92115432</v>
      </c>
      <c r="B1895">
        <v>-6508255.86130895</v>
      </c>
      <c r="C1895">
        <v>-6670793.8346319599</v>
      </c>
      <c r="D1895">
        <v>-6546677.9962647697</v>
      </c>
    </row>
    <row r="1896" spans="1:4" x14ac:dyDescent="0.25">
      <c r="A1896">
        <v>-1312820.92115432</v>
      </c>
      <c r="B1896">
        <v>-6481121.6203878904</v>
      </c>
      <c r="C1896">
        <v>-6676100.7938010702</v>
      </c>
      <c r="D1896">
        <v>-6558347.3338504303</v>
      </c>
    </row>
    <row r="1897" spans="1:4" x14ac:dyDescent="0.25">
      <c r="A1897">
        <v>-1312820.92115432</v>
      </c>
      <c r="B1897">
        <v>-6471893.1919014398</v>
      </c>
      <c r="C1897">
        <v>-6649847.6104419399</v>
      </c>
      <c r="D1897">
        <v>-6532847.4056297997</v>
      </c>
    </row>
    <row r="1898" spans="1:4" x14ac:dyDescent="0.25">
      <c r="A1898">
        <v>-1312820.92115432</v>
      </c>
      <c r="B1898">
        <v>-6474418.1531007104</v>
      </c>
      <c r="C1898">
        <v>-6646825.0919189304</v>
      </c>
      <c r="D1898">
        <v>-6533675.6066736002</v>
      </c>
    </row>
    <row r="1899" spans="1:4" x14ac:dyDescent="0.25">
      <c r="A1899">
        <v>-1312820.92115432</v>
      </c>
      <c r="B1899">
        <v>-6468087.6204172</v>
      </c>
      <c r="C1899">
        <v>-6677140.3493894897</v>
      </c>
      <c r="D1899">
        <v>-6521055.1306788903</v>
      </c>
    </row>
    <row r="1900" spans="1:4" x14ac:dyDescent="0.25">
      <c r="A1900">
        <v>-1312820.92115432</v>
      </c>
      <c r="B1900">
        <v>-6461022.6371082002</v>
      </c>
      <c r="C1900">
        <v>-6664049.72848293</v>
      </c>
      <c r="D1900">
        <v>-6518646.0233061304</v>
      </c>
    </row>
    <row r="1901" spans="1:4" x14ac:dyDescent="0.25">
      <c r="A1901">
        <v>-1312820.92115432</v>
      </c>
      <c r="B1901">
        <v>-6462165.42648408</v>
      </c>
      <c r="C1901">
        <v>-6619486.1320596701</v>
      </c>
      <c r="D1901">
        <v>-6523270.3415267803</v>
      </c>
    </row>
    <row r="1902" spans="1:4" x14ac:dyDescent="0.25">
      <c r="A1902">
        <v>-1312820.92115432</v>
      </c>
      <c r="B1902">
        <v>-6456030.7767905304</v>
      </c>
      <c r="C1902">
        <v>-6680634.1950155096</v>
      </c>
      <c r="D1902">
        <v>-6519855.6914133905</v>
      </c>
    </row>
    <row r="1903" spans="1:4" x14ac:dyDescent="0.25">
      <c r="A1903">
        <v>-1312820.92115432</v>
      </c>
      <c r="B1903">
        <v>-6432821.8874147702</v>
      </c>
      <c r="C1903">
        <v>-6662851.3663580604</v>
      </c>
      <c r="D1903">
        <v>-6529800.4055055203</v>
      </c>
    </row>
    <row r="1904" spans="1:4" x14ac:dyDescent="0.25">
      <c r="A1904">
        <v>-1312820.92115432</v>
      </c>
      <c r="B1904">
        <v>-6432554.9052868597</v>
      </c>
      <c r="C1904">
        <v>-6611265.2861899398</v>
      </c>
      <c r="D1904">
        <v>-6481201.6938562598</v>
      </c>
    </row>
    <row r="1905" spans="1:4" x14ac:dyDescent="0.25">
      <c r="A1905">
        <v>-1312820.92115432</v>
      </c>
      <c r="B1905">
        <v>-6431153.3330437699</v>
      </c>
      <c r="C1905">
        <v>-6596744.3744051801</v>
      </c>
      <c r="D1905">
        <v>-6494295.94646197</v>
      </c>
    </row>
    <row r="1906" spans="1:4" x14ac:dyDescent="0.25">
      <c r="A1906">
        <v>-1312820.92115432</v>
      </c>
      <c r="B1906">
        <v>-6373402.1116015296</v>
      </c>
      <c r="C1906">
        <v>-6586574.1753166299</v>
      </c>
      <c r="D1906">
        <v>-6479280.9056010097</v>
      </c>
    </row>
    <row r="1907" spans="1:4" x14ac:dyDescent="0.25">
      <c r="A1907">
        <v>-1312820.92115432</v>
      </c>
      <c r="B1907">
        <v>-6373765.4687981699</v>
      </c>
      <c r="C1907">
        <v>-6556080.2848529397</v>
      </c>
      <c r="D1907">
        <v>-6437650.0602611601</v>
      </c>
    </row>
    <row r="1908" spans="1:4" x14ac:dyDescent="0.25">
      <c r="A1908">
        <v>-1312820.92115432</v>
      </c>
      <c r="B1908">
        <v>-6403617.4940094398</v>
      </c>
      <c r="C1908">
        <v>-6531069.0198685899</v>
      </c>
      <c r="D1908">
        <v>-6436380.8042021804</v>
      </c>
    </row>
    <row r="1909" spans="1:4" x14ac:dyDescent="0.25">
      <c r="A1909">
        <v>-1312820.92115432</v>
      </c>
      <c r="B1909">
        <v>-6413244.7780319797</v>
      </c>
      <c r="C1909">
        <v>-6571054.0412247302</v>
      </c>
      <c r="D1909">
        <v>-6466928.73539057</v>
      </c>
    </row>
    <row r="1910" spans="1:4" x14ac:dyDescent="0.25">
      <c r="A1910">
        <v>-1312820.92115432</v>
      </c>
      <c r="B1910">
        <v>-6401497.3511285996</v>
      </c>
      <c r="C1910">
        <v>-6586319.7410988901</v>
      </c>
      <c r="D1910">
        <v>-6477856.7595746899</v>
      </c>
    </row>
    <row r="1911" spans="1:4" x14ac:dyDescent="0.25">
      <c r="A1911">
        <v>-1312820.92115432</v>
      </c>
      <c r="B1911">
        <v>-6402808.5512791602</v>
      </c>
      <c r="C1911">
        <v>-6530096.7314289799</v>
      </c>
      <c r="D1911">
        <v>-6449391.3813119698</v>
      </c>
    </row>
    <row r="1912" spans="1:4" x14ac:dyDescent="0.25">
      <c r="A1912">
        <v>-1312820.92115432</v>
      </c>
      <c r="B1912">
        <v>-6411291.4329341501</v>
      </c>
      <c r="C1912">
        <v>-6595007.1960284999</v>
      </c>
      <c r="D1912">
        <v>-6479524.4794213502</v>
      </c>
    </row>
    <row r="1913" spans="1:4" x14ac:dyDescent="0.25">
      <c r="A1913">
        <v>-1312820.92115432</v>
      </c>
      <c r="B1913">
        <v>-6408217.5551416902</v>
      </c>
      <c r="C1913">
        <v>-6619235.3875871496</v>
      </c>
      <c r="D1913">
        <v>-6471097.28371308</v>
      </c>
    </row>
    <row r="1914" spans="1:4" x14ac:dyDescent="0.25">
      <c r="A1914">
        <v>-1312820.92115432</v>
      </c>
      <c r="B1914">
        <v>-6407794.8524831096</v>
      </c>
      <c r="C1914">
        <v>-6611060.9528166</v>
      </c>
      <c r="D1914">
        <v>-6459260.5311273597</v>
      </c>
    </row>
    <row r="1915" spans="1:4" x14ac:dyDescent="0.25">
      <c r="A1915">
        <v>-1312820.92115432</v>
      </c>
      <c r="B1915">
        <v>-6409657.8583605699</v>
      </c>
      <c r="C1915">
        <v>-6586238.2512582801</v>
      </c>
      <c r="D1915">
        <v>-6468684.9133311398</v>
      </c>
    </row>
    <row r="1916" spans="1:4" x14ac:dyDescent="0.25">
      <c r="A1916">
        <v>-1312820.92115432</v>
      </c>
      <c r="B1916">
        <v>-6341213.8052716004</v>
      </c>
      <c r="C1916">
        <v>-6576592.1138410997</v>
      </c>
      <c r="D1916">
        <v>-6446837.1182517298</v>
      </c>
    </row>
    <row r="1917" spans="1:4" x14ac:dyDescent="0.25">
      <c r="A1917">
        <v>-1312820.92115432</v>
      </c>
      <c r="B1917">
        <v>-6361587.29580482</v>
      </c>
      <c r="C1917">
        <v>-6497963.2156054396</v>
      </c>
      <c r="D1917">
        <v>-6393135.6741578504</v>
      </c>
    </row>
    <row r="1918" spans="1:4" x14ac:dyDescent="0.25">
      <c r="A1918">
        <v>-1312820.92115432</v>
      </c>
      <c r="B1918">
        <v>-6359290.44413363</v>
      </c>
      <c r="C1918">
        <v>-6535490.7784402603</v>
      </c>
      <c r="D1918">
        <v>-6418428.62772879</v>
      </c>
    </row>
    <row r="1919" spans="1:4" x14ac:dyDescent="0.25">
      <c r="A1919">
        <v>-1312820.92115432</v>
      </c>
      <c r="B1919">
        <v>-6364525.5176826203</v>
      </c>
      <c r="C1919">
        <v>-6485268.7306758696</v>
      </c>
      <c r="D1919">
        <v>-6405639.6786686303</v>
      </c>
    </row>
    <row r="1920" spans="1:4" x14ac:dyDescent="0.25">
      <c r="A1920">
        <v>-1312820.92115432</v>
      </c>
      <c r="B1920">
        <v>-6339841.8830683501</v>
      </c>
      <c r="C1920">
        <v>-6567708.3575123902</v>
      </c>
      <c r="D1920">
        <v>-6415414.0243675103</v>
      </c>
    </row>
    <row r="1921" spans="1:4" x14ac:dyDescent="0.25">
      <c r="A1921">
        <v>-1312820.92115432</v>
      </c>
      <c r="B1921">
        <v>-6340212.9132175697</v>
      </c>
      <c r="C1921">
        <v>-6464834.70378129</v>
      </c>
      <c r="D1921">
        <v>-6391535.4498002399</v>
      </c>
    </row>
    <row r="1922" spans="1:4" x14ac:dyDescent="0.25">
      <c r="A1922">
        <v>-1312820.92115432</v>
      </c>
      <c r="B1922">
        <v>-6340212.9132175697</v>
      </c>
      <c r="C1922">
        <v>-6553294.22715165</v>
      </c>
      <c r="D1922">
        <v>-6402345.0758126704</v>
      </c>
    </row>
    <row r="1923" spans="1:4" x14ac:dyDescent="0.25">
      <c r="A1923">
        <v>-1312820.92115432</v>
      </c>
      <c r="B1923">
        <v>-6281171.8820860703</v>
      </c>
      <c r="C1923">
        <v>-6487850.1595091401</v>
      </c>
      <c r="D1923">
        <v>-6396875.6768517997</v>
      </c>
    </row>
    <row r="1924" spans="1:4" x14ac:dyDescent="0.25">
      <c r="A1924">
        <v>-1312820.92115432</v>
      </c>
      <c r="B1924">
        <v>-6276804.6048863102</v>
      </c>
      <c r="C1924">
        <v>-6478480.4457303602</v>
      </c>
      <c r="D1924">
        <v>-6343395.8644246403</v>
      </c>
    </row>
    <row r="1925" spans="1:4" x14ac:dyDescent="0.25">
      <c r="A1925">
        <v>-1312820.92115432</v>
      </c>
      <c r="B1925">
        <v>-6255295.63490583</v>
      </c>
      <c r="C1925">
        <v>-6409116.4185887296</v>
      </c>
      <c r="D1925">
        <v>-6318473.0436234102</v>
      </c>
    </row>
    <row r="1926" spans="1:4" x14ac:dyDescent="0.25">
      <c r="A1926">
        <v>-1312820.92115432</v>
      </c>
      <c r="B1926">
        <v>-6263858.1664072797</v>
      </c>
      <c r="C1926">
        <v>-6412505.2199453404</v>
      </c>
      <c r="D1926">
        <v>-6325400.9973456003</v>
      </c>
    </row>
    <row r="1927" spans="1:4" x14ac:dyDescent="0.25">
      <c r="A1927">
        <v>-1312820.92115432</v>
      </c>
      <c r="B1927">
        <v>-6275988.0975903301</v>
      </c>
      <c r="C1927">
        <v>-6422529.5552028902</v>
      </c>
      <c r="D1927">
        <v>-6321103.9158211304</v>
      </c>
    </row>
    <row r="1928" spans="1:4" x14ac:dyDescent="0.25">
      <c r="A1928">
        <v>-1312820.92115432</v>
      </c>
      <c r="B1928">
        <v>-6306148.0812608497</v>
      </c>
      <c r="C1928">
        <v>-6463531.8672728902</v>
      </c>
      <c r="D1928">
        <v>-6342945.75494482</v>
      </c>
    </row>
    <row r="1929" spans="1:4" x14ac:dyDescent="0.25">
      <c r="A1929">
        <v>-1312820.92115432</v>
      </c>
      <c r="B1929">
        <v>-6316828.6413014</v>
      </c>
      <c r="C1929">
        <v>-6519999.7547714598</v>
      </c>
      <c r="D1929">
        <v>-6370494.7331044003</v>
      </c>
    </row>
    <row r="1930" spans="1:4" x14ac:dyDescent="0.25">
      <c r="A1930">
        <v>-1312820.92115432</v>
      </c>
      <c r="B1930">
        <v>-6306128.9027853897</v>
      </c>
      <c r="C1930">
        <v>-6449547.7658926202</v>
      </c>
      <c r="D1930">
        <v>-6355600.8423839305</v>
      </c>
    </row>
    <row r="1931" spans="1:4" x14ac:dyDescent="0.25">
      <c r="A1931">
        <v>-1312820.92115432</v>
      </c>
      <c r="B1931">
        <v>-6362234.1676478302</v>
      </c>
      <c r="C1931">
        <v>-6506716.1120663304</v>
      </c>
      <c r="D1931">
        <v>-6375989.06599316</v>
      </c>
    </row>
    <row r="1932" spans="1:4" x14ac:dyDescent="0.25">
      <c r="A1932">
        <v>-1312820.92115432</v>
      </c>
      <c r="B1932">
        <v>-6345449.2636325704</v>
      </c>
      <c r="C1932">
        <v>-6545097.5568081699</v>
      </c>
      <c r="D1932">
        <v>-6436557.3832636103</v>
      </c>
    </row>
    <row r="1933" spans="1:4" x14ac:dyDescent="0.25">
      <c r="A1933">
        <v>-1312820.92115432</v>
      </c>
      <c r="B1933">
        <v>-6342579.9221906997</v>
      </c>
      <c r="C1933">
        <v>-6494483.9831813704</v>
      </c>
      <c r="D1933">
        <v>-6376765.0974923996</v>
      </c>
    </row>
    <row r="1934" spans="1:4" x14ac:dyDescent="0.25">
      <c r="A1934">
        <v>-1312820.92115432</v>
      </c>
      <c r="B1934">
        <v>-6326812.2392800404</v>
      </c>
      <c r="C1934">
        <v>-6548725.6808069702</v>
      </c>
      <c r="D1934">
        <v>-6407758.8448007703</v>
      </c>
    </row>
    <row r="1935" spans="1:4" x14ac:dyDescent="0.25">
      <c r="A1935">
        <v>-1312820.92115432</v>
      </c>
      <c r="B1935">
        <v>-6337751.1324018203</v>
      </c>
      <c r="C1935">
        <v>-6481754.4880301999</v>
      </c>
      <c r="D1935">
        <v>-6389464.8981676502</v>
      </c>
    </row>
    <row r="1936" spans="1:4" x14ac:dyDescent="0.25">
      <c r="A1936">
        <v>-1312820.92115432</v>
      </c>
      <c r="B1936">
        <v>-6334981.0063033896</v>
      </c>
      <c r="C1936">
        <v>-6491549.3365404503</v>
      </c>
      <c r="D1936">
        <v>-6396584.2420964502</v>
      </c>
    </row>
    <row r="1937" spans="1:4" x14ac:dyDescent="0.25">
      <c r="A1937">
        <v>-1312820.92115432</v>
      </c>
      <c r="B1937">
        <v>-6336451.7148558404</v>
      </c>
      <c r="C1937">
        <v>-6524017.75245828</v>
      </c>
      <c r="D1937">
        <v>-6398241.3100965098</v>
      </c>
    </row>
    <row r="1938" spans="1:4" x14ac:dyDescent="0.25">
      <c r="A1938">
        <v>-1312820.92115432</v>
      </c>
      <c r="B1938">
        <v>-6341191.3822501097</v>
      </c>
      <c r="C1938">
        <v>-6562300.9177566301</v>
      </c>
      <c r="D1938">
        <v>-6402925.1318962201</v>
      </c>
    </row>
    <row r="1939" spans="1:4" x14ac:dyDescent="0.25">
      <c r="A1939">
        <v>-1312820.92115432</v>
      </c>
      <c r="B1939">
        <v>-6353756.83221245</v>
      </c>
      <c r="C1939">
        <v>-6471135.93588713</v>
      </c>
      <c r="D1939">
        <v>-6380267.7010687301</v>
      </c>
    </row>
    <row r="1940" spans="1:4" x14ac:dyDescent="0.25">
      <c r="A1940">
        <v>-1312820.92115432</v>
      </c>
      <c r="B1940">
        <v>-6354387.77766666</v>
      </c>
      <c r="C1940">
        <v>-6526518.4350258401</v>
      </c>
      <c r="D1940">
        <v>-6402263.7191757997</v>
      </c>
    </row>
    <row r="1941" spans="1:4" x14ac:dyDescent="0.25">
      <c r="A1941">
        <v>-1312820.92115432</v>
      </c>
      <c r="B1941">
        <v>-6383868.2715744097</v>
      </c>
      <c r="C1941">
        <v>-6565180.0427868897</v>
      </c>
      <c r="D1941">
        <v>-6421283.2433756404</v>
      </c>
    </row>
    <row r="1942" spans="1:4" x14ac:dyDescent="0.25">
      <c r="A1942">
        <v>-1312820.92115432</v>
      </c>
      <c r="B1942">
        <v>-6387742.6086834697</v>
      </c>
      <c r="C1942">
        <v>-6526713.3484640904</v>
      </c>
      <c r="D1942">
        <v>-6451751.7630826896</v>
      </c>
    </row>
    <row r="1943" spans="1:4" x14ac:dyDescent="0.25">
      <c r="A1943">
        <v>-1312820.92115432</v>
      </c>
      <c r="B1943">
        <v>-6432480.57937581</v>
      </c>
      <c r="C1943">
        <v>-6608724.8952870099</v>
      </c>
      <c r="D1943">
        <v>-6468168.8153883396</v>
      </c>
    </row>
    <row r="1944" spans="1:4" x14ac:dyDescent="0.25">
      <c r="A1944">
        <v>-1312820.92115432</v>
      </c>
      <c r="B1944">
        <v>-6436357.3573757596</v>
      </c>
      <c r="C1944">
        <v>-6646186.2694279701</v>
      </c>
      <c r="D1944">
        <v>-6499321.3150888504</v>
      </c>
    </row>
    <row r="1945" spans="1:4" x14ac:dyDescent="0.25">
      <c r="A1945">
        <v>-1312820.92115432</v>
      </c>
      <c r="B1945">
        <v>-6432336.1253904495</v>
      </c>
      <c r="C1945">
        <v>-6583552.45419019</v>
      </c>
      <c r="D1945">
        <v>-6491951.7678455999</v>
      </c>
    </row>
    <row r="1946" spans="1:4" x14ac:dyDescent="0.25">
      <c r="A1946">
        <v>-1312820.92115432</v>
      </c>
      <c r="B1946">
        <v>-6419916.0936748302</v>
      </c>
      <c r="C1946">
        <v>-6598491.8784326296</v>
      </c>
      <c r="D1946">
        <v>-6482845.1983081698</v>
      </c>
    </row>
    <row r="1947" spans="1:4" x14ac:dyDescent="0.25">
      <c r="A1947">
        <v>-1312820.92115432</v>
      </c>
      <c r="B1947">
        <v>-6420336.3958900003</v>
      </c>
      <c r="C1947">
        <v>-6589155.4081723504</v>
      </c>
      <c r="D1947">
        <v>-6484581.8524614302</v>
      </c>
    </row>
    <row r="1948" spans="1:4" x14ac:dyDescent="0.25">
      <c r="A1948">
        <v>-1312820.92115432</v>
      </c>
      <c r="B1948">
        <v>-6414755.4598028399</v>
      </c>
      <c r="C1948">
        <v>-6592770.2221667897</v>
      </c>
      <c r="D1948">
        <v>-6475014.4293968799</v>
      </c>
    </row>
    <row r="1949" spans="1:4" x14ac:dyDescent="0.25">
      <c r="A1949">
        <v>-1312820.92115432</v>
      </c>
      <c r="B1949">
        <v>-6414786.9252962498</v>
      </c>
      <c r="C1949">
        <v>-6621810.3450578498</v>
      </c>
      <c r="D1949">
        <v>-6468837.1783605795</v>
      </c>
    </row>
    <row r="1950" spans="1:4" x14ac:dyDescent="0.25">
      <c r="A1950">
        <v>-1312820.92115432</v>
      </c>
      <c r="B1950">
        <v>-6412761.30389068</v>
      </c>
      <c r="C1950">
        <v>-6569718.7926170202</v>
      </c>
      <c r="D1950">
        <v>-6476277.4703738103</v>
      </c>
    </row>
    <row r="1951" spans="1:4" x14ac:dyDescent="0.25">
      <c r="A1951">
        <v>-1312820.92115432</v>
      </c>
      <c r="B1951">
        <v>-6397421.3984433897</v>
      </c>
      <c r="C1951">
        <v>-6578378.6445729099</v>
      </c>
      <c r="D1951">
        <v>-6479800.8255163897</v>
      </c>
    </row>
    <row r="1952" spans="1:4" x14ac:dyDescent="0.25">
      <c r="A1952">
        <v>-1312820.92115432</v>
      </c>
      <c r="B1952">
        <v>-6383973.6721579898</v>
      </c>
      <c r="C1952">
        <v>-6597651.6658659</v>
      </c>
      <c r="D1952">
        <v>-6475743.1317974003</v>
      </c>
    </row>
    <row r="1953" spans="1:4" x14ac:dyDescent="0.25">
      <c r="A1953">
        <v>-1312820.92115432</v>
      </c>
      <c r="B1953">
        <v>-6385285.1662423601</v>
      </c>
      <c r="C1953">
        <v>-6547715.5903523099</v>
      </c>
      <c r="D1953">
        <v>-6438272.5829512598</v>
      </c>
    </row>
    <row r="1954" spans="1:4" x14ac:dyDescent="0.25">
      <c r="A1954">
        <v>-1312820.92115432</v>
      </c>
      <c r="B1954">
        <v>-6394891.1122486899</v>
      </c>
      <c r="C1954">
        <v>-6595099.18572265</v>
      </c>
      <c r="D1954">
        <v>-6434205.5934309</v>
      </c>
    </row>
    <row r="1955" spans="1:4" x14ac:dyDescent="0.25">
      <c r="A1955">
        <v>-1312820.92115432</v>
      </c>
      <c r="B1955">
        <v>-6375891.6216061199</v>
      </c>
      <c r="C1955">
        <v>-6571493.8309661103</v>
      </c>
      <c r="D1955">
        <v>-6460482.0084992005</v>
      </c>
    </row>
    <row r="1956" spans="1:4" x14ac:dyDescent="0.25">
      <c r="A1956">
        <v>-1312820.92115432</v>
      </c>
      <c r="B1956">
        <v>-6366280.5337279802</v>
      </c>
      <c r="C1956">
        <v>-6556098.1916444898</v>
      </c>
      <c r="D1956">
        <v>-6434800.1120045902</v>
      </c>
    </row>
    <row r="1957" spans="1:4" x14ac:dyDescent="0.25">
      <c r="A1957">
        <v>-1312820.92115432</v>
      </c>
      <c r="B1957">
        <v>-6366947.9444933301</v>
      </c>
      <c r="C1957">
        <v>-6487805.8810462402</v>
      </c>
      <c r="D1957">
        <v>-6409715.7646324998</v>
      </c>
    </row>
    <row r="1958" spans="1:4" x14ac:dyDescent="0.25">
      <c r="A1958">
        <v>-1312820.92115432</v>
      </c>
      <c r="B1958">
        <v>-6371858.1761865104</v>
      </c>
      <c r="C1958">
        <v>-6528966.5480851596</v>
      </c>
      <c r="D1958">
        <v>-6417202.3464482203</v>
      </c>
    </row>
    <row r="1959" spans="1:4" x14ac:dyDescent="0.25">
      <c r="A1959">
        <v>-1312820.92115432</v>
      </c>
      <c r="B1959">
        <v>-6381665.2424298897</v>
      </c>
      <c r="C1959">
        <v>-6520030.0369258896</v>
      </c>
      <c r="D1959">
        <v>-6422495.1705497298</v>
      </c>
    </row>
    <row r="1960" spans="1:4" x14ac:dyDescent="0.25">
      <c r="A1960">
        <v>-1312820.92115432</v>
      </c>
      <c r="B1960">
        <v>-6381060.4012222197</v>
      </c>
      <c r="C1960">
        <v>-6569819.0991865704</v>
      </c>
      <c r="D1960">
        <v>-6445769.8889836604</v>
      </c>
    </row>
    <row r="1961" spans="1:4" x14ac:dyDescent="0.25">
      <c r="A1961">
        <v>-1312820.92115432</v>
      </c>
      <c r="B1961">
        <v>-6381813.0832615001</v>
      </c>
      <c r="C1961">
        <v>-6599051.8267459702</v>
      </c>
      <c r="D1961">
        <v>-6443073.168358</v>
      </c>
    </row>
    <row r="1962" spans="1:4" x14ac:dyDescent="0.25">
      <c r="A1962">
        <v>-1312820.92115432</v>
      </c>
      <c r="B1962">
        <v>-6384886.9610539703</v>
      </c>
      <c r="C1962">
        <v>-6551236.3802581802</v>
      </c>
      <c r="D1962">
        <v>-6449154.1371580902</v>
      </c>
    </row>
    <row r="1963" spans="1:4" x14ac:dyDescent="0.25">
      <c r="A1963">
        <v>-1312820.92115432</v>
      </c>
      <c r="B1963">
        <v>-6400062.9294422697</v>
      </c>
      <c r="C1963">
        <v>-6552930.5446899403</v>
      </c>
      <c r="D1963">
        <v>-6447505.5900186598</v>
      </c>
    </row>
    <row r="1964" spans="1:4" x14ac:dyDescent="0.25">
      <c r="A1964">
        <v>-1312820.92115432</v>
      </c>
      <c r="B1964">
        <v>-6392808.1076335898</v>
      </c>
      <c r="C1964">
        <v>-6606038.1293019</v>
      </c>
      <c r="D1964">
        <v>-6468782.4095731797</v>
      </c>
    </row>
    <row r="1965" spans="1:4" x14ac:dyDescent="0.25">
      <c r="A1965">
        <v>-1312820.92115432</v>
      </c>
      <c r="B1965">
        <v>-6374634.5964682102</v>
      </c>
      <c r="C1965">
        <v>-6557367.9307715697</v>
      </c>
      <c r="D1965">
        <v>-6447558.1138214497</v>
      </c>
    </row>
    <row r="1966" spans="1:4" x14ac:dyDescent="0.25">
      <c r="A1966">
        <v>-1312820.92115432</v>
      </c>
      <c r="B1966">
        <v>-6393104.8951775497</v>
      </c>
      <c r="C1966">
        <v>-6566124.2798772603</v>
      </c>
      <c r="D1966">
        <v>-6435172.8494119802</v>
      </c>
    </row>
    <row r="1967" spans="1:4" x14ac:dyDescent="0.25">
      <c r="A1967">
        <v>-1312820.92115432</v>
      </c>
      <c r="B1967">
        <v>-6398786.8953525899</v>
      </c>
      <c r="C1967">
        <v>-6541150.5403663795</v>
      </c>
      <c r="D1967">
        <v>-6442584.3554207403</v>
      </c>
    </row>
    <row r="1968" spans="1:4" x14ac:dyDescent="0.25">
      <c r="A1968">
        <v>-1312820.92115432</v>
      </c>
      <c r="B1968">
        <v>-6383821.6584236296</v>
      </c>
      <c r="C1968">
        <v>-6590339.3039708603</v>
      </c>
      <c r="D1968">
        <v>-6466774.8237161804</v>
      </c>
    </row>
    <row r="1969" spans="1:4" x14ac:dyDescent="0.25">
      <c r="A1969">
        <v>-1312820.92115432</v>
      </c>
      <c r="B1969">
        <v>-6396369.5625654003</v>
      </c>
      <c r="C1969">
        <v>-6559665.6249238998</v>
      </c>
      <c r="D1969">
        <v>-6441778.5374978604</v>
      </c>
    </row>
    <row r="1970" spans="1:4" x14ac:dyDescent="0.25">
      <c r="A1970">
        <v>-1312820.92115432</v>
      </c>
      <c r="B1970">
        <v>-6402682.3198865596</v>
      </c>
      <c r="C1970">
        <v>-6544132.1913622804</v>
      </c>
      <c r="D1970">
        <v>-6449967.7939603496</v>
      </c>
    </row>
    <row r="1971" spans="1:4" x14ac:dyDescent="0.25">
      <c r="A1971">
        <v>-1312820.92115432</v>
      </c>
      <c r="B1971">
        <v>-6357274.2182712397</v>
      </c>
      <c r="C1971">
        <v>-6586030.6111399801</v>
      </c>
      <c r="D1971">
        <v>-6453466.9088777704</v>
      </c>
    </row>
    <row r="1972" spans="1:4" x14ac:dyDescent="0.25">
      <c r="A1972">
        <v>-1312820.92115432</v>
      </c>
      <c r="B1972">
        <v>-6354363.9044909701</v>
      </c>
      <c r="C1972">
        <v>-6551342.5781579698</v>
      </c>
      <c r="D1972">
        <v>-6410268.8069301499</v>
      </c>
    </row>
    <row r="1973" spans="1:4" x14ac:dyDescent="0.25">
      <c r="A1973">
        <v>-1312820.92115432</v>
      </c>
      <c r="B1973">
        <v>-6369492.3678901</v>
      </c>
      <c r="C1973">
        <v>-6565550.9712724201</v>
      </c>
      <c r="D1973">
        <v>-6417328.4276730698</v>
      </c>
    </row>
    <row r="1974" spans="1:4" x14ac:dyDescent="0.25">
      <c r="A1974">
        <v>-1312820.92115432</v>
      </c>
      <c r="B1974">
        <v>-6327115.4803427299</v>
      </c>
      <c r="C1974">
        <v>-6538595.5200179704</v>
      </c>
      <c r="D1974">
        <v>-6434005.5480617899</v>
      </c>
    </row>
    <row r="1975" spans="1:4" x14ac:dyDescent="0.25">
      <c r="A1975">
        <v>-1312820.92115432</v>
      </c>
      <c r="B1975">
        <v>-6342661.2003474198</v>
      </c>
      <c r="C1975">
        <v>-6517916.12431111</v>
      </c>
      <c r="D1975">
        <v>-6399291.8057351299</v>
      </c>
    </row>
    <row r="1976" spans="1:4" x14ac:dyDescent="0.25">
      <c r="A1976">
        <v>-1312820.92115432</v>
      </c>
      <c r="B1976">
        <v>-6340283.8160607601</v>
      </c>
      <c r="C1976">
        <v>-6561129.9688788503</v>
      </c>
      <c r="D1976">
        <v>-6407450.47962349</v>
      </c>
    </row>
    <row r="1977" spans="1:4" x14ac:dyDescent="0.25">
      <c r="A1977">
        <v>-1312820.92115432</v>
      </c>
      <c r="B1977">
        <v>-6343028.23345045</v>
      </c>
      <c r="C1977">
        <v>-6521837.9694655798</v>
      </c>
      <c r="D1977">
        <v>-6405429.17510489</v>
      </c>
    </row>
    <row r="1978" spans="1:4" x14ac:dyDescent="0.25">
      <c r="A1978">
        <v>-1312820.92115432</v>
      </c>
      <c r="B1978">
        <v>-6327509.8680771003</v>
      </c>
      <c r="C1978">
        <v>-6515645.0969644403</v>
      </c>
      <c r="D1978">
        <v>-6400428.5867944798</v>
      </c>
    </row>
    <row r="1979" spans="1:4" x14ac:dyDescent="0.25">
      <c r="A1979">
        <v>-1312820.92115432</v>
      </c>
      <c r="B1979">
        <v>-6266987.4670881797</v>
      </c>
      <c r="C1979">
        <v>-6482863.9905539202</v>
      </c>
      <c r="D1979">
        <v>-6385242.3326768698</v>
      </c>
    </row>
    <row r="1980" spans="1:4" x14ac:dyDescent="0.25">
      <c r="A1980">
        <v>-1312820.92115432</v>
      </c>
      <c r="B1980">
        <v>-6275289.4262850704</v>
      </c>
      <c r="C1980">
        <v>-6404907.2597651696</v>
      </c>
      <c r="D1980">
        <v>-6323070.4097569799</v>
      </c>
    </row>
    <row r="1981" spans="1:4" x14ac:dyDescent="0.25">
      <c r="A1981">
        <v>-1312820.92115432</v>
      </c>
      <c r="B1981">
        <v>-6274764.0205783397</v>
      </c>
      <c r="C1981">
        <v>-6446999.6989508597</v>
      </c>
      <c r="D1981">
        <v>-6334001.0695451498</v>
      </c>
    </row>
    <row r="1982" spans="1:4" x14ac:dyDescent="0.25">
      <c r="A1982">
        <v>-1312820.92115432</v>
      </c>
      <c r="B1982">
        <v>-6258824.7138782497</v>
      </c>
      <c r="C1982">
        <v>-6469872.42152943</v>
      </c>
      <c r="D1982">
        <v>-6332769.2751358198</v>
      </c>
    </row>
    <row r="1983" spans="1:4" x14ac:dyDescent="0.25">
      <c r="A1983">
        <v>-1312820.92115432</v>
      </c>
      <c r="B1983">
        <v>-6268111.0951012298</v>
      </c>
      <c r="C1983">
        <v>-6434726.1646702699</v>
      </c>
      <c r="D1983">
        <v>-6324253.2653527902</v>
      </c>
    </row>
    <row r="1984" spans="1:4" x14ac:dyDescent="0.25">
      <c r="A1984">
        <v>-1312820.92115432</v>
      </c>
      <c r="B1984">
        <v>-6218622.5185064003</v>
      </c>
      <c r="C1984">
        <v>-6397524.9053218104</v>
      </c>
      <c r="D1984">
        <v>-6320661.1156057296</v>
      </c>
    </row>
    <row r="1985" spans="1:4" x14ac:dyDescent="0.25">
      <c r="A1985">
        <v>-1312820.92115432</v>
      </c>
      <c r="B1985">
        <v>-6232940.4735363796</v>
      </c>
      <c r="C1985">
        <v>-6395562.5628978703</v>
      </c>
      <c r="D1985">
        <v>-6288540.1646555196</v>
      </c>
    </row>
    <row r="1986" spans="1:4" x14ac:dyDescent="0.25">
      <c r="A1986">
        <v>-1312820.92115432</v>
      </c>
      <c r="B1986">
        <v>-6233385.8549385099</v>
      </c>
      <c r="C1986">
        <v>-6388038.2267286899</v>
      </c>
      <c r="D1986">
        <v>-6294790.7841334501</v>
      </c>
    </row>
    <row r="1987" spans="1:4" x14ac:dyDescent="0.25">
      <c r="A1987">
        <v>-1312820.92115432</v>
      </c>
      <c r="B1987">
        <v>-6235235.2445250601</v>
      </c>
      <c r="C1987">
        <v>-6424049.7020719396</v>
      </c>
      <c r="D1987">
        <v>-6283535.5554645201</v>
      </c>
    </row>
    <row r="1988" spans="1:4" x14ac:dyDescent="0.25">
      <c r="A1988">
        <v>-1312820.92115432</v>
      </c>
      <c r="B1988">
        <v>-6216279.5933317896</v>
      </c>
      <c r="C1988">
        <v>-6362450.0024587903</v>
      </c>
      <c r="D1988">
        <v>-6279819.3066350501</v>
      </c>
    </row>
    <row r="1989" spans="1:4" x14ac:dyDescent="0.25">
      <c r="A1989">
        <v>-1312820.92115432</v>
      </c>
      <c r="B1989">
        <v>-6214307.7379821204</v>
      </c>
      <c r="C1989">
        <v>-6347919.5370308701</v>
      </c>
      <c r="D1989">
        <v>-6274702.4913398502</v>
      </c>
    </row>
    <row r="1990" spans="1:4" x14ac:dyDescent="0.25">
      <c r="A1990">
        <v>-1312820.92115432</v>
      </c>
      <c r="B1990">
        <v>-6214853.15488334</v>
      </c>
      <c r="C1990">
        <v>-6409004.8329449398</v>
      </c>
      <c r="D1990">
        <v>-6265031.7916567996</v>
      </c>
    </row>
    <row r="1991" spans="1:4" x14ac:dyDescent="0.25">
      <c r="A1991">
        <v>-1312820.92115432</v>
      </c>
      <c r="B1991">
        <v>-6206790.7635425301</v>
      </c>
      <c r="C1991">
        <v>-6393473.8408925002</v>
      </c>
      <c r="D1991">
        <v>-6282106.3008058099</v>
      </c>
    </row>
    <row r="1992" spans="1:4" x14ac:dyDescent="0.25">
      <c r="A1992">
        <v>-1312820.92115432</v>
      </c>
      <c r="B1992">
        <v>-6209302.98394363</v>
      </c>
      <c r="C1992">
        <v>-6387816.9428686304</v>
      </c>
      <c r="D1992">
        <v>-6261142.8324396899</v>
      </c>
    </row>
    <row r="1993" spans="1:4" x14ac:dyDescent="0.25">
      <c r="A1993">
        <v>-1312820.92115432</v>
      </c>
      <c r="B1993">
        <v>-6208288.6883460702</v>
      </c>
      <c r="C1993">
        <v>-6398300.3354232702</v>
      </c>
      <c r="D1993">
        <v>-6277033.2367010703</v>
      </c>
    </row>
    <row r="1994" spans="1:4" x14ac:dyDescent="0.25">
      <c r="A1994">
        <v>-1312820.92115432</v>
      </c>
      <c r="B1994">
        <v>-6214195.6449406501</v>
      </c>
      <c r="C1994">
        <v>-6338069.9331519501</v>
      </c>
      <c r="D1994">
        <v>-6258014.6116113998</v>
      </c>
    </row>
    <row r="1995" spans="1:4" x14ac:dyDescent="0.25">
      <c r="A1995">
        <v>-1312820.92115432</v>
      </c>
      <c r="B1995">
        <v>-6243106.2758916495</v>
      </c>
      <c r="C1995">
        <v>-6347427.87588902</v>
      </c>
      <c r="D1995">
        <v>-6280738.1518849302</v>
      </c>
    </row>
    <row r="1996" spans="1:4" x14ac:dyDescent="0.25">
      <c r="A1996">
        <v>-1312820.92115432</v>
      </c>
      <c r="B1996">
        <v>-6239333.22366862</v>
      </c>
      <c r="C1996">
        <v>-6421886.91363235</v>
      </c>
      <c r="D1996">
        <v>-6314081.2320414903</v>
      </c>
    </row>
    <row r="1997" spans="1:4" x14ac:dyDescent="0.25">
      <c r="A1997">
        <v>-1312820.92115432</v>
      </c>
      <c r="B1997">
        <v>-6237834.0804404505</v>
      </c>
      <c r="C1997">
        <v>-6419482.5410285303</v>
      </c>
      <c r="D1997">
        <v>-6294390.9641062096</v>
      </c>
    </row>
    <row r="1998" spans="1:4" x14ac:dyDescent="0.25">
      <c r="A1998">
        <v>-1312820.92115432</v>
      </c>
      <c r="B1998">
        <v>-6250571.79296479</v>
      </c>
      <c r="C1998">
        <v>-6415141.0343576102</v>
      </c>
      <c r="D1998">
        <v>-6296596.5352576403</v>
      </c>
    </row>
    <row r="1999" spans="1:4" x14ac:dyDescent="0.25">
      <c r="A1999">
        <v>-1312820.92115432</v>
      </c>
      <c r="B1999">
        <v>-6252183.9681585599</v>
      </c>
      <c r="C1999">
        <v>-6435234.0920371097</v>
      </c>
      <c r="D1999">
        <v>-6324053.3449088698</v>
      </c>
    </row>
    <row r="2000" spans="1:4" x14ac:dyDescent="0.25">
      <c r="A2000">
        <v>-1312820.92115432</v>
      </c>
      <c r="B2000">
        <v>-6264815.1772015803</v>
      </c>
      <c r="C2000">
        <v>-6397290.4064152697</v>
      </c>
      <c r="D2000">
        <v>-6306370.1681680297</v>
      </c>
    </row>
    <row r="2001" spans="1:4" x14ac:dyDescent="0.25">
      <c r="A2001">
        <v>-1312820.92115432</v>
      </c>
      <c r="B2001">
        <v>-6275828.4724472295</v>
      </c>
      <c r="C2001">
        <v>-6447679.8920063702</v>
      </c>
      <c r="D2001">
        <v>-6310816.0407051602</v>
      </c>
    </row>
    <row r="2002" spans="1:4" x14ac:dyDescent="0.25">
      <c r="A2002">
        <v>-1312820.92115432</v>
      </c>
      <c r="B2002">
        <v>-6283399.4017162398</v>
      </c>
      <c r="C2002">
        <v>-6494384.9477599896</v>
      </c>
      <c r="D2002">
        <v>-6354104.9580722498</v>
      </c>
    </row>
    <row r="2003" spans="1:4" x14ac:dyDescent="0.25">
      <c r="A2003">
        <v>-1312820.92115432</v>
      </c>
      <c r="B2003">
        <v>-6285402.9254308604</v>
      </c>
      <c r="C2003">
        <v>-6456234.3561061602</v>
      </c>
      <c r="D2003">
        <v>-6332630.1215744</v>
      </c>
    </row>
    <row r="2004" spans="1:4" x14ac:dyDescent="0.25">
      <c r="A2004">
        <v>-1312820.92115432</v>
      </c>
      <c r="B2004">
        <v>-6328531.9533662796</v>
      </c>
      <c r="C2004">
        <v>-6497177.13305753</v>
      </c>
      <c r="D2004">
        <v>-6343590.4945294997</v>
      </c>
    </row>
    <row r="2005" spans="1:4" x14ac:dyDescent="0.25">
      <c r="A2005">
        <v>-1312820.92115432</v>
      </c>
      <c r="B2005">
        <v>-6326640.83515287</v>
      </c>
      <c r="C2005">
        <v>-6485367.7938573305</v>
      </c>
      <c r="D2005">
        <v>-6390566.6730323099</v>
      </c>
    </row>
    <row r="2006" spans="1:4" x14ac:dyDescent="0.25">
      <c r="A2006">
        <v>-1312820.92115432</v>
      </c>
      <c r="B2006">
        <v>-6346209.4835532997</v>
      </c>
      <c r="C2006">
        <v>-6485181.3653915497</v>
      </c>
      <c r="D2006">
        <v>-6374017.6560054496</v>
      </c>
    </row>
    <row r="2007" spans="1:4" x14ac:dyDescent="0.25">
      <c r="A2007">
        <v>-1312820.92115432</v>
      </c>
      <c r="B2007">
        <v>-6415648.9739703396</v>
      </c>
      <c r="C2007">
        <v>-6493568.7433613203</v>
      </c>
      <c r="D2007">
        <v>-6396883.2593830498</v>
      </c>
    </row>
    <row r="2008" spans="1:4" x14ac:dyDescent="0.25">
      <c r="A2008">
        <v>-1312820.92115432</v>
      </c>
      <c r="B2008">
        <v>-6426028.6057464704</v>
      </c>
      <c r="C2008">
        <v>-6563259.3904592302</v>
      </c>
      <c r="D2008">
        <v>-6482267.8092594296</v>
      </c>
    </row>
    <row r="2009" spans="1:4" x14ac:dyDescent="0.25">
      <c r="A2009">
        <v>-1312820.92115432</v>
      </c>
      <c r="B2009">
        <v>-6423291.1817186903</v>
      </c>
      <c r="C2009">
        <v>-6630728.6623453302</v>
      </c>
      <c r="D2009">
        <v>-6491366.48112725</v>
      </c>
    </row>
    <row r="2010" spans="1:4" x14ac:dyDescent="0.25">
      <c r="A2010">
        <v>-1312820.92115432</v>
      </c>
      <c r="B2010">
        <v>-6420715.63610123</v>
      </c>
      <c r="C2010">
        <v>-6594977.1133222701</v>
      </c>
      <c r="D2010">
        <v>-6473248.90990631</v>
      </c>
    </row>
    <row r="2011" spans="1:4" x14ac:dyDescent="0.25">
      <c r="A2011">
        <v>-1312820.92115432</v>
      </c>
      <c r="B2011">
        <v>-6420782.0238125101</v>
      </c>
      <c r="C2011">
        <v>-6605300.7643842101</v>
      </c>
      <c r="D2011">
        <v>-6477998.1504083602</v>
      </c>
    </row>
    <row r="2012" spans="1:4" x14ac:dyDescent="0.25">
      <c r="A2012">
        <v>-1312820.92115432</v>
      </c>
      <c r="B2012">
        <v>-6430076.2446159199</v>
      </c>
      <c r="C2012">
        <v>-6583289.9549656603</v>
      </c>
      <c r="D2012">
        <v>-6481938.3791710399</v>
      </c>
    </row>
    <row r="2013" spans="1:4" x14ac:dyDescent="0.25">
      <c r="A2013">
        <v>-1312820.92115432</v>
      </c>
      <c r="B2013">
        <v>-6423876.3465344198</v>
      </c>
      <c r="C2013">
        <v>-6530569.4085527305</v>
      </c>
      <c r="D2013">
        <v>-6473832.9692182597</v>
      </c>
    </row>
    <row r="2014" spans="1:4" x14ac:dyDescent="0.25">
      <c r="A2014">
        <v>-1312820.92115432</v>
      </c>
      <c r="B2014">
        <v>-6411981.7412389396</v>
      </c>
      <c r="C2014">
        <v>-6530183.1459234701</v>
      </c>
      <c r="D2014">
        <v>-6460648.2767872997</v>
      </c>
    </row>
    <row r="2015" spans="1:4" x14ac:dyDescent="0.25">
      <c r="A2015">
        <v>-1312820.92115432</v>
      </c>
      <c r="B2015">
        <v>-6417132.1121554999</v>
      </c>
      <c r="C2015">
        <v>-6586319.9458229197</v>
      </c>
      <c r="D2015">
        <v>-6456277.5429225499</v>
      </c>
    </row>
    <row r="2016" spans="1:4" x14ac:dyDescent="0.25">
      <c r="A2016">
        <v>-1312820.92115432</v>
      </c>
      <c r="B2016">
        <v>-6387309.7488043103</v>
      </c>
      <c r="C2016">
        <v>-6593031.91651469</v>
      </c>
      <c r="D2016">
        <v>-6489627.7953813998</v>
      </c>
    </row>
    <row r="2017" spans="1:4" x14ac:dyDescent="0.25">
      <c r="A2017">
        <v>-1312820.92115432</v>
      </c>
      <c r="B2017">
        <v>-6388174.1105164196</v>
      </c>
      <c r="C2017">
        <v>-6514636.0838997699</v>
      </c>
      <c r="D2017">
        <v>-6443130.4450431699</v>
      </c>
    </row>
    <row r="2018" spans="1:4" x14ac:dyDescent="0.25">
      <c r="A2018">
        <v>-1312820.92115432</v>
      </c>
      <c r="B2018">
        <v>-6401704.8828047197</v>
      </c>
      <c r="C2018">
        <v>-6545153.4197833398</v>
      </c>
      <c r="D2018">
        <v>-6446824.7847894002</v>
      </c>
    </row>
    <row r="2019" spans="1:4" x14ac:dyDescent="0.25">
      <c r="A2019">
        <v>-1312820.92115432</v>
      </c>
      <c r="B2019">
        <v>-6403231.74720091</v>
      </c>
      <c r="C2019">
        <v>-6614090.2251108503</v>
      </c>
      <c r="D2019">
        <v>-6473259.3672970701</v>
      </c>
    </row>
    <row r="2020" spans="1:4" x14ac:dyDescent="0.25">
      <c r="A2020">
        <v>-1312820.92115432</v>
      </c>
      <c r="B2020">
        <v>-6375000.5715582296</v>
      </c>
      <c r="C2020">
        <v>-6577953.4883418903</v>
      </c>
      <c r="D2020">
        <v>-6458127.3554427195</v>
      </c>
    </row>
    <row r="2021" spans="1:4" x14ac:dyDescent="0.25">
      <c r="A2021">
        <v>-1312820.92115432</v>
      </c>
      <c r="B2021">
        <v>-6358478.6633883901</v>
      </c>
      <c r="C2021">
        <v>-6533971.4498506105</v>
      </c>
      <c r="D2021">
        <v>-6416017.6610707501</v>
      </c>
    </row>
    <row r="2022" spans="1:4" x14ac:dyDescent="0.25">
      <c r="A2022">
        <v>-1312820.92115432</v>
      </c>
      <c r="B2022">
        <v>-6347530.7674256004</v>
      </c>
      <c r="C2022">
        <v>-6548994.7887891196</v>
      </c>
      <c r="D2022">
        <v>-6420326.3996758396</v>
      </c>
    </row>
    <row r="2023" spans="1:4" x14ac:dyDescent="0.25">
      <c r="A2023">
        <v>-1312820.92115432</v>
      </c>
      <c r="B2023">
        <v>-6343385.42630703</v>
      </c>
      <c r="C2023">
        <v>-6530759.4332714798</v>
      </c>
      <c r="D2023">
        <v>-6418425.5521269096</v>
      </c>
    </row>
    <row r="2024" spans="1:4" x14ac:dyDescent="0.25">
      <c r="A2024">
        <v>-1312820.92115432</v>
      </c>
      <c r="B2024">
        <v>-6337551.05768645</v>
      </c>
      <c r="C2024">
        <v>-6545379.5678235404</v>
      </c>
      <c r="D2024">
        <v>-6398751.3707248401</v>
      </c>
    </row>
    <row r="2025" spans="1:4" x14ac:dyDescent="0.25">
      <c r="A2025">
        <v>-1312820.92115432</v>
      </c>
      <c r="B2025">
        <v>-6338891.4400618803</v>
      </c>
      <c r="C2025">
        <v>-6568508.2819572901</v>
      </c>
      <c r="D2025">
        <v>-6406379.7916493602</v>
      </c>
    </row>
    <row r="2026" spans="1:4" x14ac:dyDescent="0.25">
      <c r="A2026">
        <v>-1312820.92115432</v>
      </c>
      <c r="B2026">
        <v>-6350045.4020043099</v>
      </c>
      <c r="C2026">
        <v>-6526968.3057847898</v>
      </c>
      <c r="D2026">
        <v>-6404732.3563660197</v>
      </c>
    </row>
    <row r="2027" spans="1:4" x14ac:dyDescent="0.25">
      <c r="A2027">
        <v>-1312820.92115432</v>
      </c>
      <c r="B2027">
        <v>-6350066.1251597302</v>
      </c>
      <c r="C2027">
        <v>-6569039.4238492399</v>
      </c>
      <c r="D2027">
        <v>-6417303.1713495599</v>
      </c>
    </row>
    <row r="2028" spans="1:4" x14ac:dyDescent="0.25">
      <c r="A2028">
        <v>-1312820.92115432</v>
      </c>
      <c r="B2028">
        <v>-6370635.9406168303</v>
      </c>
      <c r="C2028">
        <v>-6533757.0706784502</v>
      </c>
      <c r="D2028">
        <v>-6396743.09906522</v>
      </c>
    </row>
    <row r="2029" spans="1:4" x14ac:dyDescent="0.25">
      <c r="A2029">
        <v>-1312820.92115432</v>
      </c>
      <c r="B2029">
        <v>-6365942.1158980299</v>
      </c>
      <c r="C2029">
        <v>-6525213.99492756</v>
      </c>
      <c r="D2029">
        <v>-6422097.7840781398</v>
      </c>
    </row>
    <row r="2030" spans="1:4" x14ac:dyDescent="0.25">
      <c r="A2030">
        <v>-1312820.92115432</v>
      </c>
      <c r="B2030">
        <v>-6369859.1953635998</v>
      </c>
      <c r="C2030">
        <v>-6478642.3003484802</v>
      </c>
      <c r="D2030">
        <v>-6409507.1826514201</v>
      </c>
    </row>
    <row r="2031" spans="1:4" x14ac:dyDescent="0.25">
      <c r="A2031">
        <v>-1312820.92115432</v>
      </c>
      <c r="B2031">
        <v>-6392843.2560823103</v>
      </c>
      <c r="C2031">
        <v>-6494435.0839704303</v>
      </c>
      <c r="D2031">
        <v>-6420046.9658618001</v>
      </c>
    </row>
    <row r="2032" spans="1:4" x14ac:dyDescent="0.25">
      <c r="A2032">
        <v>-1312820.92115432</v>
      </c>
      <c r="B2032">
        <v>-6401361.4046209203</v>
      </c>
      <c r="C2032">
        <v>-6527776.6925759502</v>
      </c>
      <c r="D2032">
        <v>-6451144.1007065196</v>
      </c>
    </row>
    <row r="2033" spans="1:4" x14ac:dyDescent="0.25">
      <c r="A2033">
        <v>-1312820.92115432</v>
      </c>
      <c r="B2033">
        <v>-6398119.5689344602</v>
      </c>
      <c r="C2033">
        <v>-6557972.9418025697</v>
      </c>
      <c r="D2033">
        <v>-6458957.4733624598</v>
      </c>
    </row>
    <row r="2034" spans="1:4" x14ac:dyDescent="0.25">
      <c r="A2034">
        <v>-1312820.92115432</v>
      </c>
      <c r="B2034">
        <v>-6393677.7572310204</v>
      </c>
      <c r="C2034">
        <v>-6549402.6707006302</v>
      </c>
      <c r="D2034">
        <v>-6447142.6983194398</v>
      </c>
    </row>
    <row r="2035" spans="1:4" x14ac:dyDescent="0.25">
      <c r="A2035">
        <v>-1312820.92115432</v>
      </c>
      <c r="B2035">
        <v>-6402811.0470058098</v>
      </c>
      <c r="C2035">
        <v>-6549728.4421875495</v>
      </c>
      <c r="D2035">
        <v>-6457592.6056903498</v>
      </c>
    </row>
    <row r="2036" spans="1:4" x14ac:dyDescent="0.25">
      <c r="A2036">
        <v>-1312820.92115432</v>
      </c>
      <c r="B2036">
        <v>-6383168.5705618802</v>
      </c>
      <c r="C2036">
        <v>-6596597.0029545603</v>
      </c>
      <c r="D2036">
        <v>-6468852.3478282997</v>
      </c>
    </row>
    <row r="2037" spans="1:4" x14ac:dyDescent="0.25">
      <c r="A2037">
        <v>-1312820.92115432</v>
      </c>
      <c r="B2037">
        <v>-6384472.6400749097</v>
      </c>
      <c r="C2037">
        <v>-6552210.37360291</v>
      </c>
      <c r="D2037">
        <v>-6438551.9848259501</v>
      </c>
    </row>
    <row r="2038" spans="1:4" x14ac:dyDescent="0.25">
      <c r="A2038">
        <v>-1312820.92115432</v>
      </c>
      <c r="B2038">
        <v>-6395325.1916887304</v>
      </c>
      <c r="C2038">
        <v>-6579359.95440224</v>
      </c>
      <c r="D2038">
        <v>-6459746.7717005899</v>
      </c>
    </row>
    <row r="2039" spans="1:4" x14ac:dyDescent="0.25">
      <c r="A2039">
        <v>-1312820.92115432</v>
      </c>
      <c r="B2039">
        <v>-6423609.7044945704</v>
      </c>
      <c r="C2039">
        <v>-6576358.3719915198</v>
      </c>
      <c r="D2039">
        <v>-6465581.3168767598</v>
      </c>
    </row>
    <row r="2040" spans="1:4" x14ac:dyDescent="0.25">
      <c r="A2040">
        <v>-1312820.92115432</v>
      </c>
      <c r="B2040">
        <v>-6422522.8689694097</v>
      </c>
      <c r="C2040">
        <v>-6608423.9827289796</v>
      </c>
      <c r="D2040">
        <v>-6485479.5296242395</v>
      </c>
    </row>
    <row r="2041" spans="1:4" x14ac:dyDescent="0.25">
      <c r="A2041">
        <v>-1312820.92115432</v>
      </c>
      <c r="B2041">
        <v>-6435082.2813280197</v>
      </c>
      <c r="C2041">
        <v>-6567034.19628214</v>
      </c>
      <c r="D2041">
        <v>-6478210.1247770302</v>
      </c>
    </row>
    <row r="2042" spans="1:4" x14ac:dyDescent="0.25">
      <c r="A2042">
        <v>-1312820.92115432</v>
      </c>
      <c r="B2042">
        <v>-6446323.3894967297</v>
      </c>
      <c r="C2042">
        <v>-6621132.0259143403</v>
      </c>
      <c r="D2042">
        <v>-6507359.3958878303</v>
      </c>
    </row>
    <row r="2043" spans="1:4" x14ac:dyDescent="0.25">
      <c r="A2043">
        <v>-1312820.92115432</v>
      </c>
      <c r="B2043">
        <v>-6463810.0055899397</v>
      </c>
      <c r="C2043">
        <v>-6633769.0978760496</v>
      </c>
      <c r="D2043">
        <v>-6499407.2014089003</v>
      </c>
    </row>
    <row r="2044" spans="1:4" x14ac:dyDescent="0.25">
      <c r="A2044">
        <v>-1312820.92115432</v>
      </c>
      <c r="B2044">
        <v>-6453721.5990254302</v>
      </c>
      <c r="C2044">
        <v>-6579539.1647546301</v>
      </c>
      <c r="D2044">
        <v>-6513629.6862877496</v>
      </c>
    </row>
    <row r="2045" spans="1:4" x14ac:dyDescent="0.25">
      <c r="A2045">
        <v>-1312820.92115432</v>
      </c>
      <c r="B2045">
        <v>-6424996.0756588597</v>
      </c>
      <c r="C2045">
        <v>-6634223.3412042297</v>
      </c>
      <c r="D2045">
        <v>-6502670.2133954996</v>
      </c>
    </row>
    <row r="2046" spans="1:4" x14ac:dyDescent="0.25">
      <c r="A2046">
        <v>-1312820.92115432</v>
      </c>
      <c r="B2046">
        <v>-6428040.2161967503</v>
      </c>
      <c r="C2046">
        <v>-6608263.1464745598</v>
      </c>
      <c r="D2046">
        <v>-6483016.9541223301</v>
      </c>
    </row>
    <row r="2047" spans="1:4" x14ac:dyDescent="0.25">
      <c r="A2047">
        <v>-1312820.92115432</v>
      </c>
      <c r="B2047">
        <v>-6423964.5312263602</v>
      </c>
      <c r="C2047">
        <v>-6572426.6390225803</v>
      </c>
      <c r="D2047">
        <v>-6488586.2906793896</v>
      </c>
    </row>
    <row r="2048" spans="1:4" x14ac:dyDescent="0.25">
      <c r="A2048">
        <v>-1312820.92115432</v>
      </c>
      <c r="B2048">
        <v>-6407589.7156158099</v>
      </c>
      <c r="C2048">
        <v>-6542469.71270137</v>
      </c>
      <c r="D2048">
        <v>-6475657.2980999704</v>
      </c>
    </row>
    <row r="2049" spans="1:4" x14ac:dyDescent="0.25">
      <c r="A2049">
        <v>-1312820.92115432</v>
      </c>
      <c r="B2049">
        <v>-6391691.3421409996</v>
      </c>
      <c r="C2049">
        <v>-6588028.36160878</v>
      </c>
      <c r="D2049">
        <v>-6453316.1716854796</v>
      </c>
    </row>
    <row r="2050" spans="1:4" x14ac:dyDescent="0.25">
      <c r="A2050">
        <v>-1312820.92115432</v>
      </c>
      <c r="B2050">
        <v>-6393022.3693532096</v>
      </c>
      <c r="C2050">
        <v>-6516858.7111694198</v>
      </c>
      <c r="D2050">
        <v>-6437435.8217669399</v>
      </c>
    </row>
    <row r="2051" spans="1:4" x14ac:dyDescent="0.25">
      <c r="A2051">
        <v>-1312820.92115432</v>
      </c>
      <c r="B2051">
        <v>-6362813.9512517499</v>
      </c>
      <c r="C2051">
        <v>-6571907.16449764</v>
      </c>
      <c r="D2051">
        <v>-6460950.6367932502</v>
      </c>
    </row>
    <row r="2052" spans="1:4" x14ac:dyDescent="0.25">
      <c r="A2052">
        <v>-1312820.92115432</v>
      </c>
      <c r="B2052">
        <v>-6404565.5739410101</v>
      </c>
      <c r="C2052">
        <v>-6566612.5188888302</v>
      </c>
      <c r="D2052">
        <v>-6411427.3147469498</v>
      </c>
    </row>
    <row r="2053" spans="1:4" x14ac:dyDescent="0.25">
      <c r="A2053">
        <v>-1312820.92115432</v>
      </c>
      <c r="B2053">
        <v>-6403507.1447260696</v>
      </c>
      <c r="C2053">
        <v>-6564459.6386473197</v>
      </c>
      <c r="D2053">
        <v>-6456859.1124258898</v>
      </c>
    </row>
    <row r="2054" spans="1:4" x14ac:dyDescent="0.25">
      <c r="A2054">
        <v>-1312820.92115432</v>
      </c>
      <c r="B2054">
        <v>-6399650.9669386102</v>
      </c>
      <c r="C2054">
        <v>-6531924.96915993</v>
      </c>
      <c r="D2054">
        <v>-6449323.6779160798</v>
      </c>
    </row>
    <row r="2055" spans="1:4" x14ac:dyDescent="0.25">
      <c r="A2055">
        <v>-1312820.92115432</v>
      </c>
      <c r="B2055">
        <v>-6408028.0517993802</v>
      </c>
      <c r="C2055">
        <v>-6573414.3809059104</v>
      </c>
      <c r="D2055">
        <v>-6469952.8975516995</v>
      </c>
    </row>
    <row r="2056" spans="1:4" x14ac:dyDescent="0.25">
      <c r="A2056">
        <v>-1312820.92115432</v>
      </c>
      <c r="B2056">
        <v>-6385829.4499069201</v>
      </c>
      <c r="C2056">
        <v>-6542636.3295136401</v>
      </c>
      <c r="D2056">
        <v>-6466777.6644430701</v>
      </c>
    </row>
    <row r="2057" spans="1:4" x14ac:dyDescent="0.25">
      <c r="A2057">
        <v>-1312820.92115432</v>
      </c>
      <c r="B2057">
        <v>-6383330.4869059101</v>
      </c>
      <c r="C2057">
        <v>-6521981.9594646404</v>
      </c>
      <c r="D2057">
        <v>-6444938.74910066</v>
      </c>
    </row>
    <row r="2058" spans="1:4" x14ac:dyDescent="0.25">
      <c r="A2058">
        <v>-1312820.92115432</v>
      </c>
      <c r="B2058">
        <v>-6388358.86617951</v>
      </c>
      <c r="C2058">
        <v>-6556283.9397911504</v>
      </c>
      <c r="D2058">
        <v>-6447569.8777360804</v>
      </c>
    </row>
    <row r="2059" spans="1:4" x14ac:dyDescent="0.25">
      <c r="A2059">
        <v>-1312820.92115432</v>
      </c>
      <c r="B2059">
        <v>-6391274.69005989</v>
      </c>
      <c r="C2059">
        <v>-6533945.0636557704</v>
      </c>
      <c r="D2059">
        <v>-6429715.0310045797</v>
      </c>
    </row>
    <row r="2060" spans="1:4" x14ac:dyDescent="0.25">
      <c r="A2060">
        <v>-1312820.92115432</v>
      </c>
      <c r="B2060">
        <v>-6376497.4291041903</v>
      </c>
      <c r="C2060">
        <v>-6528025.6322513502</v>
      </c>
      <c r="D2060">
        <v>-6448280.18099814</v>
      </c>
    </row>
    <row r="2061" spans="1:4" x14ac:dyDescent="0.25">
      <c r="A2061">
        <v>-1312820.92115432</v>
      </c>
      <c r="B2061">
        <v>-6375550.0592287602</v>
      </c>
      <c r="C2061">
        <v>-6568910.41271751</v>
      </c>
      <c r="D2061">
        <v>-6442224.8077184996</v>
      </c>
    </row>
    <row r="2062" spans="1:4" x14ac:dyDescent="0.25">
      <c r="A2062">
        <v>-1312820.92115432</v>
      </c>
      <c r="B2062">
        <v>-6375550.0592287602</v>
      </c>
      <c r="C2062">
        <v>-6494084.1332907798</v>
      </c>
      <c r="D2062">
        <v>-6438324.3198508304</v>
      </c>
    </row>
    <row r="2063" spans="1:4" x14ac:dyDescent="0.25">
      <c r="A2063">
        <v>-1312820.92115432</v>
      </c>
      <c r="B2063">
        <v>-6373001.9438296603</v>
      </c>
      <c r="C2063">
        <v>-6552111.0303258197</v>
      </c>
      <c r="D2063">
        <v>-6438244.2075501503</v>
      </c>
    </row>
    <row r="2064" spans="1:4" x14ac:dyDescent="0.25">
      <c r="A2064">
        <v>-1312820.92115432</v>
      </c>
      <c r="B2064">
        <v>-6379178.2564716404</v>
      </c>
      <c r="C2064">
        <v>-6579208.2599232402</v>
      </c>
      <c r="D2064">
        <v>-6434976.3473484004</v>
      </c>
    </row>
    <row r="2065" spans="1:4" x14ac:dyDescent="0.25">
      <c r="A2065">
        <v>-1312820.92115432</v>
      </c>
      <c r="B2065">
        <v>-6362339.2022281401</v>
      </c>
      <c r="C2065">
        <v>-6574258.3010719595</v>
      </c>
      <c r="D2065">
        <v>-6442390.7056945004</v>
      </c>
    </row>
    <row r="2066" spans="1:4" x14ac:dyDescent="0.25">
      <c r="A2066">
        <v>-1312820.92115432</v>
      </c>
      <c r="B2066">
        <v>-6346172.2602250902</v>
      </c>
      <c r="C2066">
        <v>-6542368.1800118098</v>
      </c>
      <c r="D2066">
        <v>-6414499.6523267496</v>
      </c>
    </row>
    <row r="2067" spans="1:4" x14ac:dyDescent="0.25">
      <c r="A2067">
        <v>-1312820.92115432</v>
      </c>
      <c r="B2067">
        <v>-6341917.7313350197</v>
      </c>
      <c r="C2067">
        <v>-6511607.6709526004</v>
      </c>
      <c r="D2067">
        <v>-6398087.3856906099</v>
      </c>
    </row>
    <row r="2068" spans="1:4" x14ac:dyDescent="0.25">
      <c r="A2068">
        <v>-1312820.92115432</v>
      </c>
      <c r="B2068">
        <v>-6286635.5654571997</v>
      </c>
      <c r="C2068">
        <v>-6506319.11352963</v>
      </c>
      <c r="D2068">
        <v>-6386588.3171681296</v>
      </c>
    </row>
    <row r="2069" spans="1:4" x14ac:dyDescent="0.25">
      <c r="A2069">
        <v>-1312820.92115432</v>
      </c>
      <c r="B2069">
        <v>-6277200.2696662704</v>
      </c>
      <c r="C2069">
        <v>-6454048.1045426195</v>
      </c>
      <c r="D2069">
        <v>-6339311.6194167901</v>
      </c>
    </row>
    <row r="2070" spans="1:4" x14ac:dyDescent="0.25">
      <c r="A2070">
        <v>-1312820.92115432</v>
      </c>
      <c r="B2070">
        <v>-6274771.73906276</v>
      </c>
      <c r="C2070">
        <v>-6454933.4045095202</v>
      </c>
      <c r="D2070">
        <v>-6323172.2729001604</v>
      </c>
    </row>
    <row r="2071" spans="1:4" x14ac:dyDescent="0.25">
      <c r="A2071">
        <v>-1312820.92115432</v>
      </c>
      <c r="B2071">
        <v>-6285523.06054278</v>
      </c>
      <c r="C2071">
        <v>-6484327.6370256497</v>
      </c>
      <c r="D2071">
        <v>-6326982.2061345</v>
      </c>
    </row>
    <row r="2072" spans="1:4" x14ac:dyDescent="0.25">
      <c r="A2072">
        <v>-1312820.92115432</v>
      </c>
      <c r="B2072">
        <v>-6289793.9302508999</v>
      </c>
      <c r="C2072">
        <v>-6458607.2066240804</v>
      </c>
      <c r="D2072">
        <v>-6330583.0611823602</v>
      </c>
    </row>
    <row r="2073" spans="1:4" x14ac:dyDescent="0.25">
      <c r="A2073">
        <v>-1312820.92115432</v>
      </c>
      <c r="B2073">
        <v>-6310745.48445311</v>
      </c>
      <c r="C2073">
        <v>-6438266.7951036496</v>
      </c>
      <c r="D2073">
        <v>-6342909.4783942997</v>
      </c>
    </row>
    <row r="2074" spans="1:4" x14ac:dyDescent="0.25">
      <c r="A2074">
        <v>-1312820.92115432</v>
      </c>
      <c r="B2074">
        <v>-6293286.9177907696</v>
      </c>
      <c r="C2074">
        <v>-6500235.0792408502</v>
      </c>
      <c r="D2074">
        <v>-6362321.8860510904</v>
      </c>
    </row>
    <row r="2075" spans="1:4" x14ac:dyDescent="0.25">
      <c r="A2075">
        <v>-1312820.92115432</v>
      </c>
      <c r="B2075">
        <v>-6299586.4641841501</v>
      </c>
      <c r="C2075">
        <v>-6463483.3047767896</v>
      </c>
      <c r="D2075">
        <v>-6346375.3879764099</v>
      </c>
    </row>
    <row r="2076" spans="1:4" x14ac:dyDescent="0.25">
      <c r="A2076">
        <v>-1312820.92115432</v>
      </c>
      <c r="B2076">
        <v>-6329701.4387411401</v>
      </c>
      <c r="C2076">
        <v>-6478132.7793676602</v>
      </c>
      <c r="D2076">
        <v>-6356088.8085765596</v>
      </c>
    </row>
    <row r="2077" spans="1:4" x14ac:dyDescent="0.25">
      <c r="A2077">
        <v>-1312820.92115432</v>
      </c>
      <c r="B2077">
        <v>-6339796.5450072596</v>
      </c>
      <c r="C2077">
        <v>-6514887.4137609499</v>
      </c>
      <c r="D2077">
        <v>-6372151.7468200298</v>
      </c>
    </row>
    <row r="2078" spans="1:4" x14ac:dyDescent="0.25">
      <c r="A2078">
        <v>-1312820.92115432</v>
      </c>
      <c r="B2078">
        <v>-6378646.9472743599</v>
      </c>
      <c r="C2078">
        <v>-6505776.4014042597</v>
      </c>
      <c r="D2078">
        <v>-6402760.1592814801</v>
      </c>
    </row>
    <row r="2079" spans="1:4" x14ac:dyDescent="0.25">
      <c r="A2079">
        <v>-1312820.92115432</v>
      </c>
      <c r="B2079">
        <v>-6385555.7494279696</v>
      </c>
      <c r="C2079">
        <v>-6510084.3059916096</v>
      </c>
      <c r="D2079">
        <v>-6437609.6703683399</v>
      </c>
    </row>
    <row r="2080" spans="1:4" x14ac:dyDescent="0.25">
      <c r="A2080">
        <v>-1312820.92115432</v>
      </c>
      <c r="B2080">
        <v>-6385765.2285953499</v>
      </c>
      <c r="C2080">
        <v>-6546673.1875519203</v>
      </c>
      <c r="D2080">
        <v>-6450152.71823854</v>
      </c>
    </row>
    <row r="2081" spans="1:4" x14ac:dyDescent="0.25">
      <c r="A2081">
        <v>-1312820.92115432</v>
      </c>
      <c r="B2081">
        <v>-6414050.6382725704</v>
      </c>
      <c r="C2081">
        <v>-6559110.0645724302</v>
      </c>
      <c r="D2081">
        <v>-6464108.5050706603</v>
      </c>
    </row>
    <row r="2082" spans="1:4" x14ac:dyDescent="0.25">
      <c r="A2082">
        <v>-1312820.92115432</v>
      </c>
      <c r="B2082">
        <v>-6410460.2639047904</v>
      </c>
      <c r="C2082">
        <v>-6614094.8901693197</v>
      </c>
      <c r="D2082">
        <v>-6475499.9620364904</v>
      </c>
    </row>
    <row r="2083" spans="1:4" x14ac:dyDescent="0.25">
      <c r="A2083">
        <v>-1312820.92115432</v>
      </c>
      <c r="B2083">
        <v>-6417298.0066036703</v>
      </c>
      <c r="C2083">
        <v>-6609922.9772794796</v>
      </c>
      <c r="D2083">
        <v>-6465181.2541620499</v>
      </c>
    </row>
    <row r="2084" spans="1:4" x14ac:dyDescent="0.25">
      <c r="A2084">
        <v>-1312820.92115432</v>
      </c>
      <c r="B2084">
        <v>-6470996.8314993903</v>
      </c>
      <c r="C2084">
        <v>-6581862.3713451</v>
      </c>
      <c r="D2084">
        <v>-6473256.1616266603</v>
      </c>
    </row>
    <row r="2085" spans="1:4" x14ac:dyDescent="0.25">
      <c r="A2085">
        <v>-1312820.92115432</v>
      </c>
      <c r="B2085">
        <v>-6488707.31449336</v>
      </c>
      <c r="C2085">
        <v>-6627568.6019495502</v>
      </c>
      <c r="D2085">
        <v>-6514621.8230419802</v>
      </c>
    </row>
    <row r="2086" spans="1:4" x14ac:dyDescent="0.25">
      <c r="A2086">
        <v>-1312820.92115432</v>
      </c>
      <c r="B2086">
        <v>-6493299.09162255</v>
      </c>
      <c r="C2086">
        <v>-6648907.4088722104</v>
      </c>
      <c r="D2086">
        <v>-6534065.3803047203</v>
      </c>
    </row>
    <row r="2087" spans="1:4" x14ac:dyDescent="0.25">
      <c r="A2087">
        <v>-1312820.92115432</v>
      </c>
      <c r="B2087">
        <v>-6493299.09162255</v>
      </c>
      <c r="C2087">
        <v>-6630170.7599800201</v>
      </c>
      <c r="D2087">
        <v>-6548721.4421641296</v>
      </c>
    </row>
    <row r="2088" spans="1:4" x14ac:dyDescent="0.25">
      <c r="A2088">
        <v>-1312820.92115432</v>
      </c>
      <c r="B2088">
        <v>-6496560.71921001</v>
      </c>
      <c r="C2088">
        <v>-6696595.2588863596</v>
      </c>
      <c r="D2088">
        <v>-6579658.6728405897</v>
      </c>
    </row>
    <row r="2089" spans="1:4" x14ac:dyDescent="0.25">
      <c r="A2089">
        <v>-1312820.92115432</v>
      </c>
      <c r="B2089">
        <v>-6487331.0436545704</v>
      </c>
      <c r="C2089">
        <v>-6610999.0590460999</v>
      </c>
      <c r="D2089">
        <v>-6542402.7178930696</v>
      </c>
    </row>
    <row r="2090" spans="1:4" x14ac:dyDescent="0.25">
      <c r="A2090">
        <v>-1312820.92115432</v>
      </c>
      <c r="B2090">
        <v>-6493551.2174992999</v>
      </c>
      <c r="C2090">
        <v>-6625442.6712343404</v>
      </c>
      <c r="D2090">
        <v>-6544512.1960960701</v>
      </c>
    </row>
    <row r="2091" spans="1:4" x14ac:dyDescent="0.25">
      <c r="A2091">
        <v>-1312820.92115432</v>
      </c>
      <c r="B2091">
        <v>-6511954.2833473198</v>
      </c>
      <c r="C2091">
        <v>-6682300.0133334501</v>
      </c>
      <c r="D2091">
        <v>-6550836.4922473999</v>
      </c>
    </row>
    <row r="2092" spans="1:4" x14ac:dyDescent="0.25">
      <c r="A2092">
        <v>-1312820.92115432</v>
      </c>
      <c r="B2092">
        <v>-6511475.3033418702</v>
      </c>
      <c r="C2092">
        <v>-6711397.7630591299</v>
      </c>
      <c r="D2092">
        <v>-6580833.9602807602</v>
      </c>
    </row>
    <row r="2093" spans="1:4" x14ac:dyDescent="0.25">
      <c r="A2093">
        <v>-1312820.92115432</v>
      </c>
      <c r="B2093">
        <v>-6491575.1533864299</v>
      </c>
      <c r="C2093">
        <v>-6750952.8060381999</v>
      </c>
      <c r="D2093">
        <v>-6574081.4210346704</v>
      </c>
    </row>
    <row r="2094" spans="1:4" x14ac:dyDescent="0.25">
      <c r="A2094">
        <v>-1312820.92115432</v>
      </c>
      <c r="B2094">
        <v>-6491751.92936048</v>
      </c>
      <c r="C2094">
        <v>-6684926.3064067299</v>
      </c>
      <c r="D2094">
        <v>-6554169.3459390001</v>
      </c>
    </row>
    <row r="2095" spans="1:4" x14ac:dyDescent="0.25">
      <c r="A2095">
        <v>-1312820.92115432</v>
      </c>
      <c r="B2095">
        <v>-6492448.5144847203</v>
      </c>
      <c r="C2095">
        <v>-6710116.5763537399</v>
      </c>
      <c r="D2095">
        <v>-6542177.7365812203</v>
      </c>
    </row>
    <row r="2096" spans="1:4" x14ac:dyDescent="0.25">
      <c r="A2096">
        <v>-1312820.92115432</v>
      </c>
      <c r="B2096">
        <v>-6492403.1052264702</v>
      </c>
      <c r="C2096">
        <v>-6693679.1574986205</v>
      </c>
      <c r="D2096">
        <v>-6553984.4122636598</v>
      </c>
    </row>
    <row r="2097" spans="1:4" x14ac:dyDescent="0.25">
      <c r="A2097">
        <v>-1312820.92115432</v>
      </c>
      <c r="B2097">
        <v>-6470900.2193718404</v>
      </c>
      <c r="C2097">
        <v>-6657873.0887517501</v>
      </c>
      <c r="D2097">
        <v>-6563918.9759177901</v>
      </c>
    </row>
    <row r="2098" spans="1:4" x14ac:dyDescent="0.25">
      <c r="A2098">
        <v>-1312820.92115432</v>
      </c>
      <c r="B2098">
        <v>-6430231.8981626797</v>
      </c>
      <c r="C2098">
        <v>-6625721.3016607203</v>
      </c>
      <c r="D2098">
        <v>-6508356.5901057096</v>
      </c>
    </row>
    <row r="2099" spans="1:4" x14ac:dyDescent="0.25">
      <c r="A2099">
        <v>-1312820.92115432</v>
      </c>
      <c r="B2099">
        <v>-6431320.4279955197</v>
      </c>
      <c r="C2099">
        <v>-6634695.8779437402</v>
      </c>
      <c r="D2099">
        <v>-6489665.7862049798</v>
      </c>
    </row>
    <row r="2100" spans="1:4" x14ac:dyDescent="0.25">
      <c r="A2100">
        <v>-1312820.92115432</v>
      </c>
      <c r="B2100">
        <v>-6418440.8913674802</v>
      </c>
      <c r="C2100">
        <v>-6551124.9858071199</v>
      </c>
      <c r="D2100">
        <v>-6474881.1875063004</v>
      </c>
    </row>
    <row r="2101" spans="1:4" x14ac:dyDescent="0.25">
      <c r="A2101">
        <v>-1312820.92115432</v>
      </c>
      <c r="B2101">
        <v>-6412289.3840211602</v>
      </c>
      <c r="C2101">
        <v>-6601634.4146039197</v>
      </c>
      <c r="D2101">
        <v>-6465491.1918978402</v>
      </c>
    </row>
    <row r="2102" spans="1:4" x14ac:dyDescent="0.25">
      <c r="A2102">
        <v>-1312820.92115432</v>
      </c>
      <c r="B2102">
        <v>-6415007.0203173803</v>
      </c>
      <c r="C2102">
        <v>-6615998.7123037903</v>
      </c>
      <c r="D2102">
        <v>-6480948.3106056498</v>
      </c>
    </row>
    <row r="2103" spans="1:4" x14ac:dyDescent="0.25">
      <c r="A2103">
        <v>-1312820.92115432</v>
      </c>
      <c r="B2103">
        <v>-6416847.9570658896</v>
      </c>
      <c r="C2103">
        <v>-6609951.2398205996</v>
      </c>
      <c r="D2103">
        <v>-6475180.3012643401</v>
      </c>
    </row>
    <row r="2104" spans="1:4" x14ac:dyDescent="0.25">
      <c r="A2104">
        <v>-1312820.92115432</v>
      </c>
      <c r="B2104">
        <v>-6408461.1069450099</v>
      </c>
      <c r="C2104">
        <v>-6584492.4001702396</v>
      </c>
      <c r="D2104">
        <v>-6480665.3464642204</v>
      </c>
    </row>
    <row r="2105" spans="1:4" x14ac:dyDescent="0.25">
      <c r="A2105">
        <v>-1312820.92115432</v>
      </c>
      <c r="B2105">
        <v>-6452143.0951048397</v>
      </c>
      <c r="C2105">
        <v>-6600284.03446222</v>
      </c>
      <c r="D2105">
        <v>-6471413.2337287599</v>
      </c>
    </row>
    <row r="2106" spans="1:4" x14ac:dyDescent="0.25">
      <c r="A2106">
        <v>-1312820.92115432</v>
      </c>
      <c r="B2106">
        <v>-6431490.2435462503</v>
      </c>
      <c r="C2106">
        <v>-6609692.8474362297</v>
      </c>
      <c r="D2106">
        <v>-6481821.1264827801</v>
      </c>
    </row>
    <row r="2107" spans="1:4" x14ac:dyDescent="0.25">
      <c r="A2107">
        <v>-1312820.92115432</v>
      </c>
      <c r="B2107">
        <v>-6395828.3205198199</v>
      </c>
      <c r="C2107">
        <v>-6609486.3236038899</v>
      </c>
      <c r="D2107">
        <v>-6502988.6494723996</v>
      </c>
    </row>
    <row r="2108" spans="1:4" x14ac:dyDescent="0.25">
      <c r="A2108">
        <v>-1312820.92115432</v>
      </c>
      <c r="B2108">
        <v>-6376295.8814438898</v>
      </c>
      <c r="C2108">
        <v>-6559088.3906191001</v>
      </c>
      <c r="D2108">
        <v>-6449363.9693238102</v>
      </c>
    </row>
    <row r="2109" spans="1:4" x14ac:dyDescent="0.25">
      <c r="A2109">
        <v>-1312820.92115432</v>
      </c>
      <c r="B2109">
        <v>-6376325.9870376699</v>
      </c>
      <c r="C2109">
        <v>-6556308.6317911698</v>
      </c>
      <c r="D2109">
        <v>-6430312.2735462897</v>
      </c>
    </row>
    <row r="2110" spans="1:4" x14ac:dyDescent="0.25">
      <c r="A2110">
        <v>-1312820.92115432</v>
      </c>
      <c r="B2110">
        <v>-6355256.4010301204</v>
      </c>
      <c r="C2110">
        <v>-6555540.8006749097</v>
      </c>
      <c r="D2110">
        <v>-6449495.5180159397</v>
      </c>
    </row>
    <row r="2111" spans="1:4" x14ac:dyDescent="0.25">
      <c r="A2111">
        <v>-1312820.92115432</v>
      </c>
      <c r="B2111">
        <v>-6358098.2633104902</v>
      </c>
      <c r="C2111">
        <v>-6533022.05069579</v>
      </c>
      <c r="D2111">
        <v>-6426443.2000865797</v>
      </c>
    </row>
    <row r="2112" spans="1:4" x14ac:dyDescent="0.25">
      <c r="A2112">
        <v>-1312820.92115432</v>
      </c>
      <c r="B2112">
        <v>-6368207.9987433599</v>
      </c>
      <c r="C2112">
        <v>-6560820.4595992798</v>
      </c>
      <c r="D2112">
        <v>-6420674.3619267596</v>
      </c>
    </row>
    <row r="2113" spans="1:4" x14ac:dyDescent="0.25">
      <c r="A2113">
        <v>-1312820.92115432</v>
      </c>
      <c r="B2113">
        <v>-6363149.2556393603</v>
      </c>
      <c r="C2113">
        <v>-6515027.3231749898</v>
      </c>
      <c r="D2113">
        <v>-6428931.9007662097</v>
      </c>
    </row>
    <row r="2114" spans="1:4" x14ac:dyDescent="0.25">
      <c r="A2114">
        <v>-1312820.92115432</v>
      </c>
      <c r="B2114">
        <v>-6361330.0322861401</v>
      </c>
      <c r="C2114">
        <v>-6562587.47039684</v>
      </c>
      <c r="D2114">
        <v>-6434144.7005518302</v>
      </c>
    </row>
    <row r="2115" spans="1:4" x14ac:dyDescent="0.25">
      <c r="A2115">
        <v>-1312820.92115432</v>
      </c>
      <c r="B2115">
        <v>-6342565.9738298403</v>
      </c>
      <c r="C2115">
        <v>-6523193.2982144896</v>
      </c>
      <c r="D2115">
        <v>-6417559.30998623</v>
      </c>
    </row>
    <row r="2116" spans="1:4" x14ac:dyDescent="0.25">
      <c r="A2116">
        <v>-1312820.92115432</v>
      </c>
      <c r="B2116">
        <v>-6338744.6957934098</v>
      </c>
      <c r="C2116">
        <v>-6502901.1805991502</v>
      </c>
      <c r="D2116">
        <v>-6407351.2576688901</v>
      </c>
    </row>
    <row r="2117" spans="1:4" x14ac:dyDescent="0.25">
      <c r="A2117">
        <v>-1312820.92115432</v>
      </c>
      <c r="B2117">
        <v>-6341675.9116345001</v>
      </c>
      <c r="C2117">
        <v>-6523545.1583110103</v>
      </c>
      <c r="D2117">
        <v>-6397773.9355919203</v>
      </c>
    </row>
    <row r="2118" spans="1:4" x14ac:dyDescent="0.25">
      <c r="A2118">
        <v>-1312820.92115432</v>
      </c>
      <c r="B2118">
        <v>-6335445.3620264297</v>
      </c>
      <c r="C2118">
        <v>-6467183.4857422598</v>
      </c>
      <c r="D2118">
        <v>-6385423.1637574602</v>
      </c>
    </row>
    <row r="2119" spans="1:4" x14ac:dyDescent="0.25">
      <c r="A2119">
        <v>-1312820.92115432</v>
      </c>
      <c r="B2119">
        <v>-6335445.3620264297</v>
      </c>
      <c r="C2119">
        <v>-6472330.50095094</v>
      </c>
      <c r="D2119">
        <v>-6406447.5812082803</v>
      </c>
    </row>
    <row r="2120" spans="1:4" x14ac:dyDescent="0.25">
      <c r="A2120">
        <v>-1312820.92115432</v>
      </c>
      <c r="B2120">
        <v>-6327237.6963896798</v>
      </c>
      <c r="C2120">
        <v>-6494745.0275382502</v>
      </c>
      <c r="D2120">
        <v>-6403077.7707773698</v>
      </c>
    </row>
    <row r="2121" spans="1:4" x14ac:dyDescent="0.25">
      <c r="A2121">
        <v>-1312820.92115432</v>
      </c>
      <c r="B2121">
        <v>-6342822.81099841</v>
      </c>
      <c r="C2121">
        <v>-6477871.11592035</v>
      </c>
      <c r="D2121">
        <v>-6405481.33347385</v>
      </c>
    </row>
    <row r="2122" spans="1:4" x14ac:dyDescent="0.25">
      <c r="A2122">
        <v>-1312820.92115432</v>
      </c>
      <c r="B2122">
        <v>-6345395.6069042096</v>
      </c>
      <c r="C2122">
        <v>-6519025.7787760496</v>
      </c>
      <c r="D2122">
        <v>-6412613.3936424702</v>
      </c>
    </row>
    <row r="2123" spans="1:4" x14ac:dyDescent="0.25">
      <c r="A2123">
        <v>-1312820.92115432</v>
      </c>
      <c r="B2123">
        <v>-6342518.1177938199</v>
      </c>
      <c r="C2123">
        <v>-6496331.4366431003</v>
      </c>
      <c r="D2123">
        <v>-6393704.29623459</v>
      </c>
    </row>
    <row r="2124" spans="1:4" x14ac:dyDescent="0.25">
      <c r="A2124">
        <v>-1312820.92115432</v>
      </c>
      <c r="B2124">
        <v>-6316124.9699332695</v>
      </c>
      <c r="C2124">
        <v>-6509838.9012264796</v>
      </c>
      <c r="D2124">
        <v>-6391647.2718142103</v>
      </c>
    </row>
    <row r="2125" spans="1:4" x14ac:dyDescent="0.25">
      <c r="A2125">
        <v>-1312820.92115432</v>
      </c>
      <c r="B2125">
        <v>-6314345.8625362404</v>
      </c>
      <c r="C2125">
        <v>-6484234.9488329496</v>
      </c>
      <c r="D2125">
        <v>-6380266.8796336604</v>
      </c>
    </row>
    <row r="2126" spans="1:4" x14ac:dyDescent="0.25">
      <c r="A2126">
        <v>-1312820.92115432</v>
      </c>
      <c r="B2126">
        <v>-6326423.4395442596</v>
      </c>
      <c r="C2126">
        <v>-6453147.7341771098</v>
      </c>
      <c r="D2126">
        <v>-6368811.6447481699</v>
      </c>
    </row>
    <row r="2127" spans="1:4" x14ac:dyDescent="0.25">
      <c r="A2127">
        <v>-1312820.92115432</v>
      </c>
      <c r="B2127">
        <v>-6346484.7156655202</v>
      </c>
      <c r="C2127">
        <v>-6521693.4905621903</v>
      </c>
      <c r="D2127">
        <v>-6392537.0938080801</v>
      </c>
    </row>
    <row r="2128" spans="1:4" x14ac:dyDescent="0.25">
      <c r="A2128">
        <v>-1312820.92115432</v>
      </c>
      <c r="B2128">
        <v>-6350012.3882748801</v>
      </c>
      <c r="C2128">
        <v>-6538418.9265332296</v>
      </c>
      <c r="D2128">
        <v>-6415769.1882655397</v>
      </c>
    </row>
    <row r="2129" spans="1:4" x14ac:dyDescent="0.25">
      <c r="A2129">
        <v>-1312820.92115432</v>
      </c>
      <c r="B2129">
        <v>-6349202.1389197102</v>
      </c>
      <c r="C2129">
        <v>-6524077.5397081301</v>
      </c>
      <c r="D2129">
        <v>-6414123.3547907304</v>
      </c>
    </row>
    <row r="2130" spans="1:4" x14ac:dyDescent="0.25">
      <c r="A2130">
        <v>-1312820.92115432</v>
      </c>
      <c r="B2130">
        <v>-6336397.9363762103</v>
      </c>
      <c r="C2130">
        <v>-6512072.5752778901</v>
      </c>
      <c r="D2130">
        <v>-6403129.57311281</v>
      </c>
    </row>
    <row r="2131" spans="1:4" x14ac:dyDescent="0.25">
      <c r="A2131">
        <v>-1312820.92115432</v>
      </c>
      <c r="B2131">
        <v>-6334295.8976364201</v>
      </c>
      <c r="C2131">
        <v>-6512575.0685993703</v>
      </c>
      <c r="D2131">
        <v>-6376268.6621108102</v>
      </c>
    </row>
    <row r="2132" spans="1:4" x14ac:dyDescent="0.25">
      <c r="A2132">
        <v>-1312820.92115432</v>
      </c>
      <c r="B2132">
        <v>-6333342.1596386498</v>
      </c>
      <c r="C2132">
        <v>-6488131.5451899897</v>
      </c>
      <c r="D2132">
        <v>-6392573.0820042202</v>
      </c>
    </row>
    <row r="2133" spans="1:4" x14ac:dyDescent="0.25">
      <c r="A2133">
        <v>-1312820.92115432</v>
      </c>
      <c r="B2133">
        <v>-6314748.4901364502</v>
      </c>
      <c r="C2133">
        <v>-6479149.6397952205</v>
      </c>
      <c r="D2133">
        <v>-6382916.1591033004</v>
      </c>
    </row>
    <row r="2134" spans="1:4" x14ac:dyDescent="0.25">
      <c r="A2134">
        <v>-1312820.92115432</v>
      </c>
      <c r="B2134">
        <v>-6314761.5708596399</v>
      </c>
      <c r="C2134">
        <v>-6462942.7848485503</v>
      </c>
      <c r="D2134">
        <v>-6360792.0508318003</v>
      </c>
    </row>
    <row r="2135" spans="1:4" x14ac:dyDescent="0.25">
      <c r="A2135">
        <v>-1312820.92115432</v>
      </c>
      <c r="B2135">
        <v>-6295943.9447042001</v>
      </c>
      <c r="C2135">
        <v>-6469458.3523779996</v>
      </c>
      <c r="D2135">
        <v>-6365319.2818390904</v>
      </c>
    </row>
    <row r="2136" spans="1:4" x14ac:dyDescent="0.25">
      <c r="A2136">
        <v>-1312820.92115432</v>
      </c>
      <c r="B2136">
        <v>-6295852.8828170998</v>
      </c>
      <c r="C2136">
        <v>-6433724.0615611803</v>
      </c>
      <c r="D2136">
        <v>-6341787.7671496999</v>
      </c>
    </row>
    <row r="2137" spans="1:4" x14ac:dyDescent="0.25">
      <c r="A2137">
        <v>-1312820.92115432</v>
      </c>
      <c r="B2137">
        <v>-6279601.2069066502</v>
      </c>
      <c r="C2137">
        <v>-6459080.81194322</v>
      </c>
      <c r="D2137">
        <v>-6356819.9949152796</v>
      </c>
    </row>
    <row r="2138" spans="1:4" x14ac:dyDescent="0.25">
      <c r="A2138">
        <v>-1312820.92115432</v>
      </c>
      <c r="B2138">
        <v>-6282152.1380971801</v>
      </c>
      <c r="C2138">
        <v>-6476423.9139890103</v>
      </c>
      <c r="D2138">
        <v>-6345875.2685982799</v>
      </c>
    </row>
    <row r="2139" spans="1:4" x14ac:dyDescent="0.25">
      <c r="A2139">
        <v>-1312820.92115432</v>
      </c>
      <c r="B2139">
        <v>-6286671.0732370596</v>
      </c>
      <c r="C2139">
        <v>-6453810.1124677099</v>
      </c>
      <c r="D2139">
        <v>-6340444.2405472202</v>
      </c>
    </row>
    <row r="2140" spans="1:4" x14ac:dyDescent="0.25">
      <c r="A2140">
        <v>-1312820.92115432</v>
      </c>
      <c r="B2140">
        <v>-6287839.94942516</v>
      </c>
      <c r="C2140">
        <v>-6413324.0365843698</v>
      </c>
      <c r="D2140">
        <v>-6334465.9763746401</v>
      </c>
    </row>
    <row r="2141" spans="1:4" x14ac:dyDescent="0.25">
      <c r="A2141">
        <v>-1312820.92115432</v>
      </c>
      <c r="B2141">
        <v>-6260859.3509907303</v>
      </c>
      <c r="C2141">
        <v>-6497574.4534649504</v>
      </c>
      <c r="D2141">
        <v>-6341198.5854968401</v>
      </c>
    </row>
    <row r="2142" spans="1:4" x14ac:dyDescent="0.25">
      <c r="A2142">
        <v>-1312820.92115432</v>
      </c>
      <c r="B2142">
        <v>-6280730.3631865503</v>
      </c>
      <c r="C2142">
        <v>-6390513.1044053901</v>
      </c>
      <c r="D2142">
        <v>-6309529.6876847604</v>
      </c>
    </row>
    <row r="2143" spans="1:4" x14ac:dyDescent="0.25">
      <c r="A2143">
        <v>-1312820.92115432</v>
      </c>
      <c r="B2143">
        <v>-6285603.2852227902</v>
      </c>
      <c r="C2143">
        <v>-6419612.0368114198</v>
      </c>
      <c r="D2143">
        <v>-6315665.0700586298</v>
      </c>
    </row>
    <row r="2144" spans="1:4" x14ac:dyDescent="0.25">
      <c r="A2144">
        <v>-1312820.92115432</v>
      </c>
      <c r="B2144">
        <v>-6277752.6075945897</v>
      </c>
      <c r="C2144">
        <v>-6479338.8953807503</v>
      </c>
      <c r="D2144">
        <v>-6342960.3908813</v>
      </c>
    </row>
    <row r="2145" spans="1:4" x14ac:dyDescent="0.25">
      <c r="A2145">
        <v>-1312820.92115432</v>
      </c>
      <c r="B2145">
        <v>-6264494.2978282301</v>
      </c>
      <c r="C2145">
        <v>-6460023.1509734401</v>
      </c>
      <c r="D2145">
        <v>-6323039.3488061</v>
      </c>
    </row>
    <row r="2146" spans="1:4" x14ac:dyDescent="0.25">
      <c r="A2146">
        <v>-1312820.92115432</v>
      </c>
      <c r="B2146">
        <v>-6245748.5716790603</v>
      </c>
      <c r="C2146">
        <v>-6452663.5113685904</v>
      </c>
      <c r="D2146">
        <v>-6321120.4894570298</v>
      </c>
    </row>
    <row r="2147" spans="1:4" x14ac:dyDescent="0.25">
      <c r="A2147">
        <v>-1312820.92115432</v>
      </c>
      <c r="B2147">
        <v>-6232579.3447043002</v>
      </c>
      <c r="C2147">
        <v>-6415664.5297671296</v>
      </c>
      <c r="D2147">
        <v>-6299240.2471754896</v>
      </c>
    </row>
    <row r="2148" spans="1:4" x14ac:dyDescent="0.25">
      <c r="A2148">
        <v>-1312820.92115432</v>
      </c>
      <c r="B2148">
        <v>-6199594.0131393299</v>
      </c>
      <c r="C2148">
        <v>-6373648.6791222803</v>
      </c>
      <c r="D2148">
        <v>-6283256.0228631003</v>
      </c>
    </row>
    <row r="2149" spans="1:4" x14ac:dyDescent="0.25">
      <c r="A2149">
        <v>-1312820.92115432</v>
      </c>
      <c r="B2149">
        <v>-6199584.2248089695</v>
      </c>
      <c r="C2149">
        <v>-6410459.1181554701</v>
      </c>
      <c r="D2149">
        <v>-6263253.8194384603</v>
      </c>
    </row>
    <row r="2150" spans="1:4" x14ac:dyDescent="0.25">
      <c r="A2150">
        <v>-1312820.92115432</v>
      </c>
      <c r="B2150">
        <v>-6221359.0556721101</v>
      </c>
      <c r="C2150">
        <v>-6356652.4824224599</v>
      </c>
      <c r="D2150">
        <v>-6253807.8369660601</v>
      </c>
    </row>
    <row r="2151" spans="1:4" x14ac:dyDescent="0.25">
      <c r="A2151">
        <v>-1312820.92115432</v>
      </c>
      <c r="B2151">
        <v>-6215559.55372201</v>
      </c>
      <c r="C2151">
        <v>-6347308.1331193401</v>
      </c>
      <c r="D2151">
        <v>-6272394.3075596802</v>
      </c>
    </row>
    <row r="2152" spans="1:4" x14ac:dyDescent="0.25">
      <c r="A2152">
        <v>-1312820.92115432</v>
      </c>
      <c r="B2152">
        <v>-6220053.9737796104</v>
      </c>
      <c r="C2152">
        <v>-6372597.7431249702</v>
      </c>
      <c r="D2152">
        <v>-6266987.1790317101</v>
      </c>
    </row>
    <row r="2153" spans="1:4" x14ac:dyDescent="0.25">
      <c r="A2153">
        <v>-1312820.92115432</v>
      </c>
      <c r="B2153">
        <v>-6228055.1536930697</v>
      </c>
      <c r="C2153">
        <v>-6387017.2607161095</v>
      </c>
      <c r="D2153">
        <v>-6273251.1595347403</v>
      </c>
    </row>
    <row r="2154" spans="1:4" x14ac:dyDescent="0.25">
      <c r="A2154">
        <v>-1312820.92115432</v>
      </c>
      <c r="B2154">
        <v>-6228055.1536930697</v>
      </c>
      <c r="C2154">
        <v>-6375608.9519455098</v>
      </c>
      <c r="D2154">
        <v>-6293738.0940651996</v>
      </c>
    </row>
    <row r="2155" spans="1:4" x14ac:dyDescent="0.25">
      <c r="A2155">
        <v>-1312820.92115432</v>
      </c>
      <c r="B2155">
        <v>-6221742.8049188098</v>
      </c>
      <c r="C2155">
        <v>-6382640.1745554404</v>
      </c>
      <c r="D2155">
        <v>-6286224.9224541299</v>
      </c>
    </row>
    <row r="2156" spans="1:4" x14ac:dyDescent="0.25">
      <c r="A2156">
        <v>-1312820.92115432</v>
      </c>
      <c r="B2156">
        <v>-6205546.0329320999</v>
      </c>
      <c r="C2156">
        <v>-6366945.6517298296</v>
      </c>
      <c r="D2156">
        <v>-6271082.2877935003</v>
      </c>
    </row>
    <row r="2157" spans="1:4" x14ac:dyDescent="0.25">
      <c r="A2157">
        <v>-1312820.92115432</v>
      </c>
      <c r="B2157">
        <v>-6177684.5540143801</v>
      </c>
      <c r="C2157">
        <v>-6318689.33586952</v>
      </c>
      <c r="D2157">
        <v>-6246998.7593558896</v>
      </c>
    </row>
    <row r="2158" spans="1:4" x14ac:dyDescent="0.25">
      <c r="A2158">
        <v>-1312820.92115432</v>
      </c>
      <c r="B2158">
        <v>-6173710.96826261</v>
      </c>
      <c r="C2158">
        <v>-6361554.4932604199</v>
      </c>
      <c r="D2158">
        <v>-6245796.3317449102</v>
      </c>
    </row>
    <row r="2159" spans="1:4" x14ac:dyDescent="0.25">
      <c r="A2159">
        <v>-1312820.92115432</v>
      </c>
      <c r="B2159">
        <v>-6170844.6596819302</v>
      </c>
      <c r="C2159">
        <v>-6334644.3340380797</v>
      </c>
      <c r="D2159">
        <v>-6229593.28533909</v>
      </c>
    </row>
    <row r="2160" spans="1:4" x14ac:dyDescent="0.25">
      <c r="A2160">
        <v>-1312820.92115432</v>
      </c>
      <c r="B2160">
        <v>-6158574.1436322201</v>
      </c>
      <c r="C2160">
        <v>-6335346.8181494297</v>
      </c>
      <c r="D2160">
        <v>-6228132.0623132996</v>
      </c>
    </row>
    <row r="2161" spans="1:4" x14ac:dyDescent="0.25">
      <c r="A2161">
        <v>-1312820.92115432</v>
      </c>
      <c r="B2161">
        <v>-6118719.6764072301</v>
      </c>
      <c r="C2161">
        <v>-6330342.5024621403</v>
      </c>
      <c r="D2161">
        <v>-6200571.4085997203</v>
      </c>
    </row>
    <row r="2162" spans="1:4" x14ac:dyDescent="0.25">
      <c r="A2162">
        <v>-1312820.92115432</v>
      </c>
      <c r="B2162">
        <v>-6112856.7435959196</v>
      </c>
      <c r="C2162">
        <v>-6320198.886531</v>
      </c>
      <c r="D2162">
        <v>-6208463.2159556998</v>
      </c>
    </row>
    <row r="2163" spans="1:4" x14ac:dyDescent="0.25">
      <c r="A2163">
        <v>-1312820.92115432</v>
      </c>
      <c r="B2163">
        <v>-6205454.5439499496</v>
      </c>
      <c r="C2163">
        <v>-6274732.28103106</v>
      </c>
      <c r="D2163">
        <v>-6177259.54321854</v>
      </c>
    </row>
    <row r="2164" spans="1:4" x14ac:dyDescent="0.25">
      <c r="A2164">
        <v>-1312820.92115432</v>
      </c>
      <c r="B2164">
        <v>-6219298.32087404</v>
      </c>
      <c r="C2164">
        <v>-6348477.1012560204</v>
      </c>
      <c r="D2164">
        <v>-6268779.7157410001</v>
      </c>
    </row>
    <row r="2165" spans="1:4" x14ac:dyDescent="0.25">
      <c r="A2165">
        <v>-1312820.92115432</v>
      </c>
      <c r="B2165">
        <v>-6201741.1423364803</v>
      </c>
      <c r="C2165">
        <v>-6343766.5342222797</v>
      </c>
      <c r="D2165">
        <v>-6248659.1402465599</v>
      </c>
    </row>
    <row r="2166" spans="1:4" x14ac:dyDescent="0.25">
      <c r="A2166">
        <v>-1312820.92115432</v>
      </c>
      <c r="B2166">
        <v>-6198794.2892935304</v>
      </c>
      <c r="C2166">
        <v>-6373187.3249610802</v>
      </c>
      <c r="D2166">
        <v>-6238403.8539963998</v>
      </c>
    </row>
    <row r="2167" spans="1:4" x14ac:dyDescent="0.25">
      <c r="A2167">
        <v>-1312820.92115432</v>
      </c>
      <c r="B2167">
        <v>-6189286.2238247301</v>
      </c>
      <c r="C2167">
        <v>-6363606.96363784</v>
      </c>
      <c r="D2167">
        <v>-6278766.3280800199</v>
      </c>
    </row>
    <row r="2168" spans="1:4" x14ac:dyDescent="0.25">
      <c r="A2168">
        <v>-1312820.92115432</v>
      </c>
      <c r="B2168">
        <v>-6223850.9162942301</v>
      </c>
      <c r="C2168">
        <v>-6319174.5550855799</v>
      </c>
      <c r="D2168">
        <v>-6241744.0676260199</v>
      </c>
    </row>
    <row r="2169" spans="1:4" x14ac:dyDescent="0.25">
      <c r="A2169">
        <v>-1312820.92115432</v>
      </c>
      <c r="B2169">
        <v>-6223682.6201326903</v>
      </c>
      <c r="C2169">
        <v>-6397052.5002880301</v>
      </c>
      <c r="D2169">
        <v>-6292292.4664134104</v>
      </c>
    </row>
    <row r="2170" spans="1:4" x14ac:dyDescent="0.25">
      <c r="A2170">
        <v>-1312820.92115432</v>
      </c>
      <c r="B2170">
        <v>-6174428.5414899504</v>
      </c>
      <c r="C2170">
        <v>-6412336.6706601996</v>
      </c>
      <c r="D2170">
        <v>-6283173.5580863999</v>
      </c>
    </row>
    <row r="2171" spans="1:4" x14ac:dyDescent="0.25">
      <c r="A2171">
        <v>-1312820.92115432</v>
      </c>
      <c r="B2171">
        <v>-6187255.1019842802</v>
      </c>
      <c r="C2171">
        <v>-6326504.4860340599</v>
      </c>
      <c r="D2171">
        <v>-6212356.3065680703</v>
      </c>
    </row>
    <row r="2172" spans="1:4" x14ac:dyDescent="0.25">
      <c r="A2172">
        <v>-1312820.92115432</v>
      </c>
      <c r="B2172">
        <v>-6184983.8441928905</v>
      </c>
      <c r="C2172">
        <v>-6372630.5727837803</v>
      </c>
      <c r="D2172">
        <v>-6259195.1180277597</v>
      </c>
    </row>
    <row r="2173" spans="1:4" x14ac:dyDescent="0.25">
      <c r="A2173">
        <v>-1312820.92115432</v>
      </c>
      <c r="B2173">
        <v>-6190046.1939388299</v>
      </c>
      <c r="C2173">
        <v>-6359898.2368208896</v>
      </c>
      <c r="D2173">
        <v>-6238824.0299958298</v>
      </c>
    </row>
    <row r="2174" spans="1:4" x14ac:dyDescent="0.25">
      <c r="A2174">
        <v>-1312820.92115432</v>
      </c>
      <c r="B2174">
        <v>-6188513.83080725</v>
      </c>
      <c r="C2174">
        <v>-6352782.3515977198</v>
      </c>
      <c r="D2174">
        <v>-6237488.6680346597</v>
      </c>
    </row>
    <row r="2175" spans="1:4" x14ac:dyDescent="0.25">
      <c r="A2175">
        <v>-1312820.92115432</v>
      </c>
      <c r="B2175">
        <v>-6181553.0133586396</v>
      </c>
      <c r="C2175">
        <v>-6361060.2111568404</v>
      </c>
      <c r="D2175">
        <v>-6252838.4748773603</v>
      </c>
    </row>
    <row r="2176" spans="1:4" x14ac:dyDescent="0.25">
      <c r="A2176">
        <v>-1312820.92115432</v>
      </c>
      <c r="B2176">
        <v>-6189695.0453458903</v>
      </c>
      <c r="C2176">
        <v>-6361931.7128272802</v>
      </c>
      <c r="D2176">
        <v>-6249225.3042884097</v>
      </c>
    </row>
    <row r="2177" spans="1:4" x14ac:dyDescent="0.25">
      <c r="A2177">
        <v>-1312820.92115432</v>
      </c>
      <c r="B2177">
        <v>-6191743.7279978404</v>
      </c>
      <c r="C2177">
        <v>-6369849.2930590501</v>
      </c>
      <c r="D2177">
        <v>-6252943.90830395</v>
      </c>
    </row>
    <row r="2178" spans="1:4" x14ac:dyDescent="0.25">
      <c r="A2178">
        <v>-1312820.92115432</v>
      </c>
      <c r="B2178">
        <v>-6191352.2482010201</v>
      </c>
      <c r="C2178">
        <v>-6342681.8576034298</v>
      </c>
      <c r="D2178">
        <v>-6231890.3760470599</v>
      </c>
    </row>
    <row r="2179" spans="1:4" x14ac:dyDescent="0.25">
      <c r="A2179">
        <v>-1312820.92115432</v>
      </c>
      <c r="B2179">
        <v>-6184410.7725283196</v>
      </c>
      <c r="C2179">
        <v>-6347250.4117189702</v>
      </c>
      <c r="D2179">
        <v>-6250193.2177685704</v>
      </c>
    </row>
    <row r="2180" spans="1:4" x14ac:dyDescent="0.25">
      <c r="A2180">
        <v>-1312820.92115432</v>
      </c>
      <c r="B2180">
        <v>-6170124.9267577603</v>
      </c>
      <c r="C2180">
        <v>-6357079.41401996</v>
      </c>
      <c r="D2180">
        <v>-6247477.1664360603</v>
      </c>
    </row>
    <row r="2181" spans="1:4" x14ac:dyDescent="0.25">
      <c r="A2181">
        <v>-1312820.92115432</v>
      </c>
      <c r="B2181">
        <v>-6169972.2589691896</v>
      </c>
      <c r="C2181">
        <v>-6319757.9835575204</v>
      </c>
      <c r="D2181">
        <v>-6220484.9346089698</v>
      </c>
    </row>
    <row r="2182" spans="1:4" x14ac:dyDescent="0.25">
      <c r="A2182">
        <v>-1312820.92115432</v>
      </c>
      <c r="B2182">
        <v>-6163602.7166349599</v>
      </c>
      <c r="C2182">
        <v>-6353593.8432855904</v>
      </c>
      <c r="D2182">
        <v>-6245714.8920863196</v>
      </c>
    </row>
    <row r="2183" spans="1:4" x14ac:dyDescent="0.25">
      <c r="A2183">
        <v>-1312820.92115432</v>
      </c>
      <c r="B2183">
        <v>-6154785.2528234497</v>
      </c>
      <c r="C2183">
        <v>-6303416.8494758997</v>
      </c>
      <c r="D2183">
        <v>-6225953.2810548795</v>
      </c>
    </row>
    <row r="2184" spans="1:4" x14ac:dyDescent="0.25">
      <c r="A2184">
        <v>-1312820.92115432</v>
      </c>
      <c r="B2184">
        <v>-6131542.0194628602</v>
      </c>
      <c r="C2184">
        <v>-6327970.1620390099</v>
      </c>
      <c r="D2184">
        <v>-6196654.4007210704</v>
      </c>
    </row>
    <row r="2185" spans="1:4" x14ac:dyDescent="0.25">
      <c r="A2185">
        <v>-1312820.92115432</v>
      </c>
      <c r="B2185">
        <v>-6128344.5145782102</v>
      </c>
      <c r="C2185">
        <v>-6265631.9595513297</v>
      </c>
      <c r="D2185">
        <v>-6175054.8950960701</v>
      </c>
    </row>
    <row r="2186" spans="1:4" x14ac:dyDescent="0.25">
      <c r="A2186">
        <v>-1312820.92115432</v>
      </c>
      <c r="B2186">
        <v>-6153429.6769566098</v>
      </c>
      <c r="C2186">
        <v>-6325230.0923872096</v>
      </c>
      <c r="D2186">
        <v>-6181402.5492148101</v>
      </c>
    </row>
    <row r="2187" spans="1:4" x14ac:dyDescent="0.25">
      <c r="A2187">
        <v>-1312820.92115432</v>
      </c>
      <c r="B2187">
        <v>-6165237.0487660002</v>
      </c>
      <c r="C2187">
        <v>-6345769.1384445596</v>
      </c>
      <c r="D2187">
        <v>-6210016.2599791102</v>
      </c>
    </row>
    <row r="2188" spans="1:4" x14ac:dyDescent="0.25">
      <c r="A2188">
        <v>-1312820.92115432</v>
      </c>
      <c r="B2188">
        <v>-6172810.6977091301</v>
      </c>
      <c r="C2188">
        <v>-6322145.8252074197</v>
      </c>
      <c r="D2188">
        <v>-6227294.9425263796</v>
      </c>
    </row>
    <row r="2189" spans="1:4" x14ac:dyDescent="0.25">
      <c r="A2189">
        <v>-1312820.92115432</v>
      </c>
      <c r="B2189">
        <v>-6185939.3746114699</v>
      </c>
      <c r="C2189">
        <v>-6391724.5150122801</v>
      </c>
      <c r="D2189">
        <v>-6240785.8114833497</v>
      </c>
    </row>
    <row r="2190" spans="1:4" x14ac:dyDescent="0.25">
      <c r="A2190">
        <v>-1312820.92115432</v>
      </c>
      <c r="B2190">
        <v>-6211330.6118436595</v>
      </c>
      <c r="C2190">
        <v>-6366554.2648674399</v>
      </c>
      <c r="D2190">
        <v>-6247796.3748430302</v>
      </c>
    </row>
    <row r="2191" spans="1:4" x14ac:dyDescent="0.25">
      <c r="A2191">
        <v>-1312820.92115432</v>
      </c>
      <c r="B2191">
        <v>-6211789.2572836298</v>
      </c>
      <c r="C2191">
        <v>-6395688.6873661596</v>
      </c>
      <c r="D2191">
        <v>-6287374.1032951102</v>
      </c>
    </row>
    <row r="2192" spans="1:4" x14ac:dyDescent="0.25">
      <c r="A2192">
        <v>-1312820.92115432</v>
      </c>
      <c r="B2192">
        <v>-6171621.76405547</v>
      </c>
      <c r="C2192">
        <v>-6378337.9436306497</v>
      </c>
      <c r="D2192">
        <v>-6264866.2870220998</v>
      </c>
    </row>
    <row r="2193" spans="1:4" x14ac:dyDescent="0.25">
      <c r="A2193">
        <v>-1312820.92115432</v>
      </c>
      <c r="B2193">
        <v>-6158441.5081136199</v>
      </c>
      <c r="C2193">
        <v>-6349838.1764862901</v>
      </c>
      <c r="D2193">
        <v>-6233508.1115519796</v>
      </c>
    </row>
    <row r="2194" spans="1:4" x14ac:dyDescent="0.25">
      <c r="A2194">
        <v>-1312820.92115432</v>
      </c>
      <c r="B2194">
        <v>-6165194.9721535603</v>
      </c>
      <c r="C2194">
        <v>-6341014.5369409202</v>
      </c>
      <c r="D2194">
        <v>-6240991.3237006003</v>
      </c>
    </row>
    <row r="2195" spans="1:4" x14ac:dyDescent="0.25">
      <c r="A2195">
        <v>-1312820.92115432</v>
      </c>
      <c r="B2195">
        <v>-6160883.2463854495</v>
      </c>
      <c r="C2195">
        <v>-6366859.45731383</v>
      </c>
      <c r="D2195">
        <v>-6233241.9614338698</v>
      </c>
    </row>
    <row r="2196" spans="1:4" x14ac:dyDescent="0.25">
      <c r="A2196">
        <v>-1312820.92115432</v>
      </c>
      <c r="B2196">
        <v>-6156718.7938361</v>
      </c>
      <c r="C2196">
        <v>-6368746.2703520497</v>
      </c>
      <c r="D2196">
        <v>-6224757.3341686698</v>
      </c>
    </row>
    <row r="2197" spans="1:4" x14ac:dyDescent="0.25">
      <c r="A2197">
        <v>-1312820.92115432</v>
      </c>
      <c r="B2197">
        <v>-6140159.7259836802</v>
      </c>
      <c r="C2197">
        <v>-6351220.6207453599</v>
      </c>
      <c r="D2197">
        <v>-6221474.5350029403</v>
      </c>
    </row>
    <row r="2198" spans="1:4" x14ac:dyDescent="0.25">
      <c r="A2198">
        <v>-1312820.92115432</v>
      </c>
      <c r="B2198">
        <v>-6105453.3448372204</v>
      </c>
      <c r="C2198">
        <v>-6292781.4341570996</v>
      </c>
      <c r="D2198">
        <v>-6187717.6618338404</v>
      </c>
    </row>
    <row r="2199" spans="1:4" x14ac:dyDescent="0.25">
      <c r="A2199">
        <v>-1312820.92115432</v>
      </c>
      <c r="B2199">
        <v>-6115592.8171785204</v>
      </c>
      <c r="C2199">
        <v>-6241755.9894207502</v>
      </c>
      <c r="D2199">
        <v>-6159138.1769329105</v>
      </c>
    </row>
    <row r="2200" spans="1:4" x14ac:dyDescent="0.25">
      <c r="A2200">
        <v>-1312820.92115432</v>
      </c>
      <c r="B2200">
        <v>-6099941.5041222796</v>
      </c>
      <c r="C2200">
        <v>-6303211.6083720401</v>
      </c>
      <c r="D2200">
        <v>-6192440.29954891</v>
      </c>
    </row>
    <row r="2201" spans="1:4" x14ac:dyDescent="0.25">
      <c r="A2201">
        <v>-1312820.92115432</v>
      </c>
      <c r="B2201">
        <v>-6091279.4262303701</v>
      </c>
      <c r="C2201">
        <v>-6230512.5534595205</v>
      </c>
      <c r="D2201">
        <v>-6143718.05639436</v>
      </c>
    </row>
    <row r="2202" spans="1:4" x14ac:dyDescent="0.25">
      <c r="A2202">
        <v>-1312820.92115432</v>
      </c>
      <c r="B2202">
        <v>-6099430.4248550199</v>
      </c>
      <c r="C2202">
        <v>-6258220.8484795904</v>
      </c>
      <c r="D2202">
        <v>-6155810.5322391698</v>
      </c>
    </row>
    <row r="2203" spans="1:4" x14ac:dyDescent="0.25">
      <c r="A2203">
        <v>-1312820.92115432</v>
      </c>
      <c r="B2203">
        <v>-6124020.8721131803</v>
      </c>
      <c r="C2203">
        <v>-6326530.8996480703</v>
      </c>
      <c r="D2203">
        <v>-6156014.4461345701</v>
      </c>
    </row>
    <row r="2204" spans="1:4" x14ac:dyDescent="0.25">
      <c r="A2204">
        <v>-1312820.92115432</v>
      </c>
      <c r="B2204">
        <v>-6131255.9783690097</v>
      </c>
      <c r="C2204">
        <v>-6333049.0856627198</v>
      </c>
      <c r="D2204">
        <v>-6193176.2631425103</v>
      </c>
    </row>
    <row r="2205" spans="1:4" x14ac:dyDescent="0.25">
      <c r="A2205">
        <v>-1312820.92115432</v>
      </c>
      <c r="B2205">
        <v>-6129817.0843970804</v>
      </c>
      <c r="C2205">
        <v>-6315708.5668265903</v>
      </c>
      <c r="D2205">
        <v>-6199290.2649475299</v>
      </c>
    </row>
    <row r="2206" spans="1:4" x14ac:dyDescent="0.25">
      <c r="A2206">
        <v>-1312820.92115432</v>
      </c>
      <c r="B2206">
        <v>-6142128.8667477705</v>
      </c>
      <c r="C2206">
        <v>-6301855.8885402102</v>
      </c>
      <c r="D2206">
        <v>-6199897.6750106802</v>
      </c>
    </row>
    <row r="2207" spans="1:4" x14ac:dyDescent="0.25">
      <c r="A2207">
        <v>-1312820.92115432</v>
      </c>
      <c r="B2207">
        <v>-6136139.3331871601</v>
      </c>
      <c r="C2207">
        <v>-6366965.6972719096</v>
      </c>
      <c r="D2207">
        <v>-6206713.7320116498</v>
      </c>
    </row>
    <row r="2208" spans="1:4" x14ac:dyDescent="0.25">
      <c r="A2208">
        <v>-1312820.92115432</v>
      </c>
      <c r="B2208">
        <v>-6166882.1668005399</v>
      </c>
      <c r="C2208">
        <v>-6253832.0572239403</v>
      </c>
      <c r="D2208">
        <v>-6178251.0944638904</v>
      </c>
    </row>
    <row r="2209" spans="1:4" x14ac:dyDescent="0.25">
      <c r="A2209">
        <v>-1312820.92115432</v>
      </c>
      <c r="B2209">
        <v>-6164091.4336203197</v>
      </c>
      <c r="C2209">
        <v>-6321147.6839539399</v>
      </c>
      <c r="D2209">
        <v>-6224959.62516414</v>
      </c>
    </row>
    <row r="2210" spans="1:4" x14ac:dyDescent="0.25">
      <c r="A2210">
        <v>-1312820.92115432</v>
      </c>
      <c r="B2210">
        <v>-6168169.6716281101</v>
      </c>
      <c r="C2210">
        <v>-6330522.95033665</v>
      </c>
      <c r="D2210">
        <v>-6221467.5953835202</v>
      </c>
    </row>
    <row r="2211" spans="1:4" x14ac:dyDescent="0.25">
      <c r="A2211">
        <v>-1312820.92115432</v>
      </c>
      <c r="B2211">
        <v>-6162149.5147022996</v>
      </c>
      <c r="C2211">
        <v>-6342086.6459196499</v>
      </c>
      <c r="D2211">
        <v>-6209508.0118423104</v>
      </c>
    </row>
    <row r="2212" spans="1:4" x14ac:dyDescent="0.25">
      <c r="A2212">
        <v>-1312820.92115432</v>
      </c>
      <c r="B2212">
        <v>-6153624.2321510697</v>
      </c>
      <c r="C2212">
        <v>-6330294.3387987996</v>
      </c>
      <c r="D2212">
        <v>-6216849.8584550703</v>
      </c>
    </row>
    <row r="2213" spans="1:4" x14ac:dyDescent="0.25">
      <c r="A2213">
        <v>-1312820.92115432</v>
      </c>
      <c r="B2213">
        <v>-6164946.4596679499</v>
      </c>
      <c r="C2213">
        <v>-6311275.46125485</v>
      </c>
      <c r="D2213">
        <v>-6220742.8439552002</v>
      </c>
    </row>
    <row r="2214" spans="1:4" x14ac:dyDescent="0.25">
      <c r="A2214">
        <v>-1312820.92115432</v>
      </c>
      <c r="B2214">
        <v>-6163806.6921061203</v>
      </c>
      <c r="C2214">
        <v>-6338912.4169636397</v>
      </c>
      <c r="D2214">
        <v>-6239641.5852757497</v>
      </c>
    </row>
    <row r="2215" spans="1:4" x14ac:dyDescent="0.25">
      <c r="A2215">
        <v>-1312820.92115432</v>
      </c>
      <c r="B2215">
        <v>-6164720.1741348002</v>
      </c>
      <c r="C2215">
        <v>-6296024.1841117302</v>
      </c>
      <c r="D2215">
        <v>-6213672.6009009797</v>
      </c>
    </row>
    <row r="2216" spans="1:4" x14ac:dyDescent="0.25">
      <c r="A2216">
        <v>-1312820.92115432</v>
      </c>
      <c r="B2216">
        <v>-6162320.7437891401</v>
      </c>
      <c r="C2216">
        <v>-6386397.5069799302</v>
      </c>
      <c r="D2216">
        <v>-6245593.2171717901</v>
      </c>
    </row>
    <row r="2217" spans="1:4" x14ac:dyDescent="0.25">
      <c r="A2217">
        <v>-1312820.92115432</v>
      </c>
      <c r="B2217">
        <v>-6170819.4940215601</v>
      </c>
      <c r="C2217">
        <v>-6358878.76923481</v>
      </c>
      <c r="D2217">
        <v>-6208330.3494408</v>
      </c>
    </row>
    <row r="2218" spans="1:4" x14ac:dyDescent="0.25">
      <c r="A2218">
        <v>-1312820.92115432</v>
      </c>
      <c r="B2218">
        <v>-6169417.72345208</v>
      </c>
      <c r="C2218">
        <v>-6333735.3239217699</v>
      </c>
      <c r="D2218">
        <v>-6236195.8801736599</v>
      </c>
    </row>
    <row r="2219" spans="1:4" x14ac:dyDescent="0.25">
      <c r="A2219">
        <v>-1312820.92115432</v>
      </c>
      <c r="B2219">
        <v>-6156920.4263071502</v>
      </c>
      <c r="C2219">
        <v>-6364918.5728741102</v>
      </c>
      <c r="D2219">
        <v>-6215271.2706468897</v>
      </c>
    </row>
    <row r="2220" spans="1:4" x14ac:dyDescent="0.25">
      <c r="A2220">
        <v>-1312820.92115432</v>
      </c>
      <c r="B2220">
        <v>-6139288.1272550402</v>
      </c>
      <c r="C2220">
        <v>-6303571.7996182796</v>
      </c>
      <c r="D2220">
        <v>-6219542.09134153</v>
      </c>
    </row>
    <row r="2221" spans="1:4" x14ac:dyDescent="0.25">
      <c r="A2221">
        <v>-1312820.92115432</v>
      </c>
      <c r="B2221">
        <v>-6140446.85883688</v>
      </c>
      <c r="C2221">
        <v>-6294605.3291730797</v>
      </c>
      <c r="D2221">
        <v>-6189544.1766298497</v>
      </c>
    </row>
    <row r="2222" spans="1:4" x14ac:dyDescent="0.25">
      <c r="A2222">
        <v>-1312820.92115432</v>
      </c>
      <c r="B2222">
        <v>-6133944.5901847798</v>
      </c>
      <c r="C2222">
        <v>-6341672.4107337603</v>
      </c>
      <c r="D2222">
        <v>-6202971.4546472104</v>
      </c>
    </row>
    <row r="2223" spans="1:4" x14ac:dyDescent="0.25">
      <c r="A2223">
        <v>-1312820.92115432</v>
      </c>
      <c r="B2223">
        <v>-6102139.3882547999</v>
      </c>
      <c r="C2223">
        <v>-6269021.5160030099</v>
      </c>
      <c r="D2223">
        <v>-6174221.8293293202</v>
      </c>
    </row>
    <row r="2224" spans="1:4" x14ac:dyDescent="0.25">
      <c r="A2224">
        <v>-1312820.92115432</v>
      </c>
      <c r="B2224">
        <v>-6089283.4440331701</v>
      </c>
      <c r="C2224">
        <v>-6263574.4470822299</v>
      </c>
      <c r="D2224">
        <v>-6148825.2087474903</v>
      </c>
    </row>
    <row r="2225" spans="1:4" x14ac:dyDescent="0.25">
      <c r="A2225">
        <v>-1312820.92115432</v>
      </c>
      <c r="B2225">
        <v>-6080372.4777227696</v>
      </c>
      <c r="C2225">
        <v>-6232742.2173224399</v>
      </c>
      <c r="D2225">
        <v>-6142463.49073104</v>
      </c>
    </row>
    <row r="2226" spans="1:4" x14ac:dyDescent="0.25">
      <c r="A2226">
        <v>-1312820.92115432</v>
      </c>
      <c r="B2226">
        <v>-6080289.3328941902</v>
      </c>
      <c r="C2226">
        <v>-6279927.2630618997</v>
      </c>
      <c r="D2226">
        <v>-6140459.49707497</v>
      </c>
    </row>
    <row r="2227" spans="1:4" x14ac:dyDescent="0.25">
      <c r="A2227">
        <v>-1312820.92115432</v>
      </c>
      <c r="B2227">
        <v>-6080004.4288649997</v>
      </c>
      <c r="C2227">
        <v>-6265909.16525828</v>
      </c>
      <c r="D2227">
        <v>-6131199.05745258</v>
      </c>
    </row>
    <row r="2228" spans="1:4" x14ac:dyDescent="0.25">
      <c r="A2228">
        <v>-1312820.92115432</v>
      </c>
      <c r="B2228">
        <v>-6075963.2896095803</v>
      </c>
      <c r="C2228">
        <v>-6235809.3621833203</v>
      </c>
      <c r="D2228">
        <v>-6139662.81195815</v>
      </c>
    </row>
    <row r="2229" spans="1:4" x14ac:dyDescent="0.25">
      <c r="A2229">
        <v>-1312820.92115432</v>
      </c>
      <c r="B2229">
        <v>-6053146.2806712501</v>
      </c>
      <c r="C2229">
        <v>-6223210.1737212203</v>
      </c>
      <c r="D2229">
        <v>-6126567.8339338498</v>
      </c>
    </row>
    <row r="2230" spans="1:4" x14ac:dyDescent="0.25">
      <c r="A2230">
        <v>-1312820.92115432</v>
      </c>
      <c r="B2230">
        <v>-6051100.2862275699</v>
      </c>
      <c r="C2230">
        <v>-6236517.2025991604</v>
      </c>
      <c r="D2230">
        <v>-6112950.4547629897</v>
      </c>
    </row>
    <row r="2231" spans="1:4" x14ac:dyDescent="0.25">
      <c r="A2231">
        <v>-1312820.92115432</v>
      </c>
      <c r="B2231">
        <v>-6051100.2862275699</v>
      </c>
      <c r="C2231">
        <v>-6161248.3931435402</v>
      </c>
      <c r="D2231">
        <v>-6107965.9780952903</v>
      </c>
    </row>
    <row r="2232" spans="1:4" x14ac:dyDescent="0.25">
      <c r="A2232">
        <v>-1312820.92115432</v>
      </c>
      <c r="B2232">
        <v>-6050185.5763800396</v>
      </c>
      <c r="C2232">
        <v>-6258976.8166859904</v>
      </c>
      <c r="D2232">
        <v>-6115192.6205970095</v>
      </c>
    </row>
    <row r="2233" spans="1:4" x14ac:dyDescent="0.25">
      <c r="A2233">
        <v>-1312820.92115432</v>
      </c>
      <c r="B2233">
        <v>-6045314.5304825101</v>
      </c>
      <c r="C2233">
        <v>-6229707.8083124002</v>
      </c>
      <c r="D2233">
        <v>-6115404.9099307004</v>
      </c>
    </row>
    <row r="2234" spans="1:4" x14ac:dyDescent="0.25">
      <c r="A2234">
        <v>-1312820.92115432</v>
      </c>
      <c r="B2234">
        <v>-6042429.9474734403</v>
      </c>
      <c r="C2234">
        <v>-6227646.26366877</v>
      </c>
      <c r="D2234">
        <v>-6116595.1670389399</v>
      </c>
    </row>
    <row r="2235" spans="1:4" x14ac:dyDescent="0.25">
      <c r="A2235">
        <v>-1312820.92115432</v>
      </c>
      <c r="B2235">
        <v>-6041392.59127081</v>
      </c>
      <c r="C2235">
        <v>-6163193.9350386998</v>
      </c>
      <c r="D2235">
        <v>-6101130.9525066204</v>
      </c>
    </row>
    <row r="2236" spans="1:4" x14ac:dyDescent="0.25">
      <c r="A2236">
        <v>-1312820.92115432</v>
      </c>
      <c r="B2236">
        <v>-6044008.3955902196</v>
      </c>
      <c r="C2236">
        <v>-6161632.42597342</v>
      </c>
      <c r="D2236">
        <v>-6086580.6331678499</v>
      </c>
    </row>
    <row r="2237" spans="1:4" x14ac:dyDescent="0.25">
      <c r="A2237">
        <v>-1312820.92115432</v>
      </c>
      <c r="B2237">
        <v>-6031342.4584053</v>
      </c>
      <c r="C2237">
        <v>-6246789.9036453804</v>
      </c>
      <c r="D2237">
        <v>-6121129.5810786998</v>
      </c>
    </row>
    <row r="2238" spans="1:4" x14ac:dyDescent="0.25">
      <c r="A2238">
        <v>-1312820.92115432</v>
      </c>
      <c r="B2238">
        <v>-6031172.3597757397</v>
      </c>
      <c r="C2238">
        <v>-6168626.8535209</v>
      </c>
      <c r="D2238">
        <v>-6093280.6254573399</v>
      </c>
    </row>
    <row r="2239" spans="1:4" x14ac:dyDescent="0.25">
      <c r="A2239">
        <v>-1312820.92115432</v>
      </c>
      <c r="B2239">
        <v>-6033360.92394426</v>
      </c>
      <c r="C2239">
        <v>-6182130.7738265004</v>
      </c>
      <c r="D2239">
        <v>-6085002.2587499097</v>
      </c>
    </row>
    <row r="2240" spans="1:4" x14ac:dyDescent="0.25">
      <c r="A2240">
        <v>-1312820.92115432</v>
      </c>
      <c r="B2240">
        <v>-6027398.8178721499</v>
      </c>
      <c r="C2240">
        <v>-6215209.0687042801</v>
      </c>
      <c r="D2240">
        <v>-6091362.3230946297</v>
      </c>
    </row>
    <row r="2241" spans="1:4" x14ac:dyDescent="0.25">
      <c r="A2241">
        <v>-1312820.92115432</v>
      </c>
      <c r="B2241">
        <v>-6006058.8648049096</v>
      </c>
      <c r="C2241">
        <v>-6194935.9262741003</v>
      </c>
      <c r="D2241">
        <v>-6075436.3004490798</v>
      </c>
    </row>
    <row r="2242" spans="1:4" x14ac:dyDescent="0.25">
      <c r="A2242">
        <v>-1312820.92115432</v>
      </c>
      <c r="B2242">
        <v>-5992097.6508992696</v>
      </c>
      <c r="C2242">
        <v>-6159670.0094141802</v>
      </c>
      <c r="D2242">
        <v>-6071562.0674779797</v>
      </c>
    </row>
    <row r="2243" spans="1:4" x14ac:dyDescent="0.25">
      <c r="A2243">
        <v>-1312820.92115432</v>
      </c>
      <c r="B2243">
        <v>-5990451.6911816904</v>
      </c>
      <c r="C2243">
        <v>-6204373.2287734197</v>
      </c>
      <c r="D2243">
        <v>-6058616.71182073</v>
      </c>
    </row>
    <row r="2244" spans="1:4" x14ac:dyDescent="0.25">
      <c r="A2244">
        <v>-1312820.92115432</v>
      </c>
      <c r="B2244">
        <v>-6023146.4116751105</v>
      </c>
      <c r="C2244">
        <v>-6199773.7179527599</v>
      </c>
      <c r="D2244">
        <v>-6065238.7041558698</v>
      </c>
    </row>
    <row r="2245" spans="1:4" x14ac:dyDescent="0.25">
      <c r="A2245">
        <v>-1312820.92115432</v>
      </c>
      <c r="B2245">
        <v>-6055941.1872520801</v>
      </c>
      <c r="C2245">
        <v>-6182939.5742272995</v>
      </c>
      <c r="D2245">
        <v>-6084430.7409954397</v>
      </c>
    </row>
    <row r="2246" spans="1:4" x14ac:dyDescent="0.25">
      <c r="A2246">
        <v>-1312820.92115432</v>
      </c>
      <c r="B2246">
        <v>-6038665.5272372998</v>
      </c>
      <c r="C2246">
        <v>-6246186.37691293</v>
      </c>
      <c r="D2246">
        <v>-6116531.5470572803</v>
      </c>
    </row>
    <row r="2247" spans="1:4" x14ac:dyDescent="0.25">
      <c r="A2247">
        <v>-1312820.92115432</v>
      </c>
      <c r="B2247">
        <v>-6002235.9713999797</v>
      </c>
      <c r="C2247">
        <v>-6167372.8081436297</v>
      </c>
      <c r="D2247">
        <v>-6069762.8716509696</v>
      </c>
    </row>
    <row r="2248" spans="1:4" x14ac:dyDescent="0.25">
      <c r="A2248">
        <v>-1312820.92115432</v>
      </c>
      <c r="B2248">
        <v>-5992174.4932355098</v>
      </c>
      <c r="C2248">
        <v>-6200068.4286505897</v>
      </c>
      <c r="D2248">
        <v>-6049780.3645136198</v>
      </c>
    </row>
    <row r="2249" spans="1:4" x14ac:dyDescent="0.25">
      <c r="A2249">
        <v>-1312820.92115432</v>
      </c>
      <c r="B2249">
        <v>-5994570.2358550997</v>
      </c>
      <c r="C2249">
        <v>-6150933.3247280195</v>
      </c>
      <c r="D2249">
        <v>-6040674.7937420597</v>
      </c>
    </row>
    <row r="2250" spans="1:4" x14ac:dyDescent="0.25">
      <c r="A2250">
        <v>-1312820.92115432</v>
      </c>
      <c r="B2250">
        <v>-5994570.2358550997</v>
      </c>
      <c r="C2250">
        <v>-6167998.21515866</v>
      </c>
      <c r="D2250">
        <v>-6066082.3010876896</v>
      </c>
    </row>
    <row r="2251" spans="1:4" x14ac:dyDescent="0.25">
      <c r="A2251">
        <v>-1312820.92115432</v>
      </c>
      <c r="B2251">
        <v>-5994570.2358550997</v>
      </c>
      <c r="C2251">
        <v>-6163068.1208370104</v>
      </c>
      <c r="D2251">
        <v>-6059235.7808223804</v>
      </c>
    </row>
    <row r="2252" spans="1:4" x14ac:dyDescent="0.25">
      <c r="A2252">
        <v>-1312820.92115432</v>
      </c>
      <c r="B2252">
        <v>-6001117.4441503603</v>
      </c>
      <c r="C2252">
        <v>-6149114.66046522</v>
      </c>
      <c r="D2252">
        <v>-6041610.3132980503</v>
      </c>
    </row>
    <row r="2253" spans="1:4" x14ac:dyDescent="0.25">
      <c r="A2253">
        <v>-1312820.92115432</v>
      </c>
      <c r="B2253">
        <v>-5953799.1510383897</v>
      </c>
      <c r="C2253">
        <v>-6176354.2443650104</v>
      </c>
      <c r="D2253">
        <v>-6054311.4164461</v>
      </c>
    </row>
    <row r="2254" spans="1:4" x14ac:dyDescent="0.25">
      <c r="A2254">
        <v>-1312820.92115432</v>
      </c>
      <c r="B2254">
        <v>-5943030.6962788496</v>
      </c>
      <c r="C2254">
        <v>-6121534.8819384295</v>
      </c>
      <c r="D2254">
        <v>-6006475.9808418397</v>
      </c>
    </row>
    <row r="2255" spans="1:4" x14ac:dyDescent="0.25">
      <c r="A2255">
        <v>-1312820.92115432</v>
      </c>
      <c r="B2255">
        <v>-5926367.5604964197</v>
      </c>
      <c r="C2255">
        <v>-6126262.4398266999</v>
      </c>
      <c r="D2255">
        <v>-6008771.5136401802</v>
      </c>
    </row>
    <row r="2256" spans="1:4" x14ac:dyDescent="0.25">
      <c r="A2256">
        <v>-1312820.92115432</v>
      </c>
      <c r="B2256">
        <v>-5883934.2415541504</v>
      </c>
      <c r="C2256">
        <v>-6098798.4621923696</v>
      </c>
      <c r="D2256">
        <v>-5973588.3824723503</v>
      </c>
    </row>
    <row r="2257" spans="1:4" x14ac:dyDescent="0.25">
      <c r="A2257">
        <v>-1312820.92115432</v>
      </c>
      <c r="B2257">
        <v>-5880800.0239378903</v>
      </c>
      <c r="C2257">
        <v>-6043957.0036138203</v>
      </c>
      <c r="D2257">
        <v>-5931395.2782923197</v>
      </c>
    </row>
    <row r="2258" spans="1:4" x14ac:dyDescent="0.25">
      <c r="A2258">
        <v>-1312820.92115432</v>
      </c>
      <c r="B2258">
        <v>-5881602.3488308704</v>
      </c>
      <c r="C2258">
        <v>-6064807.0546152797</v>
      </c>
      <c r="D2258">
        <v>-5936830.4373566397</v>
      </c>
    </row>
    <row r="2259" spans="1:4" x14ac:dyDescent="0.25">
      <c r="A2259">
        <v>-1312820.92115432</v>
      </c>
      <c r="B2259">
        <v>-5881602.3488308704</v>
      </c>
      <c r="C2259">
        <v>-6053126.9180438099</v>
      </c>
      <c r="D2259">
        <v>-5950225.4203029796</v>
      </c>
    </row>
    <row r="2260" spans="1:4" x14ac:dyDescent="0.25">
      <c r="A2260">
        <v>-1312820.92115432</v>
      </c>
      <c r="B2260">
        <v>-5855028.3433567202</v>
      </c>
      <c r="C2260">
        <v>-6052745.1346404301</v>
      </c>
      <c r="D2260">
        <v>-5941038.68186625</v>
      </c>
    </row>
    <row r="2261" spans="1:4" x14ac:dyDescent="0.25">
      <c r="A2261">
        <v>-1312820.92115432</v>
      </c>
      <c r="B2261">
        <v>-5855464.0177544197</v>
      </c>
      <c r="C2261">
        <v>-6037908.0463317297</v>
      </c>
      <c r="D2261">
        <v>-5918790.1151698697</v>
      </c>
    </row>
    <row r="2262" spans="1:4" x14ac:dyDescent="0.25">
      <c r="A2262">
        <v>-1312820.92115432</v>
      </c>
      <c r="B2262">
        <v>-5846314.1567583298</v>
      </c>
      <c r="C2262">
        <v>-6039087.15423177</v>
      </c>
      <c r="D2262">
        <v>-5911876.0224023601</v>
      </c>
    </row>
    <row r="2263" spans="1:4" x14ac:dyDescent="0.25">
      <c r="A2263">
        <v>-1312820.92115432</v>
      </c>
      <c r="B2263">
        <v>-5841757.3345340099</v>
      </c>
      <c r="C2263">
        <v>-5987355.8725950904</v>
      </c>
      <c r="D2263">
        <v>-5910667.1724774502</v>
      </c>
    </row>
    <row r="2264" spans="1:4" x14ac:dyDescent="0.25">
      <c r="A2264">
        <v>-1312820.92115432</v>
      </c>
      <c r="B2264">
        <v>-5842443.2936821599</v>
      </c>
      <c r="C2264">
        <v>-6014139.0360903004</v>
      </c>
      <c r="D2264">
        <v>-5907581.6760388399</v>
      </c>
    </row>
    <row r="2265" spans="1:4" x14ac:dyDescent="0.25">
      <c r="A2265">
        <v>-1312820.92115432</v>
      </c>
      <c r="B2265">
        <v>-5842984.8196291896</v>
      </c>
      <c r="C2265">
        <v>-6061111.9485827303</v>
      </c>
      <c r="D2265">
        <v>-5915657.0536508802</v>
      </c>
    </row>
    <row r="2266" spans="1:4" x14ac:dyDescent="0.25">
      <c r="A2266">
        <v>-1312820.92115432</v>
      </c>
      <c r="B2266">
        <v>-5854265.9107822999</v>
      </c>
      <c r="C2266">
        <v>-6036659.9966230197</v>
      </c>
      <c r="D2266">
        <v>-5911210.8562439596</v>
      </c>
    </row>
    <row r="2267" spans="1:4" x14ac:dyDescent="0.25">
      <c r="A2267">
        <v>-1312820.92115432</v>
      </c>
      <c r="B2267">
        <v>-5852033.5339526003</v>
      </c>
      <c r="C2267">
        <v>-6047536.4206850901</v>
      </c>
      <c r="D2267">
        <v>-5937215.8336516498</v>
      </c>
    </row>
    <row r="2268" spans="1:4" x14ac:dyDescent="0.25">
      <c r="A2268">
        <v>-1312820.92115432</v>
      </c>
      <c r="B2268">
        <v>-5858856.8247399498</v>
      </c>
      <c r="C2268">
        <v>-6033036.9504848104</v>
      </c>
      <c r="D2268">
        <v>-5923437.3064516699</v>
      </c>
    </row>
    <row r="2269" spans="1:4" x14ac:dyDescent="0.25">
      <c r="A2269">
        <v>-1312820.92115432</v>
      </c>
      <c r="B2269">
        <v>-5857056.0348527003</v>
      </c>
      <c r="C2269">
        <v>-6040705.7571483804</v>
      </c>
      <c r="D2269">
        <v>-5920780.3155067703</v>
      </c>
    </row>
    <row r="2270" spans="1:4" x14ac:dyDescent="0.25">
      <c r="A2270">
        <v>-1312820.92115432</v>
      </c>
      <c r="B2270">
        <v>-5845283.4961403599</v>
      </c>
      <c r="C2270">
        <v>-5995597.3636776498</v>
      </c>
      <c r="D2270">
        <v>-5925837.2519316999</v>
      </c>
    </row>
    <row r="2271" spans="1:4" x14ac:dyDescent="0.25">
      <c r="A2271">
        <v>-1312820.92115432</v>
      </c>
      <c r="B2271">
        <v>-5851766.5919962898</v>
      </c>
      <c r="C2271">
        <v>-5998474.5882075997</v>
      </c>
      <c r="D2271">
        <v>-5903585.2469843403</v>
      </c>
    </row>
    <row r="2272" spans="1:4" x14ac:dyDescent="0.25">
      <c r="A2272">
        <v>-1312820.92115432</v>
      </c>
      <c r="B2272">
        <v>-5837509.8643441098</v>
      </c>
      <c r="C2272">
        <v>-6060477.1334205</v>
      </c>
      <c r="D2272">
        <v>-5915075.0728468299</v>
      </c>
    </row>
    <row r="2273" spans="1:4" x14ac:dyDescent="0.25">
      <c r="A2273">
        <v>-1312820.92115432</v>
      </c>
      <c r="B2273">
        <v>-5859316.98166952</v>
      </c>
      <c r="C2273">
        <v>-5984355.9553648401</v>
      </c>
      <c r="D2273">
        <v>-5907452.4727368299</v>
      </c>
    </row>
    <row r="2274" spans="1:4" x14ac:dyDescent="0.25">
      <c r="A2274">
        <v>-1312820.92115432</v>
      </c>
      <c r="B2274">
        <v>-5814728.5111974496</v>
      </c>
      <c r="C2274">
        <v>-5990872.1793654095</v>
      </c>
      <c r="D2274">
        <v>-5915018.9573624898</v>
      </c>
    </row>
    <row r="2275" spans="1:4" x14ac:dyDescent="0.25">
      <c r="A2275">
        <v>-1312820.92115432</v>
      </c>
      <c r="B2275">
        <v>-5860029.12471125</v>
      </c>
      <c r="C2275">
        <v>-6011633.38998535</v>
      </c>
      <c r="D2275">
        <v>-5886583.7712147199</v>
      </c>
    </row>
    <row r="2276" spans="1:4" x14ac:dyDescent="0.25">
      <c r="A2276">
        <v>-1312820.92115432</v>
      </c>
      <c r="B2276">
        <v>-5869465.9900525296</v>
      </c>
      <c r="C2276">
        <v>-6040243.8249307601</v>
      </c>
      <c r="D2276">
        <v>-5934406.2516389498</v>
      </c>
    </row>
    <row r="2277" spans="1:4" x14ac:dyDescent="0.25">
      <c r="A2277">
        <v>-1312820.92115432</v>
      </c>
      <c r="B2277">
        <v>-5922778.0908174403</v>
      </c>
      <c r="C2277">
        <v>-6073185.7451791298</v>
      </c>
      <c r="D2277">
        <v>-5926417.8186285496</v>
      </c>
    </row>
    <row r="2278" spans="1:4" x14ac:dyDescent="0.25">
      <c r="A2278">
        <v>-1312820.92115432</v>
      </c>
      <c r="B2278">
        <v>-5910848.6705063405</v>
      </c>
      <c r="C2278">
        <v>-6136821.6092296699</v>
      </c>
      <c r="D2278">
        <v>-5986231.8332842896</v>
      </c>
    </row>
    <row r="2279" spans="1:4" x14ac:dyDescent="0.25">
      <c r="A2279">
        <v>-1312820.92115432</v>
      </c>
      <c r="B2279">
        <v>-5903007.1216086904</v>
      </c>
      <c r="C2279">
        <v>-6107448.77408248</v>
      </c>
      <c r="D2279">
        <v>-5975106.8438963098</v>
      </c>
    </row>
    <row r="2280" spans="1:4" x14ac:dyDescent="0.25">
      <c r="A2280">
        <v>-1312820.92115432</v>
      </c>
      <c r="B2280">
        <v>-5887728.00485426</v>
      </c>
      <c r="C2280">
        <v>-6057401.4673855901</v>
      </c>
      <c r="D2280">
        <v>-5954011.4411437204</v>
      </c>
    </row>
    <row r="2281" spans="1:4" x14ac:dyDescent="0.25">
      <c r="A2281">
        <v>-1312820.92115432</v>
      </c>
      <c r="B2281">
        <v>-5864586.0221541803</v>
      </c>
      <c r="C2281">
        <v>-6067736.6048311098</v>
      </c>
      <c r="D2281">
        <v>-5958376.8080019504</v>
      </c>
    </row>
    <row r="2282" spans="1:4" x14ac:dyDescent="0.25">
      <c r="A2282">
        <v>-1312820.92115432</v>
      </c>
      <c r="B2282">
        <v>-5871885.8264412303</v>
      </c>
      <c r="C2282">
        <v>-6028220.4263260402</v>
      </c>
      <c r="D2282">
        <v>-5922882.6480721701</v>
      </c>
    </row>
    <row r="2283" spans="1:4" x14ac:dyDescent="0.25">
      <c r="A2283">
        <v>-1312820.92115432</v>
      </c>
      <c r="B2283">
        <v>-5850028.3672203701</v>
      </c>
      <c r="C2283">
        <v>-6036432.1793933399</v>
      </c>
      <c r="D2283">
        <v>-5918151.62489451</v>
      </c>
    </row>
    <row r="2284" spans="1:4" x14ac:dyDescent="0.25">
      <c r="A2284">
        <v>-1312820.92115432</v>
      </c>
      <c r="B2284">
        <v>-5855407.3112794496</v>
      </c>
      <c r="C2284">
        <v>-6041149.3607916897</v>
      </c>
      <c r="D2284">
        <v>-5908512.8963482501</v>
      </c>
    </row>
    <row r="2285" spans="1:4" x14ac:dyDescent="0.25">
      <c r="A2285">
        <v>-1312820.92115432</v>
      </c>
      <c r="B2285">
        <v>-5855408.6234274199</v>
      </c>
      <c r="C2285">
        <v>-6035902.9322197596</v>
      </c>
      <c r="D2285">
        <v>-5890216.0094498601</v>
      </c>
    </row>
    <row r="2286" spans="1:4" x14ac:dyDescent="0.25">
      <c r="A2286">
        <v>-1312820.92115432</v>
      </c>
      <c r="B2286">
        <v>-5851363.09564895</v>
      </c>
      <c r="C2286">
        <v>-6035990.9853169899</v>
      </c>
      <c r="D2286">
        <v>-5896162.8593316004</v>
      </c>
    </row>
    <row r="2287" spans="1:4" x14ac:dyDescent="0.25">
      <c r="A2287">
        <v>-1312820.92115432</v>
      </c>
      <c r="B2287">
        <v>-5853322.9782846002</v>
      </c>
      <c r="C2287">
        <v>-6040011.9154196298</v>
      </c>
      <c r="D2287">
        <v>-5914688.4882687898</v>
      </c>
    </row>
    <row r="2288" spans="1:4" x14ac:dyDescent="0.25">
      <c r="A2288">
        <v>-1312820.92115432</v>
      </c>
      <c r="B2288">
        <v>-5878502.59038678</v>
      </c>
      <c r="C2288">
        <v>-6042522.0991905602</v>
      </c>
      <c r="D2288">
        <v>-5911606.9469694197</v>
      </c>
    </row>
    <row r="2289" spans="1:4" x14ac:dyDescent="0.25">
      <c r="A2289">
        <v>-1312820.92115432</v>
      </c>
      <c r="B2289">
        <v>-5878502.59038678</v>
      </c>
      <c r="C2289">
        <v>-6053372.4950528899</v>
      </c>
      <c r="D2289">
        <v>-5933844.5134227201</v>
      </c>
    </row>
    <row r="2290" spans="1:4" x14ac:dyDescent="0.25">
      <c r="A2290">
        <v>-1312820.92115432</v>
      </c>
      <c r="B2290">
        <v>-5877559.1915559703</v>
      </c>
      <c r="C2290">
        <v>-6035654.2308072196</v>
      </c>
      <c r="D2290">
        <v>-5934719.4973524502</v>
      </c>
    </row>
    <row r="2291" spans="1:4" x14ac:dyDescent="0.25">
      <c r="A2291">
        <v>-1312820.92115432</v>
      </c>
      <c r="B2291">
        <v>-5914659.0209912602</v>
      </c>
      <c r="C2291">
        <v>-6063049.1731810002</v>
      </c>
      <c r="D2291">
        <v>-5957437.1373653999</v>
      </c>
    </row>
    <row r="2292" spans="1:4" x14ac:dyDescent="0.25">
      <c r="A2292">
        <v>-1312820.92115432</v>
      </c>
      <c r="B2292">
        <v>-5952857.1110018604</v>
      </c>
      <c r="C2292">
        <v>-6084713.3941299301</v>
      </c>
      <c r="D2292">
        <v>-5967561.8490351401</v>
      </c>
    </row>
    <row r="2293" spans="1:4" x14ac:dyDescent="0.25">
      <c r="A2293">
        <v>-1312820.92115432</v>
      </c>
      <c r="B2293">
        <v>-5935761.2300427202</v>
      </c>
      <c r="C2293">
        <v>-6102236.8543106001</v>
      </c>
      <c r="D2293">
        <v>-6000819.3871121798</v>
      </c>
    </row>
    <row r="2294" spans="1:4" x14ac:dyDescent="0.25">
      <c r="A2294">
        <v>-1312820.92115432</v>
      </c>
      <c r="B2294">
        <v>-5941474.1544016004</v>
      </c>
      <c r="C2294">
        <v>-6127728.0966163399</v>
      </c>
      <c r="D2294">
        <v>-6002528.50704672</v>
      </c>
    </row>
    <row r="2295" spans="1:4" x14ac:dyDescent="0.25">
      <c r="A2295">
        <v>-1312820.92115432</v>
      </c>
      <c r="B2295">
        <v>-5955866.7648010096</v>
      </c>
      <c r="C2295">
        <v>-6103030.3109086901</v>
      </c>
      <c r="D2295">
        <v>-6008444.4527190896</v>
      </c>
    </row>
    <row r="2296" spans="1:4" x14ac:dyDescent="0.25">
      <c r="A2296">
        <v>-1312820.92115432</v>
      </c>
      <c r="B2296">
        <v>-6010181.1825242201</v>
      </c>
      <c r="C2296">
        <v>-6080468.8355804402</v>
      </c>
      <c r="D2296">
        <v>-6010978.7525189696</v>
      </c>
    </row>
    <row r="2297" spans="1:4" x14ac:dyDescent="0.25">
      <c r="A2297">
        <v>-1312820.92115432</v>
      </c>
      <c r="B2297">
        <v>-6016830.5309646903</v>
      </c>
      <c r="C2297">
        <v>-6192759.37016745</v>
      </c>
      <c r="D2297">
        <v>-6066052.2354581999</v>
      </c>
    </row>
    <row r="2298" spans="1:4" x14ac:dyDescent="0.25">
      <c r="A2298">
        <v>-1312820.92115432</v>
      </c>
      <c r="B2298">
        <v>-6000511.9896238903</v>
      </c>
      <c r="C2298">
        <v>-6146102.5070810998</v>
      </c>
      <c r="D2298">
        <v>-6075965.3490256602</v>
      </c>
    </row>
    <row r="2299" spans="1:4" x14ac:dyDescent="0.25">
      <c r="A2299">
        <v>-1312820.92115432</v>
      </c>
      <c r="B2299">
        <v>-5986029.1436796002</v>
      </c>
      <c r="C2299">
        <v>-6167047.34204516</v>
      </c>
      <c r="D2299">
        <v>-6063313.3830778999</v>
      </c>
    </row>
    <row r="2300" spans="1:4" x14ac:dyDescent="0.25">
      <c r="A2300">
        <v>-1312820.92115432</v>
      </c>
      <c r="B2300">
        <v>-5990638.8358936496</v>
      </c>
      <c r="C2300">
        <v>-6144637.7633854002</v>
      </c>
      <c r="D2300">
        <v>-6041645.0836228402</v>
      </c>
    </row>
    <row r="2301" spans="1:4" x14ac:dyDescent="0.25">
      <c r="A2301">
        <v>-1312820.92115432</v>
      </c>
      <c r="B2301">
        <v>-5984395.8951632902</v>
      </c>
      <c r="C2301">
        <v>-6162232.8355473196</v>
      </c>
      <c r="D2301">
        <v>-6065654.9701438099</v>
      </c>
    </row>
    <row r="2302" spans="1:4" x14ac:dyDescent="0.25">
      <c r="A2302">
        <v>-1312820.92115432</v>
      </c>
      <c r="B2302">
        <v>-5982144.4932789104</v>
      </c>
      <c r="C2302">
        <v>-6171964.89066213</v>
      </c>
      <c r="D2302">
        <v>-6037301.7089093802</v>
      </c>
    </row>
    <row r="2303" spans="1:4" x14ac:dyDescent="0.25">
      <c r="A2303">
        <v>-1312820.92115432</v>
      </c>
      <c r="B2303">
        <v>-5984319.15483166</v>
      </c>
      <c r="C2303">
        <v>-6159414.5668997597</v>
      </c>
      <c r="D2303">
        <v>-6049196.3889277903</v>
      </c>
    </row>
    <row r="2304" spans="1:4" x14ac:dyDescent="0.25">
      <c r="A2304">
        <v>-1312820.92115432</v>
      </c>
      <c r="B2304">
        <v>-5982549.9470563903</v>
      </c>
      <c r="C2304">
        <v>-6173221.1838820605</v>
      </c>
      <c r="D2304">
        <v>-6054768.53295945</v>
      </c>
    </row>
    <row r="2305" spans="1:4" x14ac:dyDescent="0.25">
      <c r="A2305">
        <v>-1312820.92115432</v>
      </c>
      <c r="B2305">
        <v>-5974082.6126011601</v>
      </c>
      <c r="C2305">
        <v>-6183255.2382178996</v>
      </c>
      <c r="D2305">
        <v>-6036168.7277288996</v>
      </c>
    </row>
    <row r="2306" spans="1:4" x14ac:dyDescent="0.25">
      <c r="A2306">
        <v>-1312820.92115432</v>
      </c>
      <c r="B2306">
        <v>-5977015.2358951</v>
      </c>
      <c r="C2306">
        <v>-6108520.3954523299</v>
      </c>
      <c r="D2306">
        <v>-6034520.9494486405</v>
      </c>
    </row>
    <row r="2307" spans="1:4" x14ac:dyDescent="0.25">
      <c r="A2307">
        <v>-1312820.92115432</v>
      </c>
      <c r="B2307">
        <v>-5982428.3211799897</v>
      </c>
      <c r="C2307">
        <v>-6135792.5082121398</v>
      </c>
      <c r="D2307">
        <v>-6036791.4628512003</v>
      </c>
    </row>
    <row r="2308" spans="1:4" x14ac:dyDescent="0.25">
      <c r="A2308">
        <v>-1312820.92115432</v>
      </c>
      <c r="B2308">
        <v>-5993721.6417040899</v>
      </c>
      <c r="C2308">
        <v>-6183374.0223458</v>
      </c>
      <c r="D2308">
        <v>-6053502.6752808196</v>
      </c>
    </row>
    <row r="2309" spans="1:4" x14ac:dyDescent="0.25">
      <c r="A2309">
        <v>-1312820.92115432</v>
      </c>
      <c r="B2309">
        <v>-5999919.7823259402</v>
      </c>
      <c r="C2309">
        <v>-6178849.7224729098</v>
      </c>
      <c r="D2309">
        <v>-6062895.0107719898</v>
      </c>
    </row>
    <row r="2310" spans="1:4" x14ac:dyDescent="0.25">
      <c r="A2310">
        <v>-1312820.92115432</v>
      </c>
      <c r="B2310">
        <v>-5969433.5767681496</v>
      </c>
      <c r="C2310">
        <v>-6167687.37965539</v>
      </c>
      <c r="D2310">
        <v>-6059789.7387780799</v>
      </c>
    </row>
    <row r="2311" spans="1:4" x14ac:dyDescent="0.25">
      <c r="A2311">
        <v>-1312820.92115432</v>
      </c>
      <c r="B2311">
        <v>-5989649.0090624299</v>
      </c>
      <c r="C2311">
        <v>-6160939.4403544804</v>
      </c>
      <c r="D2311">
        <v>-6034324.7381214704</v>
      </c>
    </row>
    <row r="2312" spans="1:4" x14ac:dyDescent="0.25">
      <c r="A2312">
        <v>-1312820.92115432</v>
      </c>
      <c r="B2312">
        <v>-5989687.74973692</v>
      </c>
      <c r="C2312">
        <v>-6153985.7772397399</v>
      </c>
      <c r="D2312">
        <v>-6049432.8810312804</v>
      </c>
    </row>
    <row r="2313" spans="1:4" x14ac:dyDescent="0.25">
      <c r="A2313">
        <v>-1312820.92115432</v>
      </c>
      <c r="B2313">
        <v>-5978004.7010441702</v>
      </c>
      <c r="C2313">
        <v>-6181466.8665677505</v>
      </c>
      <c r="D2313">
        <v>-6047589.1363160899</v>
      </c>
    </row>
    <row r="2314" spans="1:4" x14ac:dyDescent="0.25">
      <c r="A2314">
        <v>-1312820.92115432</v>
      </c>
      <c r="B2314">
        <v>-5986306.8915180601</v>
      </c>
      <c r="C2314">
        <v>-6160146.8213531198</v>
      </c>
      <c r="D2314">
        <v>-6037686.83670008</v>
      </c>
    </row>
    <row r="2315" spans="1:4" x14ac:dyDescent="0.25">
      <c r="A2315">
        <v>-1312820.92115432</v>
      </c>
      <c r="B2315">
        <v>-6005177.0082540801</v>
      </c>
      <c r="C2315">
        <v>-6113413.0772218499</v>
      </c>
      <c r="D2315">
        <v>-6037481.4896797398</v>
      </c>
    </row>
    <row r="2316" spans="1:4" x14ac:dyDescent="0.25">
      <c r="A2316">
        <v>-1312820.92115432</v>
      </c>
      <c r="B2316">
        <v>-5998523.34631484</v>
      </c>
      <c r="C2316">
        <v>-6150329.7718237396</v>
      </c>
      <c r="D2316">
        <v>-6072994.0003267396</v>
      </c>
    </row>
    <row r="2317" spans="1:4" x14ac:dyDescent="0.25">
      <c r="A2317">
        <v>-1312820.92115432</v>
      </c>
      <c r="B2317">
        <v>-5995993.7339667501</v>
      </c>
      <c r="C2317">
        <v>-6205355.1520619104</v>
      </c>
      <c r="D2317">
        <v>-6063177.9461264499</v>
      </c>
    </row>
    <row r="2318" spans="1:4" x14ac:dyDescent="0.25">
      <c r="A2318">
        <v>-1312820.92115432</v>
      </c>
      <c r="B2318">
        <v>-5943427.0238032099</v>
      </c>
      <c r="C2318">
        <v>-6137076.7285397695</v>
      </c>
      <c r="D2318">
        <v>-6045875.6615150496</v>
      </c>
    </row>
    <row r="2319" spans="1:4" x14ac:dyDescent="0.25">
      <c r="A2319">
        <v>-1312820.92115432</v>
      </c>
      <c r="B2319">
        <v>-5943427.0238032099</v>
      </c>
      <c r="C2319">
        <v>-6138456.8867725097</v>
      </c>
      <c r="D2319">
        <v>-5991616.52193195</v>
      </c>
    </row>
    <row r="2320" spans="1:4" x14ac:dyDescent="0.25">
      <c r="A2320">
        <v>-1312820.92115432</v>
      </c>
      <c r="B2320">
        <v>-5925780.8304533698</v>
      </c>
      <c r="C2320">
        <v>-6087859.48597987</v>
      </c>
      <c r="D2320">
        <v>-5996396.1781806499</v>
      </c>
    </row>
    <row r="2321" spans="1:4" x14ac:dyDescent="0.25">
      <c r="A2321">
        <v>-1312820.92115432</v>
      </c>
      <c r="B2321">
        <v>-5932078.91288759</v>
      </c>
      <c r="C2321">
        <v>-6121164.1327048903</v>
      </c>
      <c r="D2321">
        <v>-5981207.39396476</v>
      </c>
    </row>
    <row r="2322" spans="1:4" x14ac:dyDescent="0.25">
      <c r="A2322">
        <v>-1312820.92115432</v>
      </c>
      <c r="B2322">
        <v>-5929654.74874081</v>
      </c>
      <c r="C2322">
        <v>-6087892.7070792299</v>
      </c>
      <c r="D2322">
        <v>-6002104.37994886</v>
      </c>
    </row>
    <row r="2323" spans="1:4" x14ac:dyDescent="0.25">
      <c r="A2323">
        <v>-1312820.92115432</v>
      </c>
      <c r="B2323">
        <v>-5926749.0102928998</v>
      </c>
      <c r="C2323">
        <v>-6083131.7142029302</v>
      </c>
      <c r="D2323">
        <v>-5978119.19288415</v>
      </c>
    </row>
    <row r="2324" spans="1:4" x14ac:dyDescent="0.25">
      <c r="A2324">
        <v>-1312820.92115432</v>
      </c>
      <c r="B2324">
        <v>-5893180.8373971302</v>
      </c>
      <c r="C2324">
        <v>-6092590.4345449796</v>
      </c>
      <c r="D2324">
        <v>-5981673.8348386399</v>
      </c>
    </row>
    <row r="2325" spans="1:4" x14ac:dyDescent="0.25">
      <c r="A2325">
        <v>-1312820.92115432</v>
      </c>
      <c r="B2325">
        <v>-5920830.9154184898</v>
      </c>
      <c r="C2325">
        <v>-6076014.4909506002</v>
      </c>
      <c r="D2325">
        <v>-5961726.22042224</v>
      </c>
    </row>
    <row r="2326" spans="1:4" x14ac:dyDescent="0.25">
      <c r="A2326">
        <v>-1312820.92115432</v>
      </c>
      <c r="B2326">
        <v>-5918537.04807394</v>
      </c>
      <c r="C2326">
        <v>-6125909.6086302297</v>
      </c>
      <c r="D2326">
        <v>-5980916.6505043199</v>
      </c>
    </row>
    <row r="2327" spans="1:4" x14ac:dyDescent="0.25">
      <c r="A2327">
        <v>-1312820.92115432</v>
      </c>
      <c r="B2327">
        <v>-5912674.3743660804</v>
      </c>
      <c r="C2327">
        <v>-6109907.8403529404</v>
      </c>
      <c r="D2327">
        <v>-5982329.6375072096</v>
      </c>
    </row>
    <row r="2328" spans="1:4" x14ac:dyDescent="0.25">
      <c r="A2328">
        <v>-1312820.92115432</v>
      </c>
      <c r="B2328">
        <v>-5911838.7781581404</v>
      </c>
      <c r="C2328">
        <v>-6090023.4008318298</v>
      </c>
      <c r="D2328">
        <v>-5989109.08604775</v>
      </c>
    </row>
    <row r="2329" spans="1:4" x14ac:dyDescent="0.25">
      <c r="A2329">
        <v>-1312820.92115432</v>
      </c>
      <c r="B2329">
        <v>-5919496.2920260997</v>
      </c>
      <c r="C2329">
        <v>-6078435.0647406401</v>
      </c>
      <c r="D2329">
        <v>-5972999.9709016196</v>
      </c>
    </row>
    <row r="2330" spans="1:4" x14ac:dyDescent="0.25">
      <c r="A2330">
        <v>-1312820.92115432</v>
      </c>
      <c r="B2330">
        <v>-5903146.9194505103</v>
      </c>
      <c r="C2330">
        <v>-6065335.6739608096</v>
      </c>
      <c r="D2330">
        <v>-5960588.7510398701</v>
      </c>
    </row>
    <row r="2331" spans="1:4" x14ac:dyDescent="0.25">
      <c r="A2331">
        <v>-1312820.92115432</v>
      </c>
      <c r="B2331">
        <v>-5860838.2998355404</v>
      </c>
      <c r="C2331">
        <v>-6032243.9618558297</v>
      </c>
      <c r="D2331">
        <v>-5952415.7340737497</v>
      </c>
    </row>
    <row r="2332" spans="1:4" x14ac:dyDescent="0.25">
      <c r="A2332">
        <v>-1312820.92115432</v>
      </c>
      <c r="B2332">
        <v>-5867194.9848265797</v>
      </c>
      <c r="C2332">
        <v>-6020202.3586842502</v>
      </c>
      <c r="D2332">
        <v>-5912161.5715738498</v>
      </c>
    </row>
    <row r="2333" spans="1:4" x14ac:dyDescent="0.25">
      <c r="A2333">
        <v>-1312820.92115432</v>
      </c>
      <c r="B2333">
        <v>-5868303.4287126698</v>
      </c>
      <c r="C2333">
        <v>-6006848.6537765302</v>
      </c>
      <c r="D2333">
        <v>-5916354.5382600501</v>
      </c>
    </row>
    <row r="2334" spans="1:4" x14ac:dyDescent="0.25">
      <c r="A2334">
        <v>-1312820.92115432</v>
      </c>
      <c r="B2334">
        <v>-5849003.9448713204</v>
      </c>
      <c r="C2334">
        <v>-6044823.5818223199</v>
      </c>
      <c r="D2334">
        <v>-5937308.1943980502</v>
      </c>
    </row>
    <row r="2335" spans="1:4" x14ac:dyDescent="0.25">
      <c r="A2335">
        <v>-1312820.92115432</v>
      </c>
      <c r="B2335">
        <v>-5849684.7927555302</v>
      </c>
      <c r="C2335">
        <v>-6047361.6397109898</v>
      </c>
      <c r="D2335">
        <v>-5907993.9350315696</v>
      </c>
    </row>
    <row r="2336" spans="1:4" x14ac:dyDescent="0.25">
      <c r="A2336">
        <v>-1312820.92115432</v>
      </c>
      <c r="B2336">
        <v>-5817206.4890515599</v>
      </c>
      <c r="C2336">
        <v>-6043088.1506406497</v>
      </c>
      <c r="D2336">
        <v>-5923369.7392832302</v>
      </c>
    </row>
    <row r="2337" spans="1:4" x14ac:dyDescent="0.25">
      <c r="A2337">
        <v>-1312820.92115432</v>
      </c>
      <c r="B2337">
        <v>-5802667.3554154402</v>
      </c>
      <c r="C2337">
        <v>-6001151.1950394996</v>
      </c>
      <c r="D2337">
        <v>-5900673.5761586297</v>
      </c>
    </row>
    <row r="2338" spans="1:4" x14ac:dyDescent="0.25">
      <c r="A2338">
        <v>-1312820.92115432</v>
      </c>
      <c r="B2338">
        <v>-5738219.1673557702</v>
      </c>
      <c r="C2338">
        <v>-5972250.9196097301</v>
      </c>
      <c r="D2338">
        <v>-5861165.2778919898</v>
      </c>
    </row>
    <row r="2339" spans="1:4" x14ac:dyDescent="0.25">
      <c r="A2339">
        <v>-1312820.92115432</v>
      </c>
      <c r="B2339">
        <v>-5736265.16467945</v>
      </c>
      <c r="C2339">
        <v>-5911216.5897292905</v>
      </c>
      <c r="D2339">
        <v>-5791368.0963532301</v>
      </c>
    </row>
    <row r="2340" spans="1:4" x14ac:dyDescent="0.25">
      <c r="A2340">
        <v>-1312820.92115432</v>
      </c>
      <c r="B2340">
        <v>-5745935.5757192802</v>
      </c>
      <c r="C2340">
        <v>-5898658.30223215</v>
      </c>
      <c r="D2340">
        <v>-5781652.5577909499</v>
      </c>
    </row>
    <row r="2341" spans="1:4" x14ac:dyDescent="0.25">
      <c r="A2341">
        <v>-1312820.92115432</v>
      </c>
      <c r="B2341">
        <v>-5735443.1133275796</v>
      </c>
      <c r="C2341">
        <v>-5894166.6067888401</v>
      </c>
      <c r="D2341">
        <v>-5803189.1697243098</v>
      </c>
    </row>
    <row r="2342" spans="1:4" x14ac:dyDescent="0.25">
      <c r="A2342">
        <v>-1312820.92115432</v>
      </c>
      <c r="B2342">
        <v>-5731514.3626650898</v>
      </c>
      <c r="C2342">
        <v>-5890035.2097935304</v>
      </c>
      <c r="D2342">
        <v>-5795477.5751075102</v>
      </c>
    </row>
    <row r="2343" spans="1:4" x14ac:dyDescent="0.25">
      <c r="A2343">
        <v>-1312820.92115432</v>
      </c>
      <c r="B2343">
        <v>-5716380.6706337603</v>
      </c>
      <c r="C2343">
        <v>-5892193.5559112299</v>
      </c>
      <c r="D2343">
        <v>-5806195.6173846601</v>
      </c>
    </row>
    <row r="2344" spans="1:4" x14ac:dyDescent="0.25">
      <c r="A2344">
        <v>-1312820.92115432</v>
      </c>
      <c r="B2344">
        <v>-5733344.9935939396</v>
      </c>
      <c r="C2344">
        <v>-5891021.8251719996</v>
      </c>
      <c r="D2344">
        <v>-5770929.2014111802</v>
      </c>
    </row>
    <row r="2345" spans="1:4" x14ac:dyDescent="0.25">
      <c r="A2345">
        <v>-1312820.92115432</v>
      </c>
      <c r="B2345">
        <v>-5741738.6264542397</v>
      </c>
      <c r="C2345">
        <v>-5892909.3836989002</v>
      </c>
      <c r="D2345">
        <v>-5789434.5694686901</v>
      </c>
    </row>
    <row r="2346" spans="1:4" x14ac:dyDescent="0.25">
      <c r="A2346">
        <v>-1312820.92115432</v>
      </c>
      <c r="B2346">
        <v>-5712690.2116444502</v>
      </c>
      <c r="C2346">
        <v>-5922350.1415102202</v>
      </c>
      <c r="D2346">
        <v>-5780311.7840041397</v>
      </c>
    </row>
    <row r="2347" spans="1:4" x14ac:dyDescent="0.25">
      <c r="A2347">
        <v>-1312820.92115432</v>
      </c>
      <c r="B2347">
        <v>-5712344.1835594997</v>
      </c>
      <c r="C2347">
        <v>-5852776.3689028602</v>
      </c>
      <c r="D2347">
        <v>-5762396.2085418003</v>
      </c>
    </row>
    <row r="2348" spans="1:4" x14ac:dyDescent="0.25">
      <c r="A2348">
        <v>-1312820.92115432</v>
      </c>
      <c r="B2348">
        <v>-5704192.81607386</v>
      </c>
      <c r="C2348">
        <v>-5874492.6313264295</v>
      </c>
      <c r="D2348">
        <v>-5775036.3602256998</v>
      </c>
    </row>
    <row r="2349" spans="1:4" x14ac:dyDescent="0.25">
      <c r="A2349">
        <v>-1312820.92115432</v>
      </c>
      <c r="B2349">
        <v>-5701566.5974781299</v>
      </c>
      <c r="C2349">
        <v>-5893835.2619456202</v>
      </c>
      <c r="D2349">
        <v>-5762712.1200363897</v>
      </c>
    </row>
    <row r="2350" spans="1:4" x14ac:dyDescent="0.25">
      <c r="A2350">
        <v>-1312820.92115432</v>
      </c>
      <c r="B2350">
        <v>-5701301.6083071204</v>
      </c>
      <c r="C2350">
        <v>-5916904.4488868704</v>
      </c>
      <c r="D2350">
        <v>-5764326.23287897</v>
      </c>
    </row>
    <row r="2351" spans="1:4" x14ac:dyDescent="0.25">
      <c r="A2351">
        <v>-1312820.92115432</v>
      </c>
      <c r="B2351">
        <v>-5704581.9231091402</v>
      </c>
      <c r="C2351">
        <v>-5895420.4797588903</v>
      </c>
      <c r="D2351">
        <v>-5759718.8696045298</v>
      </c>
    </row>
    <row r="2352" spans="1:4" x14ac:dyDescent="0.25">
      <c r="A2352">
        <v>-1312820.92115432</v>
      </c>
      <c r="B2352">
        <v>-5726445.90831983</v>
      </c>
      <c r="C2352">
        <v>-5887496.4294207003</v>
      </c>
      <c r="D2352">
        <v>-5755572.0510416701</v>
      </c>
    </row>
    <row r="2353" spans="1:4" x14ac:dyDescent="0.25">
      <c r="A2353">
        <v>-1312820.92115432</v>
      </c>
      <c r="B2353">
        <v>-5742327.9517179299</v>
      </c>
      <c r="C2353">
        <v>-5893185.7453637701</v>
      </c>
      <c r="D2353">
        <v>-5788731.9315839997</v>
      </c>
    </row>
    <row r="2354" spans="1:4" x14ac:dyDescent="0.25">
      <c r="A2354">
        <v>-1312820.92115432</v>
      </c>
      <c r="B2354">
        <v>-5746577.5715782596</v>
      </c>
      <c r="C2354">
        <v>-5898456.8520269003</v>
      </c>
      <c r="D2354">
        <v>-5796950.0380949499</v>
      </c>
    </row>
    <row r="2355" spans="1:4" x14ac:dyDescent="0.25">
      <c r="A2355">
        <v>-1312820.92115432</v>
      </c>
      <c r="B2355">
        <v>-5774862.8715176797</v>
      </c>
      <c r="C2355">
        <v>-5946871.7812059904</v>
      </c>
      <c r="D2355">
        <v>-5802199.4015775798</v>
      </c>
    </row>
    <row r="2356" spans="1:4" x14ac:dyDescent="0.25">
      <c r="A2356">
        <v>-1312820.92115432</v>
      </c>
      <c r="B2356">
        <v>-5764092.9649519799</v>
      </c>
      <c r="C2356">
        <v>-5960536.9797148304</v>
      </c>
      <c r="D2356">
        <v>-5843104.1290688599</v>
      </c>
    </row>
    <row r="2357" spans="1:4" x14ac:dyDescent="0.25">
      <c r="A2357">
        <v>-1312820.92115432</v>
      </c>
      <c r="B2357">
        <v>-5759834.0734633198</v>
      </c>
      <c r="C2357">
        <v>-5945417.89351785</v>
      </c>
      <c r="D2357">
        <v>-5838898.95420314</v>
      </c>
    </row>
    <row r="2358" spans="1:4" x14ac:dyDescent="0.25">
      <c r="A2358">
        <v>-1312820.92115432</v>
      </c>
      <c r="B2358">
        <v>-5767678.1170780398</v>
      </c>
      <c r="C2358">
        <v>-5896679.6217054501</v>
      </c>
      <c r="D2358">
        <v>-5800691.6732499804</v>
      </c>
    </row>
    <row r="2359" spans="1:4" x14ac:dyDescent="0.25">
      <c r="A2359">
        <v>-1312820.92115432</v>
      </c>
      <c r="B2359">
        <v>-5763814.1086765798</v>
      </c>
      <c r="C2359">
        <v>-5960432.8960255301</v>
      </c>
      <c r="D2359">
        <v>-5841666.4984689299</v>
      </c>
    </row>
    <row r="2360" spans="1:4" x14ac:dyDescent="0.25">
      <c r="A2360">
        <v>-1312820.92115432</v>
      </c>
      <c r="B2360">
        <v>-5758324.6730629299</v>
      </c>
      <c r="C2360">
        <v>-5900813.8170327004</v>
      </c>
      <c r="D2360">
        <v>-5800506.6810277496</v>
      </c>
    </row>
    <row r="2361" spans="1:4" x14ac:dyDescent="0.25">
      <c r="A2361">
        <v>-1312820.92115432</v>
      </c>
      <c r="B2361">
        <v>-5766794.3174925698</v>
      </c>
      <c r="C2361">
        <v>-5895125.7326155296</v>
      </c>
      <c r="D2361">
        <v>-5818871.4672906399</v>
      </c>
    </row>
    <row r="2362" spans="1:4" x14ac:dyDescent="0.25">
      <c r="A2362">
        <v>-1312820.92115432</v>
      </c>
      <c r="B2362">
        <v>-5723581.6567058098</v>
      </c>
      <c r="C2362">
        <v>-5940298.3940775599</v>
      </c>
      <c r="D2362">
        <v>-5827382.9633896602</v>
      </c>
    </row>
    <row r="2363" spans="1:4" x14ac:dyDescent="0.25">
      <c r="A2363">
        <v>-1312820.92115432</v>
      </c>
      <c r="B2363">
        <v>-5713060.8673127498</v>
      </c>
      <c r="C2363">
        <v>-5893897.5330501702</v>
      </c>
      <c r="D2363">
        <v>-5773993.2810755102</v>
      </c>
    </row>
    <row r="2364" spans="1:4" x14ac:dyDescent="0.25">
      <c r="A2364">
        <v>-1312820.92115432</v>
      </c>
      <c r="B2364">
        <v>-5685017.8860617504</v>
      </c>
      <c r="C2364">
        <v>-5818229.6534526004</v>
      </c>
      <c r="D2364">
        <v>-5773891.4706113497</v>
      </c>
    </row>
    <row r="2365" spans="1:4" x14ac:dyDescent="0.25">
      <c r="A2365">
        <v>-1312820.92115432</v>
      </c>
      <c r="B2365">
        <v>-5672412.1456684396</v>
      </c>
      <c r="C2365">
        <v>-5829140.9522765502</v>
      </c>
      <c r="D2365">
        <v>-5736524.3165061697</v>
      </c>
    </row>
    <row r="2366" spans="1:4" x14ac:dyDescent="0.25">
      <c r="A2366">
        <v>-1312820.92115432</v>
      </c>
      <c r="B2366">
        <v>-5667312.2701949701</v>
      </c>
      <c r="C2366">
        <v>-5870663.5062291799</v>
      </c>
      <c r="D2366">
        <v>-5729191.4661135096</v>
      </c>
    </row>
    <row r="2367" spans="1:4" x14ac:dyDescent="0.25">
      <c r="A2367">
        <v>-1312820.92115432</v>
      </c>
      <c r="B2367">
        <v>-5654710.7877897704</v>
      </c>
      <c r="C2367">
        <v>-5821345.17481835</v>
      </c>
      <c r="D2367">
        <v>-5723303.2739182496</v>
      </c>
    </row>
    <row r="2368" spans="1:4" x14ac:dyDescent="0.25">
      <c r="A2368">
        <v>-1312820.92115432</v>
      </c>
      <c r="B2368">
        <v>-5665179.96690764</v>
      </c>
      <c r="C2368">
        <v>-5832019.7658647597</v>
      </c>
      <c r="D2368">
        <v>-5721404.5086024404</v>
      </c>
    </row>
    <row r="2369" spans="1:4" x14ac:dyDescent="0.25">
      <c r="A2369">
        <v>-1312820.92115432</v>
      </c>
      <c r="B2369">
        <v>-5665832.5820954898</v>
      </c>
      <c r="C2369">
        <v>-5814182.4871348999</v>
      </c>
      <c r="D2369">
        <v>-5719057.5813875403</v>
      </c>
    </row>
    <row r="2370" spans="1:4" x14ac:dyDescent="0.25">
      <c r="A2370">
        <v>-1312820.92115432</v>
      </c>
      <c r="B2370">
        <v>-5666459.8727469603</v>
      </c>
      <c r="C2370">
        <v>-5823991.3338132296</v>
      </c>
      <c r="D2370">
        <v>-5729553.4484915603</v>
      </c>
    </row>
    <row r="2371" spans="1:4" x14ac:dyDescent="0.25">
      <c r="A2371">
        <v>-1312820.92115432</v>
      </c>
      <c r="B2371">
        <v>-5677082.6352270599</v>
      </c>
      <c r="C2371">
        <v>-5837508.1264029704</v>
      </c>
      <c r="D2371">
        <v>-5737426.1341104601</v>
      </c>
    </row>
    <row r="2372" spans="1:4" x14ac:dyDescent="0.25">
      <c r="A2372">
        <v>-1312820.92115432</v>
      </c>
      <c r="B2372">
        <v>-5695675.8676968599</v>
      </c>
      <c r="C2372">
        <v>-5810189.4922536099</v>
      </c>
      <c r="D2372">
        <v>-5723854.1655580904</v>
      </c>
    </row>
    <row r="2373" spans="1:4" x14ac:dyDescent="0.25">
      <c r="A2373">
        <v>-1312820.92115432</v>
      </c>
      <c r="B2373">
        <v>-5693707.1011511404</v>
      </c>
      <c r="C2373">
        <v>-5882946.5196978804</v>
      </c>
      <c r="D2373">
        <v>-5769954.3381435899</v>
      </c>
    </row>
    <row r="2374" spans="1:4" x14ac:dyDescent="0.25">
      <c r="A2374">
        <v>-1312820.92115432</v>
      </c>
      <c r="B2374">
        <v>-5691143.4018972302</v>
      </c>
      <c r="C2374">
        <v>-5840589.3259207904</v>
      </c>
      <c r="D2374">
        <v>-5757507.30558722</v>
      </c>
    </row>
    <row r="2375" spans="1:4" x14ac:dyDescent="0.25">
      <c r="A2375">
        <v>-1312820.92115432</v>
      </c>
      <c r="B2375">
        <v>-5688286.1481426097</v>
      </c>
      <c r="C2375">
        <v>-5881434.1469711997</v>
      </c>
      <c r="D2375">
        <v>-5745977.1686011702</v>
      </c>
    </row>
    <row r="2376" spans="1:4" x14ac:dyDescent="0.25">
      <c r="A2376">
        <v>-1312820.92115432</v>
      </c>
      <c r="B2376">
        <v>-5683311.8576626796</v>
      </c>
      <c r="C2376">
        <v>-5861567.1449112399</v>
      </c>
      <c r="D2376">
        <v>-5747632.8425964899</v>
      </c>
    </row>
    <row r="2377" spans="1:4" x14ac:dyDescent="0.25">
      <c r="A2377">
        <v>-1312820.92115432</v>
      </c>
      <c r="B2377">
        <v>-5689935.1045051301</v>
      </c>
      <c r="C2377">
        <v>-5864871.5766512398</v>
      </c>
      <c r="D2377">
        <v>-5742288.1318155304</v>
      </c>
    </row>
    <row r="2378" spans="1:4" x14ac:dyDescent="0.25">
      <c r="A2378">
        <v>-1312820.92115432</v>
      </c>
      <c r="B2378">
        <v>-5687920.5456229001</v>
      </c>
      <c r="C2378">
        <v>-5923218.8485858403</v>
      </c>
      <c r="D2378">
        <v>-5755056.3790885601</v>
      </c>
    </row>
    <row r="2379" spans="1:4" x14ac:dyDescent="0.25">
      <c r="A2379">
        <v>-1312820.92115432</v>
      </c>
      <c r="B2379">
        <v>-5687148.5439959504</v>
      </c>
      <c r="C2379">
        <v>-5842656.8938074401</v>
      </c>
      <c r="D2379">
        <v>-5741044.2944301702</v>
      </c>
    </row>
    <row r="2380" spans="1:4" x14ac:dyDescent="0.25">
      <c r="A2380">
        <v>-1312820.92115432</v>
      </c>
      <c r="B2380">
        <v>-5673846.2288767304</v>
      </c>
      <c r="C2380">
        <v>-5834914.7794283098</v>
      </c>
      <c r="D2380">
        <v>-5724591.6108532799</v>
      </c>
    </row>
    <row r="2381" spans="1:4" x14ac:dyDescent="0.25">
      <c r="A2381">
        <v>-1312820.92115432</v>
      </c>
      <c r="B2381">
        <v>-5672786.1757916296</v>
      </c>
      <c r="C2381">
        <v>-5871379.1452609096</v>
      </c>
      <c r="D2381">
        <v>-5740946.2102703396</v>
      </c>
    </row>
    <row r="2382" spans="1:4" x14ac:dyDescent="0.25">
      <c r="A2382">
        <v>-1312820.92115432</v>
      </c>
      <c r="B2382">
        <v>-5672445.3138176296</v>
      </c>
      <c r="C2382">
        <v>-5825164.1210006597</v>
      </c>
      <c r="D2382">
        <v>-5725424.8788018702</v>
      </c>
    </row>
    <row r="2383" spans="1:4" x14ac:dyDescent="0.25">
      <c r="A2383">
        <v>-1312820.92115432</v>
      </c>
      <c r="B2383">
        <v>-5673052.1794133196</v>
      </c>
      <c r="C2383">
        <v>-5889165.5993771898</v>
      </c>
      <c r="D2383">
        <v>-5739692.1342799496</v>
      </c>
    </row>
    <row r="2384" spans="1:4" x14ac:dyDescent="0.25">
      <c r="A2384">
        <v>-1312820.92115432</v>
      </c>
      <c r="B2384">
        <v>-5679755.7087648204</v>
      </c>
      <c r="C2384">
        <v>-5853753.7303329296</v>
      </c>
      <c r="D2384">
        <v>-5737388.9641589401</v>
      </c>
    </row>
    <row r="2385" spans="1:4" x14ac:dyDescent="0.25">
      <c r="A2385">
        <v>-1312820.92115432</v>
      </c>
      <c r="B2385">
        <v>-5664791.7441638596</v>
      </c>
      <c r="C2385">
        <v>-5845583.9421365699</v>
      </c>
      <c r="D2385">
        <v>-5741085.8720922796</v>
      </c>
    </row>
    <row r="2386" spans="1:4" x14ac:dyDescent="0.25">
      <c r="A2386">
        <v>-1312820.92115432</v>
      </c>
      <c r="B2386">
        <v>-5692423.1072239298</v>
      </c>
      <c r="C2386">
        <v>-5834478.59860662</v>
      </c>
      <c r="D2386">
        <v>-5711884.5971871698</v>
      </c>
    </row>
    <row r="2387" spans="1:4" x14ac:dyDescent="0.25">
      <c r="A2387">
        <v>-1312820.92115432</v>
      </c>
      <c r="B2387">
        <v>-5693287.1700617503</v>
      </c>
      <c r="C2387">
        <v>-5885265.2364909099</v>
      </c>
      <c r="D2387">
        <v>-5750246.1173163503</v>
      </c>
    </row>
    <row r="2388" spans="1:4" x14ac:dyDescent="0.25">
      <c r="A2388">
        <v>-1312820.92115432</v>
      </c>
      <c r="B2388">
        <v>-5683021.1769329896</v>
      </c>
      <c r="C2388">
        <v>-5916667.92974611</v>
      </c>
      <c r="D2388">
        <v>-5762998.4246365698</v>
      </c>
    </row>
    <row r="2389" spans="1:4" x14ac:dyDescent="0.25">
      <c r="A2389">
        <v>-1312820.92115432</v>
      </c>
      <c r="B2389">
        <v>-5687678.5557732098</v>
      </c>
      <c r="C2389">
        <v>-5887586.9390193196</v>
      </c>
      <c r="D2389">
        <v>-5755834.76296179</v>
      </c>
    </row>
    <row r="2390" spans="1:4" x14ac:dyDescent="0.25">
      <c r="A2390">
        <v>-1312820.92115432</v>
      </c>
      <c r="B2390">
        <v>-5655366.0165404202</v>
      </c>
      <c r="C2390">
        <v>-5892805.5539052002</v>
      </c>
      <c r="D2390">
        <v>-5752168.1078347601</v>
      </c>
    </row>
    <row r="2391" spans="1:4" x14ac:dyDescent="0.25">
      <c r="A2391">
        <v>-1312820.92115432</v>
      </c>
      <c r="B2391">
        <v>-5650939.32232174</v>
      </c>
      <c r="C2391">
        <v>-5799432.4489365704</v>
      </c>
      <c r="D2391">
        <v>-5708564.7573334901</v>
      </c>
    </row>
    <row r="2392" spans="1:4" x14ac:dyDescent="0.25">
      <c r="A2392">
        <v>-1312820.92115432</v>
      </c>
      <c r="B2392">
        <v>-5653021.6331534004</v>
      </c>
      <c r="C2392">
        <v>-5837835.7300034799</v>
      </c>
      <c r="D2392">
        <v>-5719206.9353648704</v>
      </c>
    </row>
    <row r="2393" spans="1:4" x14ac:dyDescent="0.25">
      <c r="A2393">
        <v>-1312820.92115432</v>
      </c>
      <c r="B2393">
        <v>-5647315.35128415</v>
      </c>
      <c r="C2393">
        <v>-5806842.7694206601</v>
      </c>
      <c r="D2393">
        <v>-5723125.1126305303</v>
      </c>
    </row>
    <row r="2394" spans="1:4" x14ac:dyDescent="0.25">
      <c r="A2394">
        <v>-1312820.92115432</v>
      </c>
      <c r="B2394">
        <v>-5599114.5649657501</v>
      </c>
      <c r="C2394">
        <v>-5845700.6091367397</v>
      </c>
      <c r="D2394">
        <v>-5711599.7355488604</v>
      </c>
    </row>
    <row r="2395" spans="1:4" x14ac:dyDescent="0.25">
      <c r="A2395">
        <v>-1312820.92115432</v>
      </c>
      <c r="B2395">
        <v>-5575394.0387161803</v>
      </c>
      <c r="C2395">
        <v>-5812151.2100483598</v>
      </c>
      <c r="D2395">
        <v>-5669357.2543323003</v>
      </c>
    </row>
    <row r="2396" spans="1:4" x14ac:dyDescent="0.25">
      <c r="A2396">
        <v>-1312820.92115432</v>
      </c>
      <c r="B2396">
        <v>-5521975.9737530602</v>
      </c>
      <c r="C2396">
        <v>-5730190.1785917003</v>
      </c>
      <c r="D2396">
        <v>-5632296.5955966897</v>
      </c>
    </row>
    <row r="2397" spans="1:4" x14ac:dyDescent="0.25">
      <c r="A2397">
        <v>-1312820.92115432</v>
      </c>
      <c r="B2397">
        <v>-5522004.0616098698</v>
      </c>
      <c r="C2397">
        <v>-5705637.3367178403</v>
      </c>
      <c r="D2397">
        <v>-5589006.9093593797</v>
      </c>
    </row>
    <row r="2398" spans="1:4" x14ac:dyDescent="0.25">
      <c r="A2398">
        <v>-1312820.92115432</v>
      </c>
      <c r="B2398">
        <v>-5525430.1187033001</v>
      </c>
      <c r="C2398">
        <v>-5701807.82442642</v>
      </c>
      <c r="D2398">
        <v>-5577316.2085893499</v>
      </c>
    </row>
    <row r="2399" spans="1:4" x14ac:dyDescent="0.25">
      <c r="A2399">
        <v>-1312820.92115432</v>
      </c>
      <c r="B2399">
        <v>-5544463.6718931096</v>
      </c>
      <c r="C2399">
        <v>-5677302.9315144904</v>
      </c>
      <c r="D2399">
        <v>-5584092.2533098003</v>
      </c>
    </row>
    <row r="2400" spans="1:4" x14ac:dyDescent="0.25">
      <c r="A2400">
        <v>-1312820.92115432</v>
      </c>
      <c r="B2400">
        <v>-5539811.0960085802</v>
      </c>
      <c r="C2400">
        <v>-5720585.8313698899</v>
      </c>
      <c r="D2400">
        <v>-5601363.0463104704</v>
      </c>
    </row>
    <row r="2401" spans="1:4" x14ac:dyDescent="0.25">
      <c r="A2401">
        <v>-1312820.92115432</v>
      </c>
      <c r="B2401">
        <v>-5533021.81570879</v>
      </c>
      <c r="C2401">
        <v>-5714565.7822876005</v>
      </c>
      <c r="D2401">
        <v>-5598576.9173544496</v>
      </c>
    </row>
    <row r="2402" spans="1:4" x14ac:dyDescent="0.25">
      <c r="A2402">
        <v>-1312820.92115432</v>
      </c>
      <c r="B2402">
        <v>-5525175.2014249796</v>
      </c>
      <c r="C2402">
        <v>-5699210.7944690296</v>
      </c>
      <c r="D2402">
        <v>-5611070.9077325799</v>
      </c>
    </row>
    <row r="2403" spans="1:4" x14ac:dyDescent="0.25">
      <c r="A2403">
        <v>-1312820.92115432</v>
      </c>
      <c r="B2403">
        <v>-5526148.54897709</v>
      </c>
      <c r="C2403">
        <v>-5707692.9884571899</v>
      </c>
      <c r="D2403">
        <v>-5593005.1962161399</v>
      </c>
    </row>
    <row r="2404" spans="1:4" x14ac:dyDescent="0.25">
      <c r="A2404">
        <v>-1312820.92115432</v>
      </c>
      <c r="B2404">
        <v>-5522505.0960583603</v>
      </c>
      <c r="C2404">
        <v>-5678021.7556648003</v>
      </c>
      <c r="D2404">
        <v>-5578625.0554371104</v>
      </c>
    </row>
    <row r="2405" spans="1:4" x14ac:dyDescent="0.25">
      <c r="A2405">
        <v>-1312820.92115432</v>
      </c>
      <c r="B2405">
        <v>-5520826.9793659598</v>
      </c>
      <c r="C2405">
        <v>-5641958.88859828</v>
      </c>
      <c r="D2405">
        <v>-5562752.5966673</v>
      </c>
    </row>
    <row r="2406" spans="1:4" x14ac:dyDescent="0.25">
      <c r="A2406">
        <v>-1312820.92115432</v>
      </c>
      <c r="B2406">
        <v>-5520955.4796061097</v>
      </c>
      <c r="C2406">
        <v>-5683894.9353064001</v>
      </c>
      <c r="D2406">
        <v>-5586267.1063193204</v>
      </c>
    </row>
    <row r="2407" spans="1:4" x14ac:dyDescent="0.25">
      <c r="A2407">
        <v>-1312820.92115432</v>
      </c>
      <c r="B2407">
        <v>-5522353.9125004597</v>
      </c>
      <c r="C2407">
        <v>-5713809.47104064</v>
      </c>
      <c r="D2407">
        <v>-5574458.9378236998</v>
      </c>
    </row>
    <row r="2408" spans="1:4" x14ac:dyDescent="0.25">
      <c r="A2408">
        <v>-1312820.92115432</v>
      </c>
      <c r="B2408">
        <v>-5541833.3303899402</v>
      </c>
      <c r="C2408">
        <v>-5683095.6807484003</v>
      </c>
      <c r="D2408">
        <v>-5583400.1454464803</v>
      </c>
    </row>
    <row r="2409" spans="1:4" x14ac:dyDescent="0.25">
      <c r="A2409">
        <v>-1312820.92115432</v>
      </c>
      <c r="B2409">
        <v>-5517485.6158489697</v>
      </c>
      <c r="C2409">
        <v>-5731331.6348325899</v>
      </c>
      <c r="D2409">
        <v>-5607131.7442394299</v>
      </c>
    </row>
    <row r="2410" spans="1:4" x14ac:dyDescent="0.25">
      <c r="A2410">
        <v>-1312820.92115432</v>
      </c>
      <c r="B2410">
        <v>-5525698.4364529904</v>
      </c>
      <c r="C2410">
        <v>-5693454.37251921</v>
      </c>
      <c r="D2410">
        <v>-5592723.2681573099</v>
      </c>
    </row>
    <row r="2411" spans="1:4" x14ac:dyDescent="0.25">
      <c r="A2411">
        <v>-1312820.92115432</v>
      </c>
      <c r="B2411">
        <v>-5515429.4117356101</v>
      </c>
      <c r="C2411">
        <v>-5660524.6214554096</v>
      </c>
      <c r="D2411">
        <v>-5561876.4609793201</v>
      </c>
    </row>
    <row r="2412" spans="1:4" x14ac:dyDescent="0.25">
      <c r="A2412">
        <v>-1312820.92115432</v>
      </c>
      <c r="B2412">
        <v>-5515210.7103540599</v>
      </c>
      <c r="C2412">
        <v>-5655515.5689940304</v>
      </c>
      <c r="D2412">
        <v>-5583187.1423092503</v>
      </c>
    </row>
    <row r="2413" spans="1:4" x14ac:dyDescent="0.25">
      <c r="A2413">
        <v>-1312820.92115432</v>
      </c>
      <c r="B2413">
        <v>-5515210.7103540599</v>
      </c>
      <c r="C2413">
        <v>-5706716.5739403898</v>
      </c>
      <c r="D2413">
        <v>-5600948.6625668798</v>
      </c>
    </row>
    <row r="2414" spans="1:4" x14ac:dyDescent="0.25">
      <c r="A2414">
        <v>-1312820.92115432</v>
      </c>
      <c r="B2414">
        <v>-5511228.1664281702</v>
      </c>
      <c r="C2414">
        <v>-5668049.5155959399</v>
      </c>
      <c r="D2414">
        <v>-5569644.0762381405</v>
      </c>
    </row>
    <row r="2415" spans="1:4" x14ac:dyDescent="0.25">
      <c r="A2415">
        <v>-1312820.92115432</v>
      </c>
      <c r="B2415">
        <v>-5556230.4758920502</v>
      </c>
      <c r="C2415">
        <v>-5693399.2741086204</v>
      </c>
      <c r="D2415">
        <v>-5587732.5403676899</v>
      </c>
    </row>
    <row r="2416" spans="1:4" x14ac:dyDescent="0.25">
      <c r="A2416">
        <v>-1312820.92115432</v>
      </c>
      <c r="B2416">
        <v>-5559728.5928747104</v>
      </c>
      <c r="C2416">
        <v>-5733734.6713457899</v>
      </c>
      <c r="D2416">
        <v>-5619577.4044977101</v>
      </c>
    </row>
    <row r="2417" spans="1:4" x14ac:dyDescent="0.25">
      <c r="A2417">
        <v>-1312820.92115432</v>
      </c>
      <c r="B2417">
        <v>-5552348.9846035503</v>
      </c>
      <c r="C2417">
        <v>-5716869.9251883402</v>
      </c>
      <c r="D2417">
        <v>-5600600.1926847603</v>
      </c>
    </row>
    <row r="2418" spans="1:4" x14ac:dyDescent="0.25">
      <c r="A2418">
        <v>-1312820.92115432</v>
      </c>
      <c r="B2418">
        <v>-5531205.5327053796</v>
      </c>
      <c r="C2418">
        <v>-5705779.3627145896</v>
      </c>
      <c r="D2418">
        <v>-5602553.39111917</v>
      </c>
    </row>
    <row r="2419" spans="1:4" x14ac:dyDescent="0.25">
      <c r="A2419">
        <v>-1312820.92115432</v>
      </c>
      <c r="B2419">
        <v>-5532203.5048938803</v>
      </c>
      <c r="C2419">
        <v>-5720334.1303733801</v>
      </c>
      <c r="D2419">
        <v>-5584395.1526111001</v>
      </c>
    </row>
    <row r="2420" spans="1:4" x14ac:dyDescent="0.25">
      <c r="A2420">
        <v>-1312820.92115432</v>
      </c>
      <c r="B2420">
        <v>-5536782.6753666503</v>
      </c>
      <c r="C2420">
        <v>-5669317.8286906602</v>
      </c>
      <c r="D2420">
        <v>-5582118.2049344899</v>
      </c>
    </row>
    <row r="2421" spans="1:4" x14ac:dyDescent="0.25">
      <c r="A2421">
        <v>-1312820.92115432</v>
      </c>
      <c r="B2421">
        <v>-5552035.9688713299</v>
      </c>
      <c r="C2421">
        <v>-5698488.3166232901</v>
      </c>
      <c r="D2421">
        <v>-5583709.4163241303</v>
      </c>
    </row>
    <row r="2422" spans="1:4" x14ac:dyDescent="0.25">
      <c r="A2422">
        <v>-1312820.92115432</v>
      </c>
      <c r="B2422">
        <v>-5533596.6170613701</v>
      </c>
      <c r="C2422">
        <v>-5766831.0022705896</v>
      </c>
      <c r="D2422">
        <v>-5612824.6471013101</v>
      </c>
    </row>
    <row r="2423" spans="1:4" x14ac:dyDescent="0.25">
      <c r="A2423">
        <v>-1312820.92115432</v>
      </c>
      <c r="B2423">
        <v>-5530516.1160003599</v>
      </c>
      <c r="C2423">
        <v>-5688299.91802534</v>
      </c>
      <c r="D2423">
        <v>-5594403.3220549598</v>
      </c>
    </row>
    <row r="2424" spans="1:4" x14ac:dyDescent="0.25">
      <c r="A2424">
        <v>-1312820.92115432</v>
      </c>
      <c r="B2424">
        <v>-5522591.4182235198</v>
      </c>
      <c r="C2424">
        <v>-5747660.0009037796</v>
      </c>
      <c r="D2424">
        <v>-5579666.9622070799</v>
      </c>
    </row>
    <row r="2425" spans="1:4" x14ac:dyDescent="0.25">
      <c r="A2425">
        <v>-1312820.92115432</v>
      </c>
      <c r="B2425">
        <v>-5525802.3510408103</v>
      </c>
      <c r="C2425">
        <v>-5740771.8253752803</v>
      </c>
      <c r="D2425">
        <v>-5607489.5787420897</v>
      </c>
    </row>
    <row r="2426" spans="1:4" x14ac:dyDescent="0.25">
      <c r="A2426">
        <v>-1312820.92115432</v>
      </c>
      <c r="B2426">
        <v>-5523570.6403803304</v>
      </c>
      <c r="C2426">
        <v>-5685065.0350224497</v>
      </c>
      <c r="D2426">
        <v>-5591651.0175489197</v>
      </c>
    </row>
    <row r="2427" spans="1:4" x14ac:dyDescent="0.25">
      <c r="A2427">
        <v>-1312820.92115432</v>
      </c>
      <c r="B2427">
        <v>-5523615.0080344202</v>
      </c>
      <c r="C2427">
        <v>-5705877.01060763</v>
      </c>
      <c r="D2427">
        <v>-5601265.46623448</v>
      </c>
    </row>
    <row r="2428" spans="1:4" x14ac:dyDescent="0.25">
      <c r="A2428">
        <v>-1312820.92115432</v>
      </c>
      <c r="B2428">
        <v>-5536634.8075695401</v>
      </c>
      <c r="C2428">
        <v>-5704370.0275972299</v>
      </c>
      <c r="D2428">
        <v>-5581297.2780128103</v>
      </c>
    </row>
    <row r="2429" spans="1:4" x14ac:dyDescent="0.25">
      <c r="A2429">
        <v>-1312820.92115432</v>
      </c>
      <c r="B2429">
        <v>-5543422.7736008503</v>
      </c>
      <c r="C2429">
        <v>-5725300.3843999803</v>
      </c>
      <c r="D2429">
        <v>-5616818.8060900699</v>
      </c>
    </row>
    <row r="2430" spans="1:4" x14ac:dyDescent="0.25">
      <c r="A2430">
        <v>-1312820.92115432</v>
      </c>
      <c r="B2430">
        <v>-5568543.9734679498</v>
      </c>
      <c r="C2430">
        <v>-5727074.2489426602</v>
      </c>
      <c r="D2430">
        <v>-5600043.4068661202</v>
      </c>
    </row>
    <row r="2431" spans="1:4" x14ac:dyDescent="0.25">
      <c r="A2431">
        <v>-1312820.92115432</v>
      </c>
      <c r="B2431">
        <v>-5568543.9734679498</v>
      </c>
      <c r="C2431">
        <v>-5712405.9769999301</v>
      </c>
      <c r="D2431">
        <v>-5642278.1596714603</v>
      </c>
    </row>
    <row r="2432" spans="1:4" x14ac:dyDescent="0.25">
      <c r="A2432">
        <v>-1312820.92115432</v>
      </c>
      <c r="B2432">
        <v>-5565968.9009931702</v>
      </c>
      <c r="C2432">
        <v>-5753508.0230508</v>
      </c>
      <c r="D2432">
        <v>-5624533.1627934501</v>
      </c>
    </row>
    <row r="2433" spans="1:4" x14ac:dyDescent="0.25">
      <c r="A2433">
        <v>-1312820.92115432</v>
      </c>
      <c r="B2433">
        <v>-5551490.2259066803</v>
      </c>
      <c r="C2433">
        <v>-5706340.4446409903</v>
      </c>
      <c r="D2433">
        <v>-5624116.6908427402</v>
      </c>
    </row>
    <row r="2434" spans="1:4" x14ac:dyDescent="0.25">
      <c r="A2434">
        <v>-1312820.92115432</v>
      </c>
      <c r="B2434">
        <v>-5552257.6814649403</v>
      </c>
      <c r="C2434">
        <v>-5777739.0792407403</v>
      </c>
      <c r="D2434">
        <v>-5617900.76259086</v>
      </c>
    </row>
    <row r="2435" spans="1:4" x14ac:dyDescent="0.25">
      <c r="A2435">
        <v>-1312820.92115432</v>
      </c>
      <c r="B2435">
        <v>-5557426.0859147301</v>
      </c>
      <c r="C2435">
        <v>-5757050.4137742398</v>
      </c>
      <c r="D2435">
        <v>-5628464.2139064902</v>
      </c>
    </row>
    <row r="2436" spans="1:4" x14ac:dyDescent="0.25">
      <c r="A2436">
        <v>-1312820.92115432</v>
      </c>
      <c r="B2436">
        <v>-5532807.52477457</v>
      </c>
      <c r="C2436">
        <v>-5766443.49692827</v>
      </c>
      <c r="D2436">
        <v>-5618158.8474377804</v>
      </c>
    </row>
    <row r="2437" spans="1:4" x14ac:dyDescent="0.25">
      <c r="A2437">
        <v>-1312820.92115432</v>
      </c>
      <c r="B2437">
        <v>-5523987.0852545397</v>
      </c>
      <c r="C2437">
        <v>-5743417.5060874298</v>
      </c>
      <c r="D2437">
        <v>-5584738.4263005499</v>
      </c>
    </row>
    <row r="2438" spans="1:4" x14ac:dyDescent="0.25">
      <c r="A2438">
        <v>-1312820.92115432</v>
      </c>
      <c r="B2438">
        <v>-5527015.7522111703</v>
      </c>
      <c r="C2438">
        <v>-5679275.7111539897</v>
      </c>
      <c r="D2438">
        <v>-5581616.0850269003</v>
      </c>
    </row>
    <row r="2439" spans="1:4" x14ac:dyDescent="0.25">
      <c r="A2439">
        <v>-1312820.92115432</v>
      </c>
      <c r="B2439">
        <v>-5526878.5437697098</v>
      </c>
      <c r="C2439">
        <v>-5718402.6800392298</v>
      </c>
      <c r="D2439">
        <v>-5583119.2495675404</v>
      </c>
    </row>
    <row r="2440" spans="1:4" x14ac:dyDescent="0.25">
      <c r="A2440">
        <v>-1312820.92115432</v>
      </c>
      <c r="B2440">
        <v>-5589674.7956894198</v>
      </c>
      <c r="C2440">
        <v>-5740990.04005187</v>
      </c>
      <c r="D2440">
        <v>-5583866.1306699999</v>
      </c>
    </row>
    <row r="2441" spans="1:4" x14ac:dyDescent="0.25">
      <c r="A2441">
        <v>-1312820.92115432</v>
      </c>
      <c r="B2441">
        <v>-5628312.0944559099</v>
      </c>
      <c r="C2441">
        <v>-5732032.3060493404</v>
      </c>
      <c r="D2441">
        <v>-5641386.01932065</v>
      </c>
    </row>
    <row r="2442" spans="1:4" x14ac:dyDescent="0.25">
      <c r="A2442">
        <v>-1312820.92115432</v>
      </c>
      <c r="B2442">
        <v>-5627099.1470448598</v>
      </c>
      <c r="C2442">
        <v>-5794581.9950172296</v>
      </c>
      <c r="D2442">
        <v>-5696169.6304152897</v>
      </c>
    </row>
    <row r="2443" spans="1:4" x14ac:dyDescent="0.25">
      <c r="A2443">
        <v>-1312820.92115432</v>
      </c>
      <c r="B2443">
        <v>-5613210.9446126604</v>
      </c>
      <c r="C2443">
        <v>-5806906.7532074498</v>
      </c>
      <c r="D2443">
        <v>-5688708.6837573899</v>
      </c>
    </row>
    <row r="2444" spans="1:4" x14ac:dyDescent="0.25">
      <c r="A2444">
        <v>-1312820.92115432</v>
      </c>
      <c r="B2444">
        <v>-5616585.9601823101</v>
      </c>
      <c r="C2444">
        <v>-5762461.3295692001</v>
      </c>
      <c r="D2444">
        <v>-5681170.9148399401</v>
      </c>
    </row>
    <row r="2445" spans="1:4" x14ac:dyDescent="0.25">
      <c r="A2445">
        <v>-1312820.92115432</v>
      </c>
      <c r="B2445">
        <v>-5610371.0563473599</v>
      </c>
      <c r="C2445">
        <v>-5758815.3095616503</v>
      </c>
      <c r="D2445">
        <v>-5688726.8472011099</v>
      </c>
    </row>
    <row r="2446" spans="1:4" x14ac:dyDescent="0.25">
      <c r="A2446">
        <v>-1312820.92115432</v>
      </c>
      <c r="B2446">
        <v>-5599175.1923779296</v>
      </c>
      <c r="C2446">
        <v>-5782036.8888766896</v>
      </c>
      <c r="D2446">
        <v>-5678251.4391713496</v>
      </c>
    </row>
    <row r="2447" spans="1:4" x14ac:dyDescent="0.25">
      <c r="A2447">
        <v>-1312820.92115432</v>
      </c>
      <c r="B2447">
        <v>-5588392.9168729996</v>
      </c>
      <c r="C2447">
        <v>-5761104.3352240603</v>
      </c>
      <c r="D2447">
        <v>-5647553.1798534598</v>
      </c>
    </row>
    <row r="2448" spans="1:4" x14ac:dyDescent="0.25">
      <c r="A2448">
        <v>-1312820.92115432</v>
      </c>
      <c r="B2448">
        <v>-5575560.9556057798</v>
      </c>
      <c r="C2448">
        <v>-5786664.3765133796</v>
      </c>
      <c r="D2448">
        <v>-5658278.1942172004</v>
      </c>
    </row>
    <row r="2449" spans="1:4" x14ac:dyDescent="0.25">
      <c r="A2449">
        <v>-1312820.92115432</v>
      </c>
      <c r="B2449">
        <v>-5576298.7628072901</v>
      </c>
      <c r="C2449">
        <v>-5717855.2500917399</v>
      </c>
      <c r="D2449">
        <v>-5615030.0561923496</v>
      </c>
    </row>
    <row r="2450" spans="1:4" x14ac:dyDescent="0.25">
      <c r="A2450">
        <v>-1312820.92115432</v>
      </c>
      <c r="B2450">
        <v>-5586950.6989491498</v>
      </c>
      <c r="C2450">
        <v>-5732941.4821391804</v>
      </c>
      <c r="D2450">
        <v>-5629727.3679595497</v>
      </c>
    </row>
    <row r="2451" spans="1:4" x14ac:dyDescent="0.25">
      <c r="A2451">
        <v>-1312820.92115432</v>
      </c>
      <c r="B2451">
        <v>-5575047.3082183702</v>
      </c>
      <c r="C2451">
        <v>-5761245.8534939596</v>
      </c>
      <c r="D2451">
        <v>-5645119.3674288802</v>
      </c>
    </row>
    <row r="2452" spans="1:4" x14ac:dyDescent="0.25">
      <c r="A2452">
        <v>-1312820.92115432</v>
      </c>
      <c r="B2452">
        <v>-5570396.4196076803</v>
      </c>
      <c r="C2452">
        <v>-5776277.9512322601</v>
      </c>
      <c r="D2452">
        <v>-5625330.0825873399</v>
      </c>
    </row>
    <row r="2453" spans="1:4" x14ac:dyDescent="0.25">
      <c r="A2453">
        <v>-1312820.92115432</v>
      </c>
      <c r="B2453">
        <v>-5612325.38479196</v>
      </c>
      <c r="C2453">
        <v>-5781850.7681330703</v>
      </c>
      <c r="D2453">
        <v>-5636235.3156490698</v>
      </c>
    </row>
    <row r="2454" spans="1:4" x14ac:dyDescent="0.25">
      <c r="A2454">
        <v>-1312820.92115432</v>
      </c>
      <c r="B2454">
        <v>-5613915.2432217402</v>
      </c>
      <c r="C2454">
        <v>-5787389.24611801</v>
      </c>
      <c r="D2454">
        <v>-5684183.6546041695</v>
      </c>
    </row>
    <row r="2455" spans="1:4" x14ac:dyDescent="0.25">
      <c r="A2455">
        <v>-1312820.92115432</v>
      </c>
      <c r="B2455">
        <v>-5618734.5463757999</v>
      </c>
      <c r="C2455">
        <v>-5776848.03417667</v>
      </c>
      <c r="D2455">
        <v>-5678113.4937345199</v>
      </c>
    </row>
    <row r="2456" spans="1:4" x14ac:dyDescent="0.25">
      <c r="A2456">
        <v>-1312820.92115432</v>
      </c>
      <c r="B2456">
        <v>-5609678.0548517602</v>
      </c>
      <c r="C2456">
        <v>-5768573.4708097503</v>
      </c>
      <c r="D2456">
        <v>-5676845.00256975</v>
      </c>
    </row>
    <row r="2457" spans="1:4" x14ac:dyDescent="0.25">
      <c r="A2457">
        <v>-1312820.92115432</v>
      </c>
      <c r="B2457">
        <v>-5609377.7140812296</v>
      </c>
      <c r="C2457">
        <v>-5830171.5745847598</v>
      </c>
      <c r="D2457">
        <v>-5675428.4952992899</v>
      </c>
    </row>
    <row r="2458" spans="1:4" x14ac:dyDescent="0.25">
      <c r="A2458">
        <v>-1312820.92115432</v>
      </c>
      <c r="B2458">
        <v>-5596274.6570749804</v>
      </c>
      <c r="C2458">
        <v>-5728476.90332417</v>
      </c>
      <c r="D2458">
        <v>-5661699.0176298199</v>
      </c>
    </row>
    <row r="2459" spans="1:4" x14ac:dyDescent="0.25">
      <c r="A2459">
        <v>-1312820.92115432</v>
      </c>
      <c r="B2459">
        <v>-5597617.1600011699</v>
      </c>
      <c r="C2459">
        <v>-5765858.2212692704</v>
      </c>
      <c r="D2459">
        <v>-5652970.4735528398</v>
      </c>
    </row>
    <row r="2460" spans="1:4" x14ac:dyDescent="0.25">
      <c r="A2460">
        <v>-1312820.92115432</v>
      </c>
      <c r="B2460">
        <v>-5589705.1293475702</v>
      </c>
      <c r="C2460">
        <v>-5746550.5068249004</v>
      </c>
      <c r="D2460">
        <v>-5666387.27106978</v>
      </c>
    </row>
    <row r="2461" spans="1:4" x14ac:dyDescent="0.25">
      <c r="A2461">
        <v>-1312820.92115432</v>
      </c>
      <c r="B2461">
        <v>-5585506.1808447801</v>
      </c>
      <c r="C2461">
        <v>-5706480.7169148503</v>
      </c>
      <c r="D2461">
        <v>-5639239.2121341201</v>
      </c>
    </row>
    <row r="2462" spans="1:4" x14ac:dyDescent="0.25">
      <c r="A2462">
        <v>-1312820.92115432</v>
      </c>
      <c r="B2462">
        <v>-5586329.0518313004</v>
      </c>
      <c r="C2462">
        <v>-5727933.4049604498</v>
      </c>
      <c r="D2462">
        <v>-5643458.1988910297</v>
      </c>
    </row>
    <row r="2463" spans="1:4" x14ac:dyDescent="0.25">
      <c r="A2463">
        <v>-1312820.92115432</v>
      </c>
      <c r="B2463">
        <v>-5582424.1111202501</v>
      </c>
      <c r="C2463">
        <v>-5730937.0758676603</v>
      </c>
      <c r="D2463">
        <v>-5655395.9452708</v>
      </c>
    </row>
    <row r="2464" spans="1:4" x14ac:dyDescent="0.25">
      <c r="A2464">
        <v>-1312820.92115432</v>
      </c>
      <c r="B2464">
        <v>-5579617.8418832701</v>
      </c>
      <c r="C2464">
        <v>-5767210.9443427399</v>
      </c>
      <c r="D2464">
        <v>-5650378.7865858898</v>
      </c>
    </row>
    <row r="2465" spans="1:4" x14ac:dyDescent="0.25">
      <c r="A2465">
        <v>-1312820.92115432</v>
      </c>
      <c r="B2465">
        <v>-5580748.6311847903</v>
      </c>
      <c r="C2465">
        <v>-5770002.5961811002</v>
      </c>
      <c r="D2465">
        <v>-5650925.0833471101</v>
      </c>
    </row>
    <row r="2466" spans="1:4" x14ac:dyDescent="0.25">
      <c r="A2466">
        <v>-1312820.92115432</v>
      </c>
      <c r="B2466">
        <v>-5580504.2840002999</v>
      </c>
      <c r="C2466">
        <v>-5791538.72579771</v>
      </c>
      <c r="D2466">
        <v>-5655486.66735633</v>
      </c>
    </row>
    <row r="2467" spans="1:4" x14ac:dyDescent="0.25">
      <c r="A2467">
        <v>-1312820.92115432</v>
      </c>
      <c r="B2467">
        <v>-5580504.2840002999</v>
      </c>
      <c r="C2467">
        <v>-5784659.8577310396</v>
      </c>
      <c r="D2467">
        <v>-5651353.8851791201</v>
      </c>
    </row>
    <row r="2468" spans="1:4" x14ac:dyDescent="0.25">
      <c r="A2468">
        <v>-1312820.92115432</v>
      </c>
      <c r="B2468">
        <v>-5581770.7991752299</v>
      </c>
      <c r="C2468">
        <v>-5739830.6548342099</v>
      </c>
      <c r="D2468">
        <v>-5632370.86016641</v>
      </c>
    </row>
    <row r="2469" spans="1:4" x14ac:dyDescent="0.25">
      <c r="A2469">
        <v>-1312820.92115432</v>
      </c>
      <c r="B2469">
        <v>-5595317.2482624799</v>
      </c>
      <c r="C2469">
        <v>-5764807.1408749102</v>
      </c>
      <c r="D2469">
        <v>-5650160.4861929202</v>
      </c>
    </row>
    <row r="2470" spans="1:4" x14ac:dyDescent="0.25">
      <c r="A2470">
        <v>-1312820.92115432</v>
      </c>
      <c r="B2470">
        <v>-5572346.3972829198</v>
      </c>
      <c r="C2470">
        <v>-5743490.6614581598</v>
      </c>
      <c r="D2470">
        <v>-5656196.5281987898</v>
      </c>
    </row>
    <row r="2471" spans="1:4" x14ac:dyDescent="0.25">
      <c r="A2471">
        <v>-1312820.92115432</v>
      </c>
      <c r="B2471">
        <v>-5582395.2535370197</v>
      </c>
      <c r="C2471">
        <v>-5775764.41117959</v>
      </c>
      <c r="D2471">
        <v>-5628530.5168385496</v>
      </c>
    </row>
    <row r="2472" spans="1:4" x14ac:dyDescent="0.25">
      <c r="A2472">
        <v>-1312820.92115432</v>
      </c>
      <c r="B2472">
        <v>-5585542.7629795196</v>
      </c>
      <c r="C2472">
        <v>-5744786.61558198</v>
      </c>
      <c r="D2472">
        <v>-5641154.6927640801</v>
      </c>
    </row>
    <row r="2473" spans="1:4" x14ac:dyDescent="0.25">
      <c r="A2473">
        <v>-1312820.92115432</v>
      </c>
      <c r="B2473">
        <v>-5604712.22326524</v>
      </c>
      <c r="C2473">
        <v>-5730605.5292098299</v>
      </c>
      <c r="D2473">
        <v>-5642020.5605435101</v>
      </c>
    </row>
    <row r="2474" spans="1:4" x14ac:dyDescent="0.25">
      <c r="A2474">
        <v>-1312820.92115432</v>
      </c>
      <c r="B2474">
        <v>-5587612.0734791998</v>
      </c>
      <c r="C2474">
        <v>-5771972.6491050003</v>
      </c>
      <c r="D2474">
        <v>-5675934.2160024298</v>
      </c>
    </row>
    <row r="2475" spans="1:4" x14ac:dyDescent="0.25">
      <c r="A2475">
        <v>-1312820.92115432</v>
      </c>
      <c r="B2475">
        <v>-5615757.6995538399</v>
      </c>
      <c r="C2475">
        <v>-5749432.4287889404</v>
      </c>
      <c r="D2475">
        <v>-5652208.3880636599</v>
      </c>
    </row>
    <row r="2476" spans="1:4" x14ac:dyDescent="0.25">
      <c r="A2476">
        <v>-1312820.92115432</v>
      </c>
      <c r="B2476">
        <v>-5603069.9038143</v>
      </c>
      <c r="C2476">
        <v>-5792522.4283893397</v>
      </c>
      <c r="D2476">
        <v>-5676228.5135385497</v>
      </c>
    </row>
    <row r="2477" spans="1:4" x14ac:dyDescent="0.25">
      <c r="A2477">
        <v>-1312820.92115432</v>
      </c>
      <c r="B2477">
        <v>-5592411.3686903296</v>
      </c>
      <c r="C2477">
        <v>-5758372.4395011701</v>
      </c>
      <c r="D2477">
        <v>-5674042.1115362803</v>
      </c>
    </row>
    <row r="2478" spans="1:4" x14ac:dyDescent="0.25">
      <c r="A2478">
        <v>-1312820.92115432</v>
      </c>
      <c r="B2478">
        <v>-5590606.7123428201</v>
      </c>
      <c r="C2478">
        <v>-5762410.0475052996</v>
      </c>
      <c r="D2478">
        <v>-5635740.1382857803</v>
      </c>
    </row>
    <row r="2479" spans="1:4" x14ac:dyDescent="0.25">
      <c r="A2479">
        <v>-1312820.92115432</v>
      </c>
      <c r="B2479">
        <v>-5584521.2349917796</v>
      </c>
      <c r="C2479">
        <v>-5779289.6739425398</v>
      </c>
      <c r="D2479">
        <v>-5658172.8044548398</v>
      </c>
    </row>
    <row r="2480" spans="1:4" x14ac:dyDescent="0.25">
      <c r="A2480">
        <v>-1312820.92115432</v>
      </c>
      <c r="B2480">
        <v>-5615838.3636373803</v>
      </c>
      <c r="C2480">
        <v>-5754421.5158796003</v>
      </c>
      <c r="D2480">
        <v>-5648293.9426706797</v>
      </c>
    </row>
    <row r="2481" spans="1:4" x14ac:dyDescent="0.25">
      <c r="A2481">
        <v>-1312820.92115432</v>
      </c>
      <c r="B2481">
        <v>-5607196.2889077896</v>
      </c>
      <c r="C2481">
        <v>-5851449.3017750802</v>
      </c>
      <c r="D2481">
        <v>-5690884.3225428397</v>
      </c>
    </row>
    <row r="2482" spans="1:4" x14ac:dyDescent="0.25">
      <c r="A2482">
        <v>-1312820.92115432</v>
      </c>
      <c r="B2482">
        <v>-5619679.8580662403</v>
      </c>
      <c r="C2482">
        <v>-5771602.8041795399</v>
      </c>
      <c r="D2482">
        <v>-5671779.994248</v>
      </c>
    </row>
    <row r="2483" spans="1:4" x14ac:dyDescent="0.25">
      <c r="A2483">
        <v>-1312820.92115432</v>
      </c>
      <c r="B2483">
        <v>-5619679.8580662403</v>
      </c>
      <c r="C2483">
        <v>-5792843.1385059403</v>
      </c>
      <c r="D2483">
        <v>-5697730.3750181198</v>
      </c>
    </row>
    <row r="2484" spans="1:4" x14ac:dyDescent="0.25">
      <c r="A2484">
        <v>-1312820.92115432</v>
      </c>
      <c r="B2484">
        <v>-5634650.7521282099</v>
      </c>
      <c r="C2484">
        <v>-5780859.2403731504</v>
      </c>
      <c r="D2484">
        <v>-5682142.0166017897</v>
      </c>
    </row>
    <row r="2485" spans="1:4" x14ac:dyDescent="0.25">
      <c r="A2485">
        <v>-1312820.92115432</v>
      </c>
      <c r="B2485">
        <v>-5643019.49592367</v>
      </c>
      <c r="C2485">
        <v>-5809871.9592290604</v>
      </c>
      <c r="D2485">
        <v>-5689117.22572832</v>
      </c>
    </row>
    <row r="2486" spans="1:4" x14ac:dyDescent="0.25">
      <c r="A2486">
        <v>-1312820.92115432</v>
      </c>
      <c r="B2486">
        <v>-5642629.0790502103</v>
      </c>
      <c r="C2486">
        <v>-5843865.1093750596</v>
      </c>
      <c r="D2486">
        <v>-5712707.8774954397</v>
      </c>
    </row>
    <row r="2487" spans="1:4" x14ac:dyDescent="0.25">
      <c r="A2487">
        <v>-1312820.92115432</v>
      </c>
      <c r="B2487">
        <v>-5642702.9207549803</v>
      </c>
      <c r="C2487">
        <v>-5801113.3924248302</v>
      </c>
      <c r="D2487">
        <v>-5703175.5734201996</v>
      </c>
    </row>
    <row r="2488" spans="1:4" x14ac:dyDescent="0.25">
      <c r="A2488">
        <v>-1312820.92115432</v>
      </c>
      <c r="B2488">
        <v>-5641679.0884570004</v>
      </c>
      <c r="C2488">
        <v>-5795666.2913663704</v>
      </c>
      <c r="D2488">
        <v>-5703331.2159379702</v>
      </c>
    </row>
    <row r="2489" spans="1:4" x14ac:dyDescent="0.25">
      <c r="A2489">
        <v>-1312820.92115432</v>
      </c>
      <c r="B2489">
        <v>-5642414.6534725297</v>
      </c>
      <c r="C2489">
        <v>-5811564.4758585803</v>
      </c>
      <c r="D2489">
        <v>-5709158.4127574796</v>
      </c>
    </row>
    <row r="2490" spans="1:4" x14ac:dyDescent="0.25">
      <c r="A2490">
        <v>-1312820.92115432</v>
      </c>
      <c r="B2490">
        <v>-5643722.6142890202</v>
      </c>
      <c r="C2490">
        <v>-5822495.02929244</v>
      </c>
      <c r="D2490">
        <v>-5688510.8629330704</v>
      </c>
    </row>
    <row r="2491" spans="1:4" x14ac:dyDescent="0.25">
      <c r="A2491">
        <v>-1312820.92115432</v>
      </c>
      <c r="B2491">
        <v>-5679676.0816657199</v>
      </c>
      <c r="C2491">
        <v>-5760197.0434605395</v>
      </c>
      <c r="D2491">
        <v>-5703770.5649603503</v>
      </c>
    </row>
    <row r="2492" spans="1:4" x14ac:dyDescent="0.25">
      <c r="A2492">
        <v>-1312820.92115432</v>
      </c>
      <c r="B2492">
        <v>-5685323.6461629104</v>
      </c>
      <c r="C2492">
        <v>-5876317.6748639196</v>
      </c>
      <c r="D2492">
        <v>-5752372.8857156402</v>
      </c>
    </row>
    <row r="2493" spans="1:4" x14ac:dyDescent="0.25">
      <c r="A2493">
        <v>-1312820.92115432</v>
      </c>
      <c r="B2493">
        <v>-5687453.3200961202</v>
      </c>
      <c r="C2493">
        <v>-5873625.8899576897</v>
      </c>
      <c r="D2493">
        <v>-5751115.8822530499</v>
      </c>
    </row>
    <row r="2494" spans="1:4" x14ac:dyDescent="0.25">
      <c r="A2494">
        <v>-1312820.92115432</v>
      </c>
      <c r="B2494">
        <v>-5680780.1740888301</v>
      </c>
      <c r="C2494">
        <v>-5832263.6297728298</v>
      </c>
      <c r="D2494">
        <v>-5731917.27463743</v>
      </c>
    </row>
    <row r="2495" spans="1:4" x14ac:dyDescent="0.25">
      <c r="A2495">
        <v>-1312820.92115432</v>
      </c>
      <c r="B2495">
        <v>-5718999.6309078196</v>
      </c>
      <c r="C2495">
        <v>-5816615.2387770703</v>
      </c>
      <c r="D2495">
        <v>-5737239.5109967701</v>
      </c>
    </row>
    <row r="2496" spans="1:4" x14ac:dyDescent="0.25">
      <c r="A2496">
        <v>-1312820.92115432</v>
      </c>
      <c r="B2496">
        <v>-5726161.3520629304</v>
      </c>
      <c r="C2496">
        <v>-5871800.4220095901</v>
      </c>
      <c r="D2496">
        <v>-5782106.1711966395</v>
      </c>
    </row>
    <row r="2497" spans="1:4" x14ac:dyDescent="0.25">
      <c r="A2497">
        <v>-1312820.92115432</v>
      </c>
      <c r="B2497">
        <v>-5715838.7034105798</v>
      </c>
      <c r="C2497">
        <v>-5922459.72053615</v>
      </c>
      <c r="D2497">
        <v>-5787545.9477196997</v>
      </c>
    </row>
    <row r="2498" spans="1:4" x14ac:dyDescent="0.25">
      <c r="A2498">
        <v>-1312820.92115432</v>
      </c>
      <c r="B2498">
        <v>-5713334.6235455703</v>
      </c>
      <c r="C2498">
        <v>-5877717.2338473303</v>
      </c>
      <c r="D2498">
        <v>-5782608.61234573</v>
      </c>
    </row>
    <row r="2499" spans="1:4" x14ac:dyDescent="0.25">
      <c r="A2499">
        <v>-1312820.92115432</v>
      </c>
      <c r="B2499">
        <v>-5707261.28115281</v>
      </c>
      <c r="C2499">
        <v>-5907652.3381646499</v>
      </c>
      <c r="D2499">
        <v>-5788682.2624041298</v>
      </c>
    </row>
    <row r="2500" spans="1:4" x14ac:dyDescent="0.25">
      <c r="A2500">
        <v>-1312820.92115432</v>
      </c>
      <c r="B2500">
        <v>-5689211.6862152796</v>
      </c>
      <c r="C2500">
        <v>-5878022.0279828003</v>
      </c>
      <c r="D2500">
        <v>-5753090.6065213596</v>
      </c>
    </row>
    <row r="2501" spans="1:4" x14ac:dyDescent="0.25">
      <c r="A2501">
        <v>-1312820.92115432</v>
      </c>
      <c r="B2501">
        <v>-5713492.5655419501</v>
      </c>
      <c r="C2501">
        <v>-5869336.3056229502</v>
      </c>
      <c r="D2501">
        <v>-5753408.5092738299</v>
      </c>
    </row>
    <row r="2502" spans="1:4" x14ac:dyDescent="0.25">
      <c r="A2502">
        <v>-1312820.92115432</v>
      </c>
      <c r="B2502">
        <v>-5720365.1537130596</v>
      </c>
      <c r="C2502">
        <v>-5881246.1410846701</v>
      </c>
      <c r="D2502">
        <v>-5768951.9773756601</v>
      </c>
    </row>
    <row r="2503" spans="1:4" x14ac:dyDescent="0.25">
      <c r="A2503">
        <v>-1312820.92115432</v>
      </c>
      <c r="B2503">
        <v>-5725619.6690683104</v>
      </c>
      <c r="C2503">
        <v>-5877008.2585901096</v>
      </c>
      <c r="D2503">
        <v>-5781624.8941553896</v>
      </c>
    </row>
    <row r="2504" spans="1:4" x14ac:dyDescent="0.25">
      <c r="A2504">
        <v>-1312820.92115432</v>
      </c>
      <c r="B2504">
        <v>-5696312.0149572901</v>
      </c>
      <c r="C2504">
        <v>-5886737.4717493895</v>
      </c>
      <c r="D2504">
        <v>-5780676.4211875098</v>
      </c>
    </row>
    <row r="2505" spans="1:4" x14ac:dyDescent="0.25">
      <c r="A2505">
        <v>-1312820.92115432</v>
      </c>
      <c r="B2505">
        <v>-5656943.8156891102</v>
      </c>
      <c r="C2505">
        <v>-5823636.4800195796</v>
      </c>
      <c r="D2505">
        <v>-5731724.0443369802</v>
      </c>
    </row>
    <row r="2506" spans="1:4" x14ac:dyDescent="0.25">
      <c r="A2506">
        <v>-1312820.92115432</v>
      </c>
      <c r="B2506">
        <v>-5646638.0869372003</v>
      </c>
      <c r="C2506">
        <v>-5817569.3668341599</v>
      </c>
      <c r="D2506">
        <v>-5703411.3119482901</v>
      </c>
    </row>
    <row r="2507" spans="1:4" x14ac:dyDescent="0.25">
      <c r="A2507">
        <v>-1312820.92115432</v>
      </c>
      <c r="B2507">
        <v>-5650326.1112737898</v>
      </c>
      <c r="C2507">
        <v>-5776897.7583781704</v>
      </c>
      <c r="D2507">
        <v>-5688200.3501596004</v>
      </c>
    </row>
    <row r="2508" spans="1:4" x14ac:dyDescent="0.25">
      <c r="A2508">
        <v>-1312820.92115432</v>
      </c>
      <c r="B2508">
        <v>-5649021.7010134105</v>
      </c>
      <c r="C2508">
        <v>-5802137.3927952601</v>
      </c>
      <c r="D2508">
        <v>-5691563.1618092097</v>
      </c>
    </row>
    <row r="2509" spans="1:4" x14ac:dyDescent="0.25">
      <c r="A2509">
        <v>-1312820.92115432</v>
      </c>
      <c r="B2509">
        <v>-5644860.3075740999</v>
      </c>
      <c r="C2509">
        <v>-5848906.4659973299</v>
      </c>
      <c r="D2509">
        <v>-5712658.3224986698</v>
      </c>
    </row>
    <row r="2510" spans="1:4" x14ac:dyDescent="0.25">
      <c r="A2510">
        <v>-1312820.92115432</v>
      </c>
      <c r="B2510">
        <v>-5644869.2996535897</v>
      </c>
      <c r="C2510">
        <v>-5845327.6821017703</v>
      </c>
      <c r="D2510">
        <v>-5708143.1800239403</v>
      </c>
    </row>
    <row r="2511" spans="1:4" x14ac:dyDescent="0.25">
      <c r="A2511">
        <v>-1312820.92115432</v>
      </c>
      <c r="B2511">
        <v>-5614078.1182464901</v>
      </c>
      <c r="C2511">
        <v>-5778234.6321591903</v>
      </c>
      <c r="D2511">
        <v>-5706374.8002160098</v>
      </c>
    </row>
    <row r="2512" spans="1:4" x14ac:dyDescent="0.25">
      <c r="A2512">
        <v>-1312820.92115432</v>
      </c>
      <c r="B2512">
        <v>-5631076.4115959499</v>
      </c>
      <c r="C2512">
        <v>-5829815.1556577897</v>
      </c>
      <c r="D2512">
        <v>-5666875.8026139401</v>
      </c>
    </row>
    <row r="2513" spans="1:4" x14ac:dyDescent="0.25">
      <c r="A2513">
        <v>-1312820.92115432</v>
      </c>
      <c r="B2513">
        <v>-5647975.5175783597</v>
      </c>
      <c r="C2513">
        <v>-5769950.4287573798</v>
      </c>
      <c r="D2513">
        <v>-5699804.1726524998</v>
      </c>
    </row>
    <row r="2514" spans="1:4" x14ac:dyDescent="0.25">
      <c r="A2514">
        <v>-1312820.92115432</v>
      </c>
      <c r="B2514">
        <v>-5653296.5803771904</v>
      </c>
      <c r="C2514">
        <v>-5820215.4924905999</v>
      </c>
      <c r="D2514">
        <v>-5693822.2121131597</v>
      </c>
    </row>
    <row r="2515" spans="1:4" x14ac:dyDescent="0.25">
      <c r="A2515">
        <v>-1312820.92115432</v>
      </c>
      <c r="B2515">
        <v>-5624990.4625879601</v>
      </c>
      <c r="C2515">
        <v>-5812505.7707998604</v>
      </c>
      <c r="D2515">
        <v>-5723297.4969020598</v>
      </c>
    </row>
    <row r="2516" spans="1:4" x14ac:dyDescent="0.25">
      <c r="A2516">
        <v>-1312820.92115432</v>
      </c>
      <c r="B2516">
        <v>-5654742.8156983899</v>
      </c>
      <c r="C2516">
        <v>-5770958.2544686999</v>
      </c>
      <c r="D2516">
        <v>-5700636.1268630102</v>
      </c>
    </row>
    <row r="2517" spans="1:4" x14ac:dyDescent="0.25">
      <c r="A2517">
        <v>-1312820.92115432</v>
      </c>
      <c r="B2517">
        <v>-5657135.96153754</v>
      </c>
      <c r="C2517">
        <v>-5831346.9073900301</v>
      </c>
      <c r="D2517">
        <v>-5713701.2698176298</v>
      </c>
    </row>
    <row r="2518" spans="1:4" x14ac:dyDescent="0.25">
      <c r="A2518">
        <v>-1312820.92115432</v>
      </c>
      <c r="B2518">
        <v>-5661466.4450852899</v>
      </c>
      <c r="C2518">
        <v>-5858040.5845067296</v>
      </c>
      <c r="D2518">
        <v>-5720404.8420019997</v>
      </c>
    </row>
    <row r="2519" spans="1:4" x14ac:dyDescent="0.25">
      <c r="A2519">
        <v>-1312820.92115432</v>
      </c>
      <c r="B2519">
        <v>-5644820.0918979105</v>
      </c>
      <c r="C2519">
        <v>-5847464.7399451397</v>
      </c>
      <c r="D2519">
        <v>-5724045.83856053</v>
      </c>
    </row>
    <row r="2520" spans="1:4" x14ac:dyDescent="0.25">
      <c r="A2520">
        <v>-1312820.92115432</v>
      </c>
      <c r="B2520">
        <v>-5679309.2661154298</v>
      </c>
      <c r="C2520">
        <v>-5797552.4747799896</v>
      </c>
      <c r="D2520">
        <v>-5708690.4692858197</v>
      </c>
    </row>
    <row r="2521" spans="1:4" x14ac:dyDescent="0.25">
      <c r="A2521">
        <v>-1312820.92115432</v>
      </c>
      <c r="B2521">
        <v>-5679653.2141196104</v>
      </c>
      <c r="C2521">
        <v>-5857870.0579653401</v>
      </c>
      <c r="D2521">
        <v>-5743910.2336520404</v>
      </c>
    </row>
    <row r="2522" spans="1:4" x14ac:dyDescent="0.25">
      <c r="A2522">
        <v>-1312820.92115432</v>
      </c>
      <c r="B2522">
        <v>-5690970.9483928597</v>
      </c>
      <c r="C2522">
        <v>-5823198.1811680598</v>
      </c>
      <c r="D2522">
        <v>-5724222.2181245601</v>
      </c>
    </row>
    <row r="2523" spans="1:4" x14ac:dyDescent="0.25">
      <c r="A2523">
        <v>-1312820.92115432</v>
      </c>
      <c r="B2523">
        <v>-5690047.69447676</v>
      </c>
      <c r="C2523">
        <v>-5850207.7092518602</v>
      </c>
      <c r="D2523">
        <v>-5742670.7668112796</v>
      </c>
    </row>
    <row r="2524" spans="1:4" x14ac:dyDescent="0.25">
      <c r="A2524">
        <v>-1312820.92115432</v>
      </c>
      <c r="B2524">
        <v>-5678504.1570839202</v>
      </c>
      <c r="C2524">
        <v>-5874204.6818760103</v>
      </c>
      <c r="D2524">
        <v>-5729521.6682748301</v>
      </c>
    </row>
    <row r="2525" spans="1:4" x14ac:dyDescent="0.25">
      <c r="A2525">
        <v>-1312820.92115432</v>
      </c>
      <c r="B2525">
        <v>-5653988.5671659</v>
      </c>
      <c r="C2525">
        <v>-5853068.7843068298</v>
      </c>
      <c r="D2525">
        <v>-5739094.3540387303</v>
      </c>
    </row>
    <row r="2526" spans="1:4" x14ac:dyDescent="0.25">
      <c r="A2526">
        <v>-1312820.92115432</v>
      </c>
      <c r="B2526">
        <v>-5649826.3084808895</v>
      </c>
      <c r="C2526">
        <v>-5864250.1051906804</v>
      </c>
      <c r="D2526">
        <v>-5729743.2915187702</v>
      </c>
    </row>
    <row r="2527" spans="1:4" x14ac:dyDescent="0.25">
      <c r="A2527">
        <v>-1312820.92115432</v>
      </c>
      <c r="B2527">
        <v>-5648342.0752478801</v>
      </c>
      <c r="C2527">
        <v>-5813588.1458033901</v>
      </c>
      <c r="D2527">
        <v>-5716371.2605384598</v>
      </c>
    </row>
    <row r="2528" spans="1:4" x14ac:dyDescent="0.25">
      <c r="A2528">
        <v>-1312820.92115432</v>
      </c>
      <c r="B2528">
        <v>-5658135.4550675601</v>
      </c>
      <c r="C2528">
        <v>-5772271.6881220499</v>
      </c>
      <c r="D2528">
        <v>-5707448.0000472097</v>
      </c>
    </row>
    <row r="2529" spans="1:4" x14ac:dyDescent="0.25">
      <c r="A2529">
        <v>-1312820.92115432</v>
      </c>
      <c r="B2529">
        <v>-5665691.1341179898</v>
      </c>
      <c r="C2529">
        <v>-5803936.7096241396</v>
      </c>
      <c r="D2529">
        <v>-5712567.8970957603</v>
      </c>
    </row>
    <row r="2530" spans="1:4" x14ac:dyDescent="0.25">
      <c r="A2530">
        <v>-1312820.92115432</v>
      </c>
      <c r="B2530">
        <v>-5694547.8695139103</v>
      </c>
      <c r="C2530">
        <v>-5764350.9568228396</v>
      </c>
      <c r="D2530">
        <v>-5709346.8879015604</v>
      </c>
    </row>
    <row r="2531" spans="1:4" x14ac:dyDescent="0.25">
      <c r="A2531">
        <v>-1312820.92115432</v>
      </c>
      <c r="B2531">
        <v>-5691209.0788873602</v>
      </c>
      <c r="C2531">
        <v>-5908564.9047085997</v>
      </c>
      <c r="D2531">
        <v>-5760741.3002365297</v>
      </c>
    </row>
    <row r="2532" spans="1:4" x14ac:dyDescent="0.25">
      <c r="A2532">
        <v>-1312820.92115432</v>
      </c>
      <c r="B2532">
        <v>-5691125.8872321201</v>
      </c>
      <c r="C2532">
        <v>-5861268.8553703101</v>
      </c>
      <c r="D2532">
        <v>-5776321.2225139895</v>
      </c>
    </row>
    <row r="2533" spans="1:4" x14ac:dyDescent="0.25">
      <c r="A2533">
        <v>-1312820.92115432</v>
      </c>
      <c r="B2533">
        <v>-5683084.8651346602</v>
      </c>
      <c r="C2533">
        <v>-5865312.4061435601</v>
      </c>
      <c r="D2533">
        <v>-5764318.3642503303</v>
      </c>
    </row>
    <row r="2534" spans="1:4" x14ac:dyDescent="0.25">
      <c r="A2534">
        <v>-1312820.92115432</v>
      </c>
      <c r="B2534">
        <v>-5684784.2428615503</v>
      </c>
      <c r="C2534">
        <v>-5838098.2934179697</v>
      </c>
      <c r="D2534">
        <v>-5759351.5022958703</v>
      </c>
    </row>
    <row r="2535" spans="1:4" x14ac:dyDescent="0.25">
      <c r="A2535">
        <v>-1312820.92115432</v>
      </c>
      <c r="B2535">
        <v>-5708579.6714124903</v>
      </c>
      <c r="C2535">
        <v>-5801498.9592348495</v>
      </c>
      <c r="D2535">
        <v>-5737145.0321763102</v>
      </c>
    </row>
    <row r="2536" spans="1:4" x14ac:dyDescent="0.25">
      <c r="A2536">
        <v>-1312820.92115432</v>
      </c>
      <c r="B2536">
        <v>-5732072.1021636296</v>
      </c>
      <c r="C2536">
        <v>-5872085.2194215804</v>
      </c>
      <c r="D2536">
        <v>-5778377.1060771197</v>
      </c>
    </row>
    <row r="2537" spans="1:4" x14ac:dyDescent="0.25">
      <c r="A2537">
        <v>-1312820.92115432</v>
      </c>
      <c r="B2537">
        <v>-5731996.1509786798</v>
      </c>
      <c r="C2537">
        <v>-5846527.5888826996</v>
      </c>
      <c r="D2537">
        <v>-5775002.2364735203</v>
      </c>
    </row>
    <row r="2538" spans="1:4" x14ac:dyDescent="0.25">
      <c r="A2538">
        <v>-1312820.92115432</v>
      </c>
      <c r="B2538">
        <v>-5732029.4652638901</v>
      </c>
      <c r="C2538">
        <v>-5925130.91823122</v>
      </c>
      <c r="D2538">
        <v>-5810144.4191336203</v>
      </c>
    </row>
    <row r="2539" spans="1:4" x14ac:dyDescent="0.25">
      <c r="A2539">
        <v>-1312820.92115432</v>
      </c>
      <c r="B2539">
        <v>-5737881.8819195097</v>
      </c>
      <c r="C2539">
        <v>-5892168.0112228701</v>
      </c>
      <c r="D2539">
        <v>-5792623.3029723298</v>
      </c>
    </row>
    <row r="2540" spans="1:4" x14ac:dyDescent="0.25">
      <c r="A2540">
        <v>-1312820.92115432</v>
      </c>
      <c r="B2540">
        <v>-5739558.2771418598</v>
      </c>
      <c r="C2540">
        <v>-5889598.1264022496</v>
      </c>
      <c r="D2540">
        <v>-5804380.4810870104</v>
      </c>
    </row>
    <row r="2541" spans="1:4" x14ac:dyDescent="0.25">
      <c r="A2541">
        <v>-1312820.92115432</v>
      </c>
      <c r="B2541">
        <v>-5739118.3186458303</v>
      </c>
      <c r="C2541">
        <v>-5965502.0123284599</v>
      </c>
      <c r="D2541">
        <v>-5787249.5371788396</v>
      </c>
    </row>
    <row r="2542" spans="1:4" x14ac:dyDescent="0.25">
      <c r="A2542">
        <v>-1312820.92115432</v>
      </c>
      <c r="B2542">
        <v>-5740321.0303967902</v>
      </c>
      <c r="C2542">
        <v>-5935901.2978625102</v>
      </c>
      <c r="D2542">
        <v>-5802577.7137134699</v>
      </c>
    </row>
    <row r="2543" spans="1:4" x14ac:dyDescent="0.25">
      <c r="A2543">
        <v>-1312820.92115432</v>
      </c>
      <c r="B2543">
        <v>-5734362.0563691296</v>
      </c>
      <c r="C2543">
        <v>-5943607.0230546603</v>
      </c>
      <c r="D2543">
        <v>-5818014.70373041</v>
      </c>
    </row>
    <row r="2544" spans="1:4" x14ac:dyDescent="0.25">
      <c r="A2544">
        <v>-1312820.92115432</v>
      </c>
      <c r="B2544">
        <v>-5715823.6161593404</v>
      </c>
      <c r="C2544">
        <v>-5901086.4993359298</v>
      </c>
      <c r="D2544">
        <v>-5790144.0117935697</v>
      </c>
    </row>
    <row r="2545" spans="1:4" x14ac:dyDescent="0.25">
      <c r="A2545">
        <v>-1312820.92115432</v>
      </c>
      <c r="B2545">
        <v>-5727397.4205405703</v>
      </c>
      <c r="C2545">
        <v>-5912576.2309243204</v>
      </c>
      <c r="D2545">
        <v>-5786694.3188342303</v>
      </c>
    </row>
    <row r="2546" spans="1:4" x14ac:dyDescent="0.25">
      <c r="A2546">
        <v>-1312820.92115432</v>
      </c>
      <c r="B2546">
        <v>-5729505.5810217904</v>
      </c>
      <c r="C2546">
        <v>-5871464.2108276896</v>
      </c>
      <c r="D2546">
        <v>-5783982.7434052601</v>
      </c>
    </row>
    <row r="2547" spans="1:4" x14ac:dyDescent="0.25">
      <c r="A2547">
        <v>-1312820.92115432</v>
      </c>
      <c r="B2547">
        <v>-5728050.1761320103</v>
      </c>
      <c r="C2547">
        <v>-5922234.5442620404</v>
      </c>
      <c r="D2547">
        <v>-5784130.0075528799</v>
      </c>
    </row>
    <row r="2548" spans="1:4" x14ac:dyDescent="0.25">
      <c r="A2548">
        <v>-1312820.92115432</v>
      </c>
      <c r="B2548">
        <v>-5754182.4245418198</v>
      </c>
      <c r="C2548">
        <v>-5923690.9255413599</v>
      </c>
      <c r="D2548">
        <v>-5791742.1896661697</v>
      </c>
    </row>
    <row r="2549" spans="1:4" x14ac:dyDescent="0.25">
      <c r="A2549">
        <v>-1312820.92115432</v>
      </c>
      <c r="B2549">
        <v>-5750085.8710519597</v>
      </c>
      <c r="C2549">
        <v>-5899824.9677786501</v>
      </c>
      <c r="D2549">
        <v>-5804084.6284971004</v>
      </c>
    </row>
    <row r="2550" spans="1:4" x14ac:dyDescent="0.25">
      <c r="A2550">
        <v>-1312820.92115432</v>
      </c>
      <c r="B2550">
        <v>-5734197.9191228496</v>
      </c>
      <c r="C2550">
        <v>-5938345.77995707</v>
      </c>
      <c r="D2550">
        <v>-5797420.1525315102</v>
      </c>
    </row>
    <row r="2551" spans="1:4" x14ac:dyDescent="0.25">
      <c r="A2551">
        <v>-1312820.92115432</v>
      </c>
      <c r="B2551">
        <v>-5735487.0078655099</v>
      </c>
      <c r="C2551">
        <v>-5897788.02463305</v>
      </c>
      <c r="D2551">
        <v>-5785965.6255276604</v>
      </c>
    </row>
    <row r="2552" spans="1:4" x14ac:dyDescent="0.25">
      <c r="A2552">
        <v>-1312820.92115432</v>
      </c>
      <c r="B2552">
        <v>-5741088.9235607097</v>
      </c>
      <c r="C2552">
        <v>-5917779.6337378602</v>
      </c>
      <c r="D2552">
        <v>-5793429.05553097</v>
      </c>
    </row>
    <row r="2553" spans="1:4" x14ac:dyDescent="0.25">
      <c r="A2553">
        <v>-1312820.92115432</v>
      </c>
      <c r="B2553">
        <v>-5755139.5411004098</v>
      </c>
      <c r="C2553">
        <v>-5939240.4860286303</v>
      </c>
      <c r="D2553">
        <v>-5811912.4873112496</v>
      </c>
    </row>
    <row r="2554" spans="1:4" x14ac:dyDescent="0.25">
      <c r="A2554">
        <v>-1312820.92115432</v>
      </c>
      <c r="B2554">
        <v>-5738298.2306786897</v>
      </c>
      <c r="C2554">
        <v>-5957485.0760211302</v>
      </c>
      <c r="D2554">
        <v>-5802301.28681219</v>
      </c>
    </row>
    <row r="2555" spans="1:4" x14ac:dyDescent="0.25">
      <c r="A2555">
        <v>-1312820.92115432</v>
      </c>
      <c r="B2555">
        <v>-5720456.0794106303</v>
      </c>
      <c r="C2555">
        <v>-5898257.9432028504</v>
      </c>
      <c r="D2555">
        <v>-5799305.2810848197</v>
      </c>
    </row>
    <row r="2556" spans="1:4" x14ac:dyDescent="0.25">
      <c r="A2556">
        <v>-1312820.92115432</v>
      </c>
      <c r="B2556">
        <v>-5699269.11850888</v>
      </c>
      <c r="C2556">
        <v>-5878780.6571496604</v>
      </c>
      <c r="D2556">
        <v>-5788900.2352711596</v>
      </c>
    </row>
    <row r="2557" spans="1:4" x14ac:dyDescent="0.25">
      <c r="A2557">
        <v>-1312820.92115432</v>
      </c>
      <c r="B2557">
        <v>-5717195.9928654702</v>
      </c>
      <c r="C2557">
        <v>-5897626.9328732602</v>
      </c>
      <c r="D2557">
        <v>-5764112.04173481</v>
      </c>
    </row>
    <row r="2558" spans="1:4" x14ac:dyDescent="0.25">
      <c r="A2558">
        <v>-1312820.92115432</v>
      </c>
      <c r="B2558">
        <v>-5701754.7876654696</v>
      </c>
      <c r="C2558">
        <v>-5907595.2568624401</v>
      </c>
      <c r="D2558">
        <v>-5779549.7245986601</v>
      </c>
    </row>
    <row r="2559" spans="1:4" x14ac:dyDescent="0.25">
      <c r="A2559">
        <v>-1312820.92115432</v>
      </c>
      <c r="B2559">
        <v>-5701427.0420356998</v>
      </c>
      <c r="C2559">
        <v>-5869522.8664617296</v>
      </c>
      <c r="D2559">
        <v>-5775113.0330277104</v>
      </c>
    </row>
    <row r="2560" spans="1:4" x14ac:dyDescent="0.25">
      <c r="A2560">
        <v>-1312820.92115432</v>
      </c>
      <c r="B2560">
        <v>-5688780.9537187396</v>
      </c>
      <c r="C2560">
        <v>-5885434.0727131004</v>
      </c>
      <c r="D2560">
        <v>-5766970.21836433</v>
      </c>
    </row>
    <row r="2561" spans="1:4" x14ac:dyDescent="0.25">
      <c r="A2561">
        <v>-1312820.92115432</v>
      </c>
      <c r="B2561">
        <v>-5680368.2427577004</v>
      </c>
      <c r="C2561">
        <v>-5860172.4082792597</v>
      </c>
      <c r="D2561">
        <v>-5737555.8607570399</v>
      </c>
    </row>
    <row r="2562" spans="1:4" x14ac:dyDescent="0.25">
      <c r="A2562">
        <v>-1312820.92115432</v>
      </c>
      <c r="B2562">
        <v>-5680105.0247745803</v>
      </c>
      <c r="C2562">
        <v>-5830575.7296804301</v>
      </c>
      <c r="D2562">
        <v>-5739483.81245388</v>
      </c>
    </row>
    <row r="2563" spans="1:4" x14ac:dyDescent="0.25">
      <c r="A2563">
        <v>-1312820.92115432</v>
      </c>
      <c r="B2563">
        <v>-5683682.4122310597</v>
      </c>
      <c r="C2563">
        <v>-5830912.0449403701</v>
      </c>
      <c r="D2563">
        <v>-5745159.5418964401</v>
      </c>
    </row>
    <row r="2564" spans="1:4" x14ac:dyDescent="0.25">
      <c r="A2564">
        <v>-1312820.92115432</v>
      </c>
      <c r="B2564">
        <v>-5699508.8654277502</v>
      </c>
      <c r="C2564">
        <v>-5832610.1951007303</v>
      </c>
      <c r="D2564">
        <v>-5755818.9512350196</v>
      </c>
    </row>
    <row r="2565" spans="1:4" x14ac:dyDescent="0.25">
      <c r="A2565">
        <v>-1312820.92115432</v>
      </c>
      <c r="B2565">
        <v>-5700247.5736803198</v>
      </c>
      <c r="C2565">
        <v>-5896572.6341909403</v>
      </c>
      <c r="D2565">
        <v>-5767575.01119678</v>
      </c>
    </row>
    <row r="2566" spans="1:4" x14ac:dyDescent="0.25">
      <c r="A2566">
        <v>-1312820.92115432</v>
      </c>
      <c r="B2566">
        <v>-5681864.2138451301</v>
      </c>
      <c r="C2566">
        <v>-5891465.6778074801</v>
      </c>
      <c r="D2566">
        <v>-5758999.6722679604</v>
      </c>
    </row>
    <row r="2567" spans="1:4" x14ac:dyDescent="0.25">
      <c r="A2567">
        <v>-1312820.92115432</v>
      </c>
      <c r="B2567">
        <v>-5644483.5505411103</v>
      </c>
      <c r="C2567">
        <v>-5871147.3903034097</v>
      </c>
      <c r="D2567">
        <v>-5738561.5920515098</v>
      </c>
    </row>
    <row r="2568" spans="1:4" x14ac:dyDescent="0.25">
      <c r="A2568">
        <v>-1312820.92115432</v>
      </c>
      <c r="B2568">
        <v>-5660310.5847609797</v>
      </c>
      <c r="C2568">
        <v>-5805475.8349928297</v>
      </c>
      <c r="D2568">
        <v>-5694096.1783718299</v>
      </c>
    </row>
    <row r="2569" spans="1:4" x14ac:dyDescent="0.25">
      <c r="A2569">
        <v>-1312820.92115432</v>
      </c>
      <c r="B2569">
        <v>-5662270.8143000603</v>
      </c>
      <c r="C2569">
        <v>-5830757.8898310401</v>
      </c>
      <c r="D2569">
        <v>-5707250.08044538</v>
      </c>
    </row>
    <row r="2570" spans="1:4" x14ac:dyDescent="0.25">
      <c r="A2570">
        <v>-1312820.92115432</v>
      </c>
      <c r="B2570">
        <v>-5660692.6888777902</v>
      </c>
      <c r="C2570">
        <v>-5847125.9466054803</v>
      </c>
      <c r="D2570">
        <v>-5727597.9927336099</v>
      </c>
    </row>
    <row r="2571" spans="1:4" x14ac:dyDescent="0.25">
      <c r="A2571">
        <v>-1312820.92115432</v>
      </c>
      <c r="B2571">
        <v>-5658513.2922817403</v>
      </c>
      <c r="C2571">
        <v>-5799218.2908304203</v>
      </c>
      <c r="D2571">
        <v>-5709135.9745292803</v>
      </c>
    </row>
    <row r="2572" spans="1:4" x14ac:dyDescent="0.25">
      <c r="A2572">
        <v>-1312820.92115432</v>
      </c>
      <c r="B2572">
        <v>-5635877.9466367001</v>
      </c>
      <c r="C2572">
        <v>-5879055.2320116498</v>
      </c>
      <c r="D2572">
        <v>-5740520.9447626201</v>
      </c>
    </row>
    <row r="2573" spans="1:4" x14ac:dyDescent="0.25">
      <c r="A2573">
        <v>-1312820.92115432</v>
      </c>
      <c r="B2573">
        <v>-5656438.3482834604</v>
      </c>
      <c r="C2573">
        <v>-5827686.1266118297</v>
      </c>
      <c r="D2573">
        <v>-5699268.6396284997</v>
      </c>
    </row>
    <row r="2574" spans="1:4" x14ac:dyDescent="0.25">
      <c r="A2574">
        <v>-1312820.92115432</v>
      </c>
      <c r="B2574">
        <v>-5656139.5913566696</v>
      </c>
      <c r="C2574">
        <v>-5843525.3852600297</v>
      </c>
      <c r="D2574">
        <v>-5707984.4338529399</v>
      </c>
    </row>
    <row r="2575" spans="1:4" x14ac:dyDescent="0.25">
      <c r="A2575">
        <v>-1312820.92115432</v>
      </c>
      <c r="B2575">
        <v>-5655134.8691241099</v>
      </c>
      <c r="C2575">
        <v>-5835960.4190050596</v>
      </c>
      <c r="D2575">
        <v>-5735874.2525432203</v>
      </c>
    </row>
    <row r="2576" spans="1:4" x14ac:dyDescent="0.25">
      <c r="A2576">
        <v>-1312820.92115432</v>
      </c>
      <c r="B2576">
        <v>-5652870.7484839503</v>
      </c>
      <c r="C2576">
        <v>-5847988.8605586402</v>
      </c>
      <c r="D2576">
        <v>-5733409.3994693402</v>
      </c>
    </row>
    <row r="2577" spans="1:4" x14ac:dyDescent="0.25">
      <c r="A2577">
        <v>-1312820.92115432</v>
      </c>
      <c r="B2577">
        <v>-5638123.2126070103</v>
      </c>
      <c r="C2577">
        <v>-5865106.7461585002</v>
      </c>
      <c r="D2577">
        <v>-5712602.5726549001</v>
      </c>
    </row>
    <row r="2578" spans="1:4" x14ac:dyDescent="0.25">
      <c r="A2578">
        <v>-1312820.92115432</v>
      </c>
      <c r="B2578">
        <v>-5635954.1645018598</v>
      </c>
      <c r="C2578">
        <v>-5811718.1215192499</v>
      </c>
      <c r="D2578">
        <v>-5709351.3975942601</v>
      </c>
    </row>
    <row r="2579" spans="1:4" x14ac:dyDescent="0.25">
      <c r="A2579">
        <v>-1312820.92115432</v>
      </c>
      <c r="B2579">
        <v>-5643317.0879923804</v>
      </c>
      <c r="C2579">
        <v>-5784782.8158118697</v>
      </c>
      <c r="D2579">
        <v>-5684065.79399742</v>
      </c>
    </row>
    <row r="2580" spans="1:4" x14ac:dyDescent="0.25">
      <c r="A2580">
        <v>-1312820.92115432</v>
      </c>
      <c r="B2580">
        <v>-5643317.0879923804</v>
      </c>
      <c r="C2580">
        <v>-5822322.6453643199</v>
      </c>
      <c r="D2580">
        <v>-5724614.9938664604</v>
      </c>
    </row>
    <row r="2581" spans="1:4" x14ac:dyDescent="0.25">
      <c r="A2581">
        <v>-1312820.92115432</v>
      </c>
      <c r="B2581">
        <v>-5643164.8469689703</v>
      </c>
      <c r="C2581">
        <v>-5794739.2394489599</v>
      </c>
      <c r="D2581">
        <v>-5698558.3567662695</v>
      </c>
    </row>
    <row r="2582" spans="1:4" x14ac:dyDescent="0.25">
      <c r="A2582">
        <v>-1312820.92115432</v>
      </c>
      <c r="B2582">
        <v>-5649361.0103762299</v>
      </c>
      <c r="C2582">
        <v>-5781850.16229151</v>
      </c>
      <c r="D2582">
        <v>-5691940.1162240701</v>
      </c>
    </row>
    <row r="2583" spans="1:4" x14ac:dyDescent="0.25">
      <c r="A2583">
        <v>-1312820.92115432</v>
      </c>
      <c r="B2583">
        <v>-5644568.0414206097</v>
      </c>
      <c r="C2583">
        <v>-5814583.92104082</v>
      </c>
      <c r="D2583">
        <v>-5710652.9696782697</v>
      </c>
    </row>
    <row r="2584" spans="1:4" x14ac:dyDescent="0.25">
      <c r="A2584">
        <v>-1312820.92115432</v>
      </c>
      <c r="B2584">
        <v>-5661989.93389057</v>
      </c>
      <c r="C2584">
        <v>-5781676.6746675102</v>
      </c>
      <c r="D2584">
        <v>-5693674.21923442</v>
      </c>
    </row>
    <row r="2585" spans="1:4" x14ac:dyDescent="0.25">
      <c r="A2585">
        <v>-1312820.92115432</v>
      </c>
      <c r="B2585">
        <v>-5661649.4908373598</v>
      </c>
      <c r="C2585">
        <v>-5801170.1713314503</v>
      </c>
      <c r="D2585">
        <v>-5715346.94633024</v>
      </c>
    </row>
    <row r="2586" spans="1:4" x14ac:dyDescent="0.25">
      <c r="A2586">
        <v>-1312820.92115432</v>
      </c>
      <c r="B2586">
        <v>-5655681.0315087</v>
      </c>
      <c r="C2586">
        <v>-5851628.1063824799</v>
      </c>
      <c r="D2586">
        <v>-5711132.8724301597</v>
      </c>
    </row>
    <row r="2587" spans="1:4" x14ac:dyDescent="0.25">
      <c r="A2587">
        <v>-1312820.92115432</v>
      </c>
      <c r="B2587">
        <v>-5630368.4908680599</v>
      </c>
      <c r="C2587">
        <v>-5830569.4665636905</v>
      </c>
      <c r="D2587">
        <v>-5712593.9587046402</v>
      </c>
    </row>
    <row r="2588" spans="1:4" x14ac:dyDescent="0.25">
      <c r="A2588">
        <v>-1312820.92115432</v>
      </c>
      <c r="B2588">
        <v>-5637860.1754566701</v>
      </c>
      <c r="C2588">
        <v>-5774013.3935192302</v>
      </c>
      <c r="D2588">
        <v>-5696815.06648954</v>
      </c>
    </row>
    <row r="2589" spans="1:4" x14ac:dyDescent="0.25">
      <c r="A2589">
        <v>-1312820.92115432</v>
      </c>
      <c r="B2589">
        <v>-5607612.2280616397</v>
      </c>
      <c r="C2589">
        <v>-5843628.4016348301</v>
      </c>
      <c r="D2589">
        <v>-5704817.2406094</v>
      </c>
    </row>
    <row r="2590" spans="1:4" x14ac:dyDescent="0.25">
      <c r="A2590">
        <v>-1312820.92115432</v>
      </c>
      <c r="B2590">
        <v>-5603344.9716311097</v>
      </c>
      <c r="C2590">
        <v>-5759012.5726569695</v>
      </c>
      <c r="D2590">
        <v>-5653648.5441151699</v>
      </c>
    </row>
    <row r="2591" spans="1:4" x14ac:dyDescent="0.25">
      <c r="A2591">
        <v>-1312820.92115432</v>
      </c>
      <c r="B2591">
        <v>-5609882.0079052402</v>
      </c>
      <c r="C2591">
        <v>-5766903.84917334</v>
      </c>
      <c r="D2591">
        <v>-5664932.3302156804</v>
      </c>
    </row>
    <row r="2592" spans="1:4" x14ac:dyDescent="0.25">
      <c r="A2592">
        <v>-1312820.92115432</v>
      </c>
      <c r="B2592">
        <v>-5605344.0068115396</v>
      </c>
      <c r="C2592">
        <v>-5795723.8335014004</v>
      </c>
      <c r="D2592">
        <v>-5670936.7531892899</v>
      </c>
    </row>
    <row r="2593" spans="1:4" x14ac:dyDescent="0.25">
      <c r="A2593">
        <v>-1312820.92115432</v>
      </c>
      <c r="B2593">
        <v>-5605082.4127410697</v>
      </c>
      <c r="C2593">
        <v>-5816126.7736873403</v>
      </c>
      <c r="D2593">
        <v>-5663795.5412340304</v>
      </c>
    </row>
    <row r="2594" spans="1:4" x14ac:dyDescent="0.25">
      <c r="A2594">
        <v>-1312820.92115432</v>
      </c>
      <c r="B2594">
        <v>-5607629.8427807102</v>
      </c>
      <c r="C2594">
        <v>-5788882.1505287299</v>
      </c>
      <c r="D2594">
        <v>-5672537.37518482</v>
      </c>
    </row>
    <row r="2595" spans="1:4" x14ac:dyDescent="0.25">
      <c r="A2595">
        <v>-1312820.92115432</v>
      </c>
      <c r="B2595">
        <v>-5614052.8536714204</v>
      </c>
      <c r="C2595">
        <v>-5731799.3869589102</v>
      </c>
      <c r="D2595">
        <v>-5653009.9044531398</v>
      </c>
    </row>
    <row r="2596" spans="1:4" x14ac:dyDescent="0.25">
      <c r="A2596">
        <v>-1312820.92115432</v>
      </c>
      <c r="B2596">
        <v>-5546855.5719459401</v>
      </c>
      <c r="C2596">
        <v>-5782067.7227359703</v>
      </c>
      <c r="D2596">
        <v>-5673045.1327920398</v>
      </c>
    </row>
    <row r="2597" spans="1:4" x14ac:dyDescent="0.25">
      <c r="A2597">
        <v>-1312820.92115432</v>
      </c>
      <c r="B2597">
        <v>-5536470.2129403697</v>
      </c>
      <c r="C2597">
        <v>-5716114.4796694303</v>
      </c>
      <c r="D2597">
        <v>-5622019.4358200897</v>
      </c>
    </row>
    <row r="2598" spans="1:4" x14ac:dyDescent="0.25">
      <c r="A2598">
        <v>-1312820.92115432</v>
      </c>
      <c r="B2598">
        <v>-5541375.32453968</v>
      </c>
      <c r="C2598">
        <v>-5734853.9493351104</v>
      </c>
      <c r="D2598">
        <v>-5593529.0708982004</v>
      </c>
    </row>
    <row r="2599" spans="1:4" x14ac:dyDescent="0.25">
      <c r="A2599">
        <v>-1312820.92115432</v>
      </c>
      <c r="B2599">
        <v>-5551761.1251948401</v>
      </c>
      <c r="C2599">
        <v>-5749803.9446830899</v>
      </c>
      <c r="D2599">
        <v>-5606637.79487989</v>
      </c>
    </row>
    <row r="2600" spans="1:4" x14ac:dyDescent="0.25">
      <c r="A2600">
        <v>-1312820.92115432</v>
      </c>
      <c r="B2600">
        <v>-5554374.4839720903</v>
      </c>
      <c r="C2600">
        <v>-5722095.7400115896</v>
      </c>
      <c r="D2600">
        <v>-5604216.4682525601</v>
      </c>
    </row>
    <row r="2601" spans="1:4" x14ac:dyDescent="0.25">
      <c r="A2601">
        <v>-1312820.92115432</v>
      </c>
      <c r="B2601">
        <v>-5542291.1694816696</v>
      </c>
      <c r="C2601">
        <v>-5651252.2132279603</v>
      </c>
      <c r="D2601">
        <v>-5594856.4046838302</v>
      </c>
    </row>
    <row r="2602" spans="1:4" x14ac:dyDescent="0.25">
      <c r="A2602">
        <v>-1312820.92115432</v>
      </c>
      <c r="B2602">
        <v>-5542171.1575203603</v>
      </c>
      <c r="C2602">
        <v>-5714070.9878245704</v>
      </c>
      <c r="D2602">
        <v>-5596955.73527354</v>
      </c>
    </row>
    <row r="2603" spans="1:4" x14ac:dyDescent="0.25">
      <c r="A2603">
        <v>-1312820.92115432</v>
      </c>
      <c r="B2603">
        <v>-5543818.0960083101</v>
      </c>
      <c r="C2603">
        <v>-5662696.5942650903</v>
      </c>
      <c r="D2603">
        <v>-5597741.7828876898</v>
      </c>
    </row>
    <row r="2604" spans="1:4" x14ac:dyDescent="0.25">
      <c r="A2604">
        <v>-1312820.92115432</v>
      </c>
      <c r="B2604">
        <v>-5533115.3616451202</v>
      </c>
      <c r="C2604">
        <v>-5735480.2369332798</v>
      </c>
      <c r="D2604">
        <v>-5608677.4057664098</v>
      </c>
    </row>
    <row r="2605" spans="1:4" x14ac:dyDescent="0.25">
      <c r="A2605">
        <v>-1312820.92115432</v>
      </c>
      <c r="B2605">
        <v>-5548652.8747248398</v>
      </c>
      <c r="C2605">
        <v>-5752478.5964304302</v>
      </c>
      <c r="D2605">
        <v>-5615455.2297317702</v>
      </c>
    </row>
    <row r="2606" spans="1:4" x14ac:dyDescent="0.25">
      <c r="A2606">
        <v>-1312820.92115432</v>
      </c>
      <c r="B2606">
        <v>-5538796.5282196999</v>
      </c>
      <c r="C2606">
        <v>-5735967.7002337296</v>
      </c>
      <c r="D2606">
        <v>-5612784.4595718002</v>
      </c>
    </row>
    <row r="2607" spans="1:4" x14ac:dyDescent="0.25">
      <c r="A2607">
        <v>-1312820.92115432</v>
      </c>
      <c r="B2607">
        <v>-5522476.1502468204</v>
      </c>
      <c r="C2607">
        <v>-5714252.6584084798</v>
      </c>
      <c r="D2607">
        <v>-5603298.3337936699</v>
      </c>
    </row>
    <row r="2608" spans="1:4" x14ac:dyDescent="0.25">
      <c r="A2608">
        <v>-1312820.92115432</v>
      </c>
      <c r="B2608">
        <v>-5524450.3182322197</v>
      </c>
      <c r="C2608">
        <v>-5722223.1310094101</v>
      </c>
      <c r="D2608">
        <v>-5598784.2843536995</v>
      </c>
    </row>
    <row r="2609" spans="1:4" x14ac:dyDescent="0.25">
      <c r="A2609">
        <v>-1312820.92115432</v>
      </c>
      <c r="B2609">
        <v>-5531223.0934319496</v>
      </c>
      <c r="C2609">
        <v>-5704910.3981430698</v>
      </c>
      <c r="D2609">
        <v>-5577927.6033263002</v>
      </c>
    </row>
    <row r="2610" spans="1:4" x14ac:dyDescent="0.25">
      <c r="A2610">
        <v>-1312820.92115432</v>
      </c>
      <c r="B2610">
        <v>-5510132.4548983704</v>
      </c>
      <c r="C2610">
        <v>-5709865.7413447797</v>
      </c>
      <c r="D2610">
        <v>-5595612.04513973</v>
      </c>
    </row>
    <row r="2611" spans="1:4" x14ac:dyDescent="0.25">
      <c r="A2611">
        <v>-1312820.92115432</v>
      </c>
      <c r="B2611">
        <v>-5498591.3476547999</v>
      </c>
      <c r="C2611">
        <v>-5671279.8483257703</v>
      </c>
      <c r="D2611">
        <v>-5573817.6469998397</v>
      </c>
    </row>
    <row r="2612" spans="1:4" x14ac:dyDescent="0.25">
      <c r="A2612">
        <v>-1312820.92115432</v>
      </c>
      <c r="B2612">
        <v>-5494405.1646781899</v>
      </c>
      <c r="C2612">
        <v>-5687090.7147604497</v>
      </c>
      <c r="D2612">
        <v>-5566025.3745030202</v>
      </c>
    </row>
    <row r="2613" spans="1:4" x14ac:dyDescent="0.25">
      <c r="A2613">
        <v>-1312820.92115432</v>
      </c>
      <c r="B2613">
        <v>-5496576.0726652499</v>
      </c>
      <c r="C2613">
        <v>-5665936.1933188001</v>
      </c>
      <c r="D2613">
        <v>-5560966.2111184997</v>
      </c>
    </row>
    <row r="2614" spans="1:4" x14ac:dyDescent="0.25">
      <c r="A2614">
        <v>-1312820.92115432</v>
      </c>
      <c r="B2614">
        <v>-5501579.0877611795</v>
      </c>
      <c r="C2614">
        <v>-5672087.7180307899</v>
      </c>
      <c r="D2614">
        <v>-5572176.9862898299</v>
      </c>
    </row>
    <row r="2615" spans="1:4" x14ac:dyDescent="0.25">
      <c r="A2615">
        <v>-1312820.92115432</v>
      </c>
      <c r="B2615">
        <v>-5450649.3733477397</v>
      </c>
      <c r="C2615">
        <v>-5675697.5972178001</v>
      </c>
      <c r="D2615">
        <v>-5551598.7248588996</v>
      </c>
    </row>
    <row r="2616" spans="1:4" x14ac:dyDescent="0.25">
      <c r="A2616">
        <v>-1312820.92115432</v>
      </c>
      <c r="B2616">
        <v>-5454714.2868019603</v>
      </c>
      <c r="C2616">
        <v>-5659728.6293764301</v>
      </c>
      <c r="D2616">
        <v>-5520700.3516604099</v>
      </c>
    </row>
    <row r="2617" spans="1:4" x14ac:dyDescent="0.25">
      <c r="A2617">
        <v>-1312820.92115432</v>
      </c>
      <c r="B2617">
        <v>-5458037.7685061498</v>
      </c>
      <c r="C2617">
        <v>-5654185.5698202001</v>
      </c>
      <c r="D2617">
        <v>-5502562.3695308398</v>
      </c>
    </row>
    <row r="2618" spans="1:4" x14ac:dyDescent="0.25">
      <c r="A2618">
        <v>-1312820.92115432</v>
      </c>
      <c r="B2618">
        <v>-5455202.59301876</v>
      </c>
      <c r="C2618">
        <v>-5629321.0095314002</v>
      </c>
      <c r="D2618">
        <v>-5515757.7156599704</v>
      </c>
    </row>
    <row r="2619" spans="1:4" x14ac:dyDescent="0.25">
      <c r="A2619">
        <v>-1312820.92115432</v>
      </c>
      <c r="B2619">
        <v>-5457811.7010380197</v>
      </c>
      <c r="C2619">
        <v>-5627019.6618376896</v>
      </c>
      <c r="D2619">
        <v>-5522039.7793487003</v>
      </c>
    </row>
    <row r="2620" spans="1:4" x14ac:dyDescent="0.25">
      <c r="A2620">
        <v>-1312820.92115432</v>
      </c>
      <c r="B2620">
        <v>-5444919.0360338204</v>
      </c>
      <c r="C2620">
        <v>-5630971.3275171798</v>
      </c>
      <c r="D2620">
        <v>-5510109.7040924197</v>
      </c>
    </row>
    <row r="2621" spans="1:4" x14ac:dyDescent="0.25">
      <c r="A2621">
        <v>-1312820.92115432</v>
      </c>
      <c r="B2621">
        <v>-5435713.9219268803</v>
      </c>
      <c r="C2621">
        <v>-5609555.5899217501</v>
      </c>
      <c r="D2621">
        <v>-5493347.0922214603</v>
      </c>
    </row>
    <row r="2622" spans="1:4" x14ac:dyDescent="0.25">
      <c r="A2622">
        <v>-1312820.92115432</v>
      </c>
      <c r="B2622">
        <v>-5435669.4764958201</v>
      </c>
      <c r="C2622">
        <v>-5605017.1403381601</v>
      </c>
      <c r="D2622">
        <v>-5491989.87510275</v>
      </c>
    </row>
    <row r="2623" spans="1:4" x14ac:dyDescent="0.25">
      <c r="A2623">
        <v>-1312820.92115432</v>
      </c>
      <c r="B2623">
        <v>-5435669.4764958201</v>
      </c>
      <c r="C2623">
        <v>-5650127.3285324601</v>
      </c>
      <c r="D2623">
        <v>-5499140.5603330098</v>
      </c>
    </row>
    <row r="2624" spans="1:4" x14ac:dyDescent="0.25">
      <c r="A2624">
        <v>-1312820.92115432</v>
      </c>
      <c r="B2624">
        <v>-5435110.8324179901</v>
      </c>
      <c r="C2624">
        <v>-5644376.4379672697</v>
      </c>
      <c r="D2624">
        <v>-5514481.3439471703</v>
      </c>
    </row>
    <row r="2625" spans="1:4" x14ac:dyDescent="0.25">
      <c r="A2625">
        <v>-1312820.92115432</v>
      </c>
      <c r="B2625">
        <v>-5437715.15170932</v>
      </c>
      <c r="C2625">
        <v>-5610165.2198032802</v>
      </c>
      <c r="D2625">
        <v>-5519654.3554630196</v>
      </c>
    </row>
    <row r="2626" spans="1:4" x14ac:dyDescent="0.25">
      <c r="A2626">
        <v>-1312820.92115432</v>
      </c>
      <c r="B2626">
        <v>-5438797.0185598498</v>
      </c>
      <c r="C2626">
        <v>-5592436.0010464704</v>
      </c>
      <c r="D2626">
        <v>-5498162.0450342996</v>
      </c>
    </row>
    <row r="2627" spans="1:4" x14ac:dyDescent="0.25">
      <c r="A2627">
        <v>-1312820.92115432</v>
      </c>
      <c r="B2627">
        <v>-5435291.0848674197</v>
      </c>
      <c r="C2627">
        <v>-5632419.3314220803</v>
      </c>
      <c r="D2627">
        <v>-5506491.3904477702</v>
      </c>
    </row>
    <row r="2628" spans="1:4" x14ac:dyDescent="0.25">
      <c r="A2628">
        <v>-1312820.92115432</v>
      </c>
      <c r="B2628">
        <v>-5458733.8197246902</v>
      </c>
      <c r="C2628">
        <v>-5593817.8076905897</v>
      </c>
      <c r="D2628">
        <v>-5515445.8751049303</v>
      </c>
    </row>
    <row r="2629" spans="1:4" x14ac:dyDescent="0.25">
      <c r="A2629">
        <v>-1312820.92115432</v>
      </c>
      <c r="B2629">
        <v>-5442103.5518771196</v>
      </c>
      <c r="C2629">
        <v>-5639617.6798633197</v>
      </c>
      <c r="D2629">
        <v>-5516690.4640816897</v>
      </c>
    </row>
    <row r="2630" spans="1:4" x14ac:dyDescent="0.25">
      <c r="A2630">
        <v>-1312820.92115432</v>
      </c>
      <c r="B2630">
        <v>-5433062.1116224304</v>
      </c>
      <c r="C2630">
        <v>-5593607.7603089698</v>
      </c>
      <c r="D2630">
        <v>-5505354.8049672898</v>
      </c>
    </row>
    <row r="2631" spans="1:4" x14ac:dyDescent="0.25">
      <c r="A2631">
        <v>-1312820.92115432</v>
      </c>
      <c r="B2631">
        <v>-5439868.0145297004</v>
      </c>
      <c r="C2631">
        <v>-5615209.4307479104</v>
      </c>
      <c r="D2631">
        <v>-5496834.4720914299</v>
      </c>
    </row>
    <row r="2632" spans="1:4" x14ac:dyDescent="0.25">
      <c r="A2632">
        <v>-1312820.92115432</v>
      </c>
      <c r="B2632">
        <v>-5435742.8347303905</v>
      </c>
      <c r="C2632">
        <v>-5619697.7750560101</v>
      </c>
      <c r="D2632">
        <v>-5496163.7545009404</v>
      </c>
    </row>
    <row r="2633" spans="1:4" x14ac:dyDescent="0.25">
      <c r="A2633">
        <v>-1312820.92115432</v>
      </c>
      <c r="B2633">
        <v>-5432085.0502570998</v>
      </c>
      <c r="C2633">
        <v>-5597917.9929036302</v>
      </c>
      <c r="D2633">
        <v>-5485391.7204298601</v>
      </c>
    </row>
    <row r="2634" spans="1:4" x14ac:dyDescent="0.25">
      <c r="A2634">
        <v>-1312820.92115432</v>
      </c>
      <c r="B2634">
        <v>-5436189.3315067096</v>
      </c>
      <c r="C2634">
        <v>-5635102.0365259098</v>
      </c>
      <c r="D2634">
        <v>-5485832.5744307199</v>
      </c>
    </row>
    <row r="2635" spans="1:4" x14ac:dyDescent="0.25">
      <c r="A2635">
        <v>-1312820.92115432</v>
      </c>
      <c r="B2635">
        <v>-5443507.6879971102</v>
      </c>
      <c r="C2635">
        <v>-5596023.9893213902</v>
      </c>
      <c r="D2635">
        <v>-5511282.20014989</v>
      </c>
    </row>
    <row r="2636" spans="1:4" x14ac:dyDescent="0.25">
      <c r="A2636">
        <v>-1312820.92115432</v>
      </c>
      <c r="B2636">
        <v>-5436761.8925808202</v>
      </c>
      <c r="C2636">
        <v>-5601465.2926931698</v>
      </c>
      <c r="D2636">
        <v>-5503044.3062907802</v>
      </c>
    </row>
    <row r="2637" spans="1:4" x14ac:dyDescent="0.25">
      <c r="A2637">
        <v>-1312820.92115432</v>
      </c>
      <c r="B2637">
        <v>-5436846.3105573598</v>
      </c>
      <c r="C2637">
        <v>-5574064.98056373</v>
      </c>
      <c r="D2637">
        <v>-5489275.6043434199</v>
      </c>
    </row>
    <row r="2638" spans="1:4" x14ac:dyDescent="0.25">
      <c r="A2638">
        <v>-1312820.92115432</v>
      </c>
      <c r="B2638">
        <v>-5437125.9912956096</v>
      </c>
      <c r="C2638">
        <v>-5651107.4565931996</v>
      </c>
      <c r="D2638">
        <v>-5534902.7371218903</v>
      </c>
    </row>
    <row r="2639" spans="1:4" x14ac:dyDescent="0.25">
      <c r="A2639">
        <v>-1312820.92115432</v>
      </c>
      <c r="B2639">
        <v>-5402891.7825958002</v>
      </c>
      <c r="C2639">
        <v>-5627652.9131124597</v>
      </c>
      <c r="D2639">
        <v>-5492268.1117498502</v>
      </c>
    </row>
    <row r="2640" spans="1:4" x14ac:dyDescent="0.25">
      <c r="A2640">
        <v>-1312820.92115432</v>
      </c>
      <c r="B2640">
        <v>-5399530.0294859996</v>
      </c>
      <c r="C2640">
        <v>-5557166.5814461103</v>
      </c>
      <c r="D2640">
        <v>-5457475.0582010103</v>
      </c>
    </row>
    <row r="2641" spans="1:4" x14ac:dyDescent="0.25">
      <c r="A2641">
        <v>-1312820.92115432</v>
      </c>
      <c r="B2641">
        <v>-5400354.7892035199</v>
      </c>
      <c r="C2641">
        <v>-5564788.2987783197</v>
      </c>
      <c r="D2641">
        <v>-5472776.1006616196</v>
      </c>
    </row>
    <row r="2642" spans="1:4" x14ac:dyDescent="0.25">
      <c r="A2642">
        <v>-1312820.92115432</v>
      </c>
      <c r="B2642">
        <v>-5393656.0159507999</v>
      </c>
      <c r="C2642">
        <v>-5586966.9772234699</v>
      </c>
      <c r="D2642">
        <v>-5453002.0651348196</v>
      </c>
    </row>
    <row r="2643" spans="1:4" x14ac:dyDescent="0.25">
      <c r="A2643">
        <v>-1312820.92115432</v>
      </c>
      <c r="B2643">
        <v>-5399153.2873225901</v>
      </c>
      <c r="C2643">
        <v>-5554220.7784657897</v>
      </c>
      <c r="D2643">
        <v>-5453710.1055125901</v>
      </c>
    </row>
    <row r="2644" spans="1:4" x14ac:dyDescent="0.25">
      <c r="A2644">
        <v>-1312820.92115432</v>
      </c>
      <c r="B2644">
        <v>-5405063.3110518698</v>
      </c>
      <c r="C2644">
        <v>-5565641.9113960499</v>
      </c>
      <c r="D2644">
        <v>-5454812.4622672796</v>
      </c>
    </row>
    <row r="2645" spans="1:4" x14ac:dyDescent="0.25">
      <c r="A2645">
        <v>-1312820.92115432</v>
      </c>
      <c r="B2645">
        <v>-5393590.2606690498</v>
      </c>
      <c r="C2645">
        <v>-5554620.0961471898</v>
      </c>
      <c r="D2645">
        <v>-5461640.4450098202</v>
      </c>
    </row>
    <row r="2646" spans="1:4" x14ac:dyDescent="0.25">
      <c r="A2646">
        <v>-1312820.92115432</v>
      </c>
      <c r="B2646">
        <v>-5399469.4657126702</v>
      </c>
      <c r="C2646">
        <v>-5545009.2143942602</v>
      </c>
      <c r="D2646">
        <v>-5457704.7982989401</v>
      </c>
    </row>
    <row r="2647" spans="1:4" x14ac:dyDescent="0.25">
      <c r="A2647">
        <v>-1312820.92115432</v>
      </c>
      <c r="B2647">
        <v>-5381414.88593267</v>
      </c>
      <c r="C2647">
        <v>-5594183.3695006799</v>
      </c>
      <c r="D2647">
        <v>-5477578.7703164499</v>
      </c>
    </row>
    <row r="2648" spans="1:4" x14ac:dyDescent="0.25">
      <c r="A2648">
        <v>-1312820.92115432</v>
      </c>
      <c r="B2648">
        <v>-5381713.6428594599</v>
      </c>
      <c r="C2648">
        <v>-5561141.60848423</v>
      </c>
      <c r="D2648">
        <v>-5446269.93869502</v>
      </c>
    </row>
    <row r="2649" spans="1:4" x14ac:dyDescent="0.25">
      <c r="A2649">
        <v>-1312820.92115432</v>
      </c>
      <c r="B2649">
        <v>-5391589.8135513104</v>
      </c>
      <c r="C2649">
        <v>-5504371.8948082803</v>
      </c>
      <c r="D2649">
        <v>-5439611.25796609</v>
      </c>
    </row>
    <row r="2650" spans="1:4" x14ac:dyDescent="0.25">
      <c r="A2650">
        <v>-1312820.92115432</v>
      </c>
      <c r="B2650">
        <v>-5387393.9125955999</v>
      </c>
      <c r="C2650">
        <v>-5599301.6604740396</v>
      </c>
      <c r="D2650">
        <v>-5468997.8416335601</v>
      </c>
    </row>
    <row r="2651" spans="1:4" x14ac:dyDescent="0.25">
      <c r="A2651">
        <v>-1312820.92115432</v>
      </c>
      <c r="B2651">
        <v>-5388156.9054608503</v>
      </c>
      <c r="C2651">
        <v>-5590455.8935445203</v>
      </c>
      <c r="D2651">
        <v>-5467458.6714582797</v>
      </c>
    </row>
    <row r="2652" spans="1:4" x14ac:dyDescent="0.25">
      <c r="A2652">
        <v>-1312820.92115432</v>
      </c>
      <c r="B2652">
        <v>-5388156.9054608503</v>
      </c>
      <c r="C2652">
        <v>-5579300.8294474501</v>
      </c>
      <c r="D2652">
        <v>-5455315.1878154799</v>
      </c>
    </row>
    <row r="2653" spans="1:4" x14ac:dyDescent="0.25">
      <c r="A2653">
        <v>-1312820.92115432</v>
      </c>
      <c r="B2653">
        <v>-5365478.1784515604</v>
      </c>
      <c r="C2653">
        <v>-5533811.0886490298</v>
      </c>
      <c r="D2653">
        <v>-5441268.38851198</v>
      </c>
    </row>
    <row r="2654" spans="1:4" x14ac:dyDescent="0.25">
      <c r="A2654">
        <v>-1312820.92115432</v>
      </c>
      <c r="B2654">
        <v>-5362493.6382761598</v>
      </c>
      <c r="C2654">
        <v>-5522002.5006203903</v>
      </c>
      <c r="D2654">
        <v>-5420376.7610910796</v>
      </c>
    </row>
    <row r="2655" spans="1:4" x14ac:dyDescent="0.25">
      <c r="A2655">
        <v>-1312820.92115432</v>
      </c>
      <c r="B2655">
        <v>-5391293.2336635701</v>
      </c>
      <c r="C2655">
        <v>-5553830.1503438</v>
      </c>
      <c r="D2655">
        <v>-5430407.76738902</v>
      </c>
    </row>
    <row r="2656" spans="1:4" x14ac:dyDescent="0.25">
      <c r="A2656">
        <v>-1312820.92115432</v>
      </c>
      <c r="B2656">
        <v>-5376402.7870782204</v>
      </c>
      <c r="C2656">
        <v>-5543420.1109421104</v>
      </c>
      <c r="D2656">
        <v>-5451765.5685003595</v>
      </c>
    </row>
    <row r="2657" spans="1:4" x14ac:dyDescent="0.25">
      <c r="A2657">
        <v>-1312820.92115432</v>
      </c>
      <c r="B2657">
        <v>-5379579.3711938299</v>
      </c>
      <c r="C2657">
        <v>-5550658.1802255102</v>
      </c>
      <c r="D2657">
        <v>-5445159.8303894997</v>
      </c>
    </row>
    <row r="2658" spans="1:4" x14ac:dyDescent="0.25">
      <c r="A2658">
        <v>-1312820.92115432</v>
      </c>
      <c r="B2658">
        <v>-5371729.9237561803</v>
      </c>
      <c r="C2658">
        <v>-5544528.6625302397</v>
      </c>
      <c r="D2658">
        <v>-5442202.3400354302</v>
      </c>
    </row>
    <row r="2659" spans="1:4" x14ac:dyDescent="0.25">
      <c r="A2659">
        <v>-1312820.92115432</v>
      </c>
      <c r="B2659">
        <v>-5350851.2541859001</v>
      </c>
      <c r="C2659">
        <v>-5575473.6329239001</v>
      </c>
      <c r="D2659">
        <v>-5433228.6128222803</v>
      </c>
    </row>
    <row r="2660" spans="1:4" x14ac:dyDescent="0.25">
      <c r="A2660">
        <v>-1312820.92115432</v>
      </c>
      <c r="B2660">
        <v>-5445740.7503636898</v>
      </c>
      <c r="C2660">
        <v>-5546178.8610814102</v>
      </c>
      <c r="D2660">
        <v>-5428356.7244902803</v>
      </c>
    </row>
    <row r="2661" spans="1:4" x14ac:dyDescent="0.25">
      <c r="A2661">
        <v>-1312820.92115432</v>
      </c>
      <c r="B2661">
        <v>-5445602.8403435098</v>
      </c>
      <c r="C2661">
        <v>-5609153.1947379103</v>
      </c>
      <c r="D2661">
        <v>-5495089.2522793496</v>
      </c>
    </row>
    <row r="2662" spans="1:4" x14ac:dyDescent="0.25">
      <c r="A2662">
        <v>-1312820.92115432</v>
      </c>
      <c r="B2662">
        <v>-5448985.6958550299</v>
      </c>
      <c r="C2662">
        <v>-5589762.9166197795</v>
      </c>
      <c r="D2662">
        <v>-5487050.2243205803</v>
      </c>
    </row>
    <row r="2663" spans="1:4" x14ac:dyDescent="0.25">
      <c r="A2663">
        <v>-1312820.92115432</v>
      </c>
      <c r="B2663">
        <v>-5444348.9235550398</v>
      </c>
      <c r="C2663">
        <v>-5584559.6335023502</v>
      </c>
      <c r="D2663">
        <v>-5506057.4342428101</v>
      </c>
    </row>
    <row r="2664" spans="1:4" x14ac:dyDescent="0.25">
      <c r="A2664">
        <v>-1312820.92115432</v>
      </c>
      <c r="B2664">
        <v>-5439626.5099664396</v>
      </c>
      <c r="C2664">
        <v>-5574490.3852385096</v>
      </c>
      <c r="D2664">
        <v>-5505865.76643553</v>
      </c>
    </row>
    <row r="2665" spans="1:4" x14ac:dyDescent="0.25">
      <c r="A2665">
        <v>-1312820.92115432</v>
      </c>
      <c r="B2665">
        <v>-5440306.1312632002</v>
      </c>
      <c r="C2665">
        <v>-5642982.9632135304</v>
      </c>
      <c r="D2665">
        <v>-5512020.6938608903</v>
      </c>
    </row>
    <row r="2666" spans="1:4" x14ac:dyDescent="0.25">
      <c r="A2666">
        <v>-1312820.92115432</v>
      </c>
      <c r="B2666">
        <v>-5452793.3022805201</v>
      </c>
      <c r="C2666">
        <v>-5594704.39400433</v>
      </c>
      <c r="D2666">
        <v>-5500710.3133609202</v>
      </c>
    </row>
    <row r="2667" spans="1:4" x14ac:dyDescent="0.25">
      <c r="A2667">
        <v>-1312820.92115432</v>
      </c>
      <c r="B2667">
        <v>-5436489.7809142796</v>
      </c>
      <c r="C2667">
        <v>-5662153.8348852498</v>
      </c>
      <c r="D2667">
        <v>-5517646.6356887603</v>
      </c>
    </row>
    <row r="2668" spans="1:4" x14ac:dyDescent="0.25">
      <c r="A2668">
        <v>-1312820.92115432</v>
      </c>
      <c r="B2668">
        <v>-5473737.51492103</v>
      </c>
      <c r="C2668">
        <v>-5583432.0275170999</v>
      </c>
      <c r="D2668">
        <v>-5500301.5723564802</v>
      </c>
    </row>
    <row r="2669" spans="1:4" x14ac:dyDescent="0.25">
      <c r="A2669">
        <v>-1312820.92115432</v>
      </c>
      <c r="B2669">
        <v>-5462609.3403734704</v>
      </c>
      <c r="C2669">
        <v>-5646062.6076395297</v>
      </c>
      <c r="D2669">
        <v>-5522370.1817411399</v>
      </c>
    </row>
    <row r="2670" spans="1:4" x14ac:dyDescent="0.25">
      <c r="A2670">
        <v>-1312820.92115432</v>
      </c>
      <c r="B2670">
        <v>-5457733.0686492603</v>
      </c>
      <c r="C2670">
        <v>-5643266.4528067997</v>
      </c>
      <c r="D2670">
        <v>-5535018.3053251896</v>
      </c>
    </row>
    <row r="2671" spans="1:4" x14ac:dyDescent="0.25">
      <c r="A2671">
        <v>-1312820.92115432</v>
      </c>
      <c r="B2671">
        <v>-5510578.4833722599</v>
      </c>
      <c r="C2671">
        <v>-5608452.2116639297</v>
      </c>
      <c r="D2671">
        <v>-5525552.4263318097</v>
      </c>
    </row>
    <row r="2672" spans="1:4" x14ac:dyDescent="0.25">
      <c r="A2672">
        <v>-1312820.92115432</v>
      </c>
      <c r="B2672">
        <v>-5503887.38403254</v>
      </c>
      <c r="C2672">
        <v>-5648420.2363265203</v>
      </c>
      <c r="D2672">
        <v>-5562720.9570713202</v>
      </c>
    </row>
    <row r="2673" spans="1:4" x14ac:dyDescent="0.25">
      <c r="A2673">
        <v>-1312820.92115432</v>
      </c>
      <c r="B2673">
        <v>-5501563.89102061</v>
      </c>
      <c r="C2673">
        <v>-5678345.3911210699</v>
      </c>
      <c r="D2673">
        <v>-5578432.1059827004</v>
      </c>
    </row>
    <row r="2674" spans="1:4" x14ac:dyDescent="0.25">
      <c r="A2674">
        <v>-1312820.92115432</v>
      </c>
      <c r="B2674">
        <v>-5500218.6746709999</v>
      </c>
      <c r="C2674">
        <v>-5721558.0072994996</v>
      </c>
      <c r="D2674">
        <v>-5583271.30662183</v>
      </c>
    </row>
    <row r="2675" spans="1:4" x14ac:dyDescent="0.25">
      <c r="A2675">
        <v>-1312820.92115432</v>
      </c>
      <c r="B2675">
        <v>-5500218.6746709999</v>
      </c>
      <c r="C2675">
        <v>-5685780.9241666701</v>
      </c>
      <c r="D2675">
        <v>-5570027.2850131597</v>
      </c>
    </row>
    <row r="2676" spans="1:4" x14ac:dyDescent="0.25">
      <c r="A2676">
        <v>-1312820.92115432</v>
      </c>
      <c r="B2676">
        <v>-5527715.94098379</v>
      </c>
      <c r="C2676">
        <v>-5709917.2788532004</v>
      </c>
      <c r="D2676">
        <v>-5555460.1820930103</v>
      </c>
    </row>
    <row r="2677" spans="1:4" x14ac:dyDescent="0.25">
      <c r="A2677">
        <v>-1312820.92115432</v>
      </c>
      <c r="B2677">
        <v>-5521763.2009364404</v>
      </c>
      <c r="C2677">
        <v>-5686892.1264637597</v>
      </c>
      <c r="D2677">
        <v>-5590873.7679893598</v>
      </c>
    </row>
    <row r="2678" spans="1:4" x14ac:dyDescent="0.25">
      <c r="A2678">
        <v>-1312820.92115432</v>
      </c>
      <c r="B2678">
        <v>-5515448.6587017197</v>
      </c>
      <c r="C2678">
        <v>-5643897.0271387296</v>
      </c>
      <c r="D2678">
        <v>-5569694.5205404703</v>
      </c>
    </row>
    <row r="2679" spans="1:4" x14ac:dyDescent="0.25">
      <c r="A2679">
        <v>-1312820.92115432</v>
      </c>
      <c r="B2679">
        <v>-5508946.3657697802</v>
      </c>
      <c r="C2679">
        <v>-5685833.5155407796</v>
      </c>
      <c r="D2679">
        <v>-5578284.7008971795</v>
      </c>
    </row>
    <row r="2680" spans="1:4" x14ac:dyDescent="0.25">
      <c r="A2680">
        <v>-1312820.92115432</v>
      </c>
      <c r="B2680">
        <v>-5525992.1020175302</v>
      </c>
      <c r="C2680">
        <v>-5678180.9304957902</v>
      </c>
      <c r="D2680">
        <v>-5566059.6408284102</v>
      </c>
    </row>
    <row r="2681" spans="1:4" x14ac:dyDescent="0.25">
      <c r="A2681">
        <v>-1312820.92115432</v>
      </c>
      <c r="B2681">
        <v>-5534929.6689863801</v>
      </c>
      <c r="C2681">
        <v>-5639371.55217213</v>
      </c>
      <c r="D2681">
        <v>-5575621.1668127896</v>
      </c>
    </row>
    <row r="2682" spans="1:4" x14ac:dyDescent="0.25">
      <c r="A2682">
        <v>-1312820.92115432</v>
      </c>
      <c r="B2682">
        <v>-5531591.8019745201</v>
      </c>
      <c r="C2682">
        <v>-5694748.5898300204</v>
      </c>
      <c r="D2682">
        <v>-5584980.7096579699</v>
      </c>
    </row>
    <row r="2683" spans="1:4" x14ac:dyDescent="0.25">
      <c r="A2683">
        <v>-1312820.92115432</v>
      </c>
      <c r="B2683">
        <v>-5541907.96302904</v>
      </c>
      <c r="C2683">
        <v>-5737038.3382891603</v>
      </c>
      <c r="D2683">
        <v>-5590960.3011997798</v>
      </c>
    </row>
    <row r="2684" spans="1:4" x14ac:dyDescent="0.25">
      <c r="A2684">
        <v>-1312820.92115432</v>
      </c>
      <c r="B2684">
        <v>-5538323.8188503403</v>
      </c>
      <c r="C2684">
        <v>-5731182.7678914098</v>
      </c>
      <c r="D2684">
        <v>-5603089.0011718599</v>
      </c>
    </row>
    <row r="2685" spans="1:4" x14ac:dyDescent="0.25">
      <c r="A2685">
        <v>-1312820.92115432</v>
      </c>
      <c r="B2685">
        <v>-5535022.8625798803</v>
      </c>
      <c r="C2685">
        <v>-5699818.5967157297</v>
      </c>
      <c r="D2685">
        <v>-5596145.1459731599</v>
      </c>
    </row>
    <row r="2686" spans="1:4" x14ac:dyDescent="0.25">
      <c r="A2686">
        <v>-1312820.92115432</v>
      </c>
      <c r="B2686">
        <v>-5539091.8842300903</v>
      </c>
      <c r="C2686">
        <v>-5725403.4104783898</v>
      </c>
      <c r="D2686">
        <v>-5605641.5209307196</v>
      </c>
    </row>
    <row r="2687" spans="1:4" x14ac:dyDescent="0.25">
      <c r="A2687">
        <v>-1312820.92115432</v>
      </c>
      <c r="B2687">
        <v>-5539037.2405967796</v>
      </c>
      <c r="C2687">
        <v>-5704051.9048432102</v>
      </c>
      <c r="D2687">
        <v>-5615673.6125305798</v>
      </c>
    </row>
    <row r="2688" spans="1:4" x14ac:dyDescent="0.25">
      <c r="A2688">
        <v>-1312820.92115432</v>
      </c>
      <c r="B2688">
        <v>-5513996.84649345</v>
      </c>
      <c r="C2688">
        <v>-5739590.3336062403</v>
      </c>
      <c r="D2688">
        <v>-5590081.8868597001</v>
      </c>
    </row>
    <row r="2689" spans="1:4" x14ac:dyDescent="0.25">
      <c r="A2689">
        <v>-1312820.92115432</v>
      </c>
      <c r="B2689">
        <v>-5481318.7040817598</v>
      </c>
      <c r="C2689">
        <v>-5676966.78759096</v>
      </c>
      <c r="D2689">
        <v>-5575952.3692141399</v>
      </c>
    </row>
    <row r="2690" spans="1:4" x14ac:dyDescent="0.25">
      <c r="A2690">
        <v>-1312820.92115432</v>
      </c>
      <c r="B2690">
        <v>-5474566.5417572102</v>
      </c>
      <c r="C2690">
        <v>-5666503.2781843003</v>
      </c>
      <c r="D2690">
        <v>-5529548.8416023701</v>
      </c>
    </row>
    <row r="2691" spans="1:4" x14ac:dyDescent="0.25">
      <c r="A2691">
        <v>-1312820.92115432</v>
      </c>
      <c r="B2691">
        <v>-5450953.5306104003</v>
      </c>
      <c r="C2691">
        <v>-5653207.0259160502</v>
      </c>
      <c r="D2691">
        <v>-5530953.0783995604</v>
      </c>
    </row>
    <row r="2692" spans="1:4" x14ac:dyDescent="0.25">
      <c r="A2692">
        <v>-1312820.92115432</v>
      </c>
      <c r="B2692">
        <v>-5446636.0380496997</v>
      </c>
      <c r="C2692">
        <v>-5617772.0004083402</v>
      </c>
      <c r="D2692">
        <v>-5504455.4997598398</v>
      </c>
    </row>
    <row r="2693" spans="1:4" x14ac:dyDescent="0.25">
      <c r="A2693">
        <v>-1312820.92115432</v>
      </c>
      <c r="B2693">
        <v>-5443352.8151347097</v>
      </c>
      <c r="C2693">
        <v>-5640040.7239351301</v>
      </c>
      <c r="D2693">
        <v>-5519287.1515919901</v>
      </c>
    </row>
    <row r="2694" spans="1:4" x14ac:dyDescent="0.25">
      <c r="A2694">
        <v>-1312820.92115432</v>
      </c>
      <c r="B2694">
        <v>-5446661.9557895605</v>
      </c>
      <c r="C2694">
        <v>-5570572.2998737004</v>
      </c>
      <c r="D2694">
        <v>-5484181.9579873802</v>
      </c>
    </row>
    <row r="2695" spans="1:4" x14ac:dyDescent="0.25">
      <c r="A2695">
        <v>-1312820.92115432</v>
      </c>
      <c r="B2695">
        <v>-5447014.31940566</v>
      </c>
      <c r="C2695">
        <v>-5625698.1643055798</v>
      </c>
      <c r="D2695">
        <v>-5505030.6275046999</v>
      </c>
    </row>
    <row r="2696" spans="1:4" x14ac:dyDescent="0.25">
      <c r="A2696">
        <v>-1312820.92115432</v>
      </c>
      <c r="B2696">
        <v>-5441023.6351382099</v>
      </c>
      <c r="C2696">
        <v>-5603502.0639921902</v>
      </c>
      <c r="D2696">
        <v>-5509449.4297582898</v>
      </c>
    </row>
    <row r="2697" spans="1:4" x14ac:dyDescent="0.25">
      <c r="A2697">
        <v>-1312820.92115432</v>
      </c>
      <c r="B2697">
        <v>-5444650.5775272297</v>
      </c>
      <c r="C2697">
        <v>-5609960.6338167498</v>
      </c>
      <c r="D2697">
        <v>-5499574.9787023198</v>
      </c>
    </row>
    <row r="2698" spans="1:4" x14ac:dyDescent="0.25">
      <c r="A2698">
        <v>-1312820.92115432</v>
      </c>
      <c r="B2698">
        <v>-5454477.6414644802</v>
      </c>
      <c r="C2698">
        <v>-5612895.6737058703</v>
      </c>
      <c r="D2698">
        <v>-5502762.2730093803</v>
      </c>
    </row>
    <row r="2699" spans="1:4" x14ac:dyDescent="0.25">
      <c r="A2699">
        <v>-1312820.92115432</v>
      </c>
      <c r="B2699">
        <v>-5452447.4593487298</v>
      </c>
      <c r="C2699">
        <v>-5621095.94647176</v>
      </c>
      <c r="D2699">
        <v>-5510970.6916226503</v>
      </c>
    </row>
    <row r="2700" spans="1:4" x14ac:dyDescent="0.25">
      <c r="A2700">
        <v>-1312820.92115432</v>
      </c>
      <c r="B2700">
        <v>-5448357.5554347401</v>
      </c>
      <c r="C2700">
        <v>-5666457.1241184697</v>
      </c>
      <c r="D2700">
        <v>-5520561.7236682102</v>
      </c>
    </row>
    <row r="2701" spans="1:4" x14ac:dyDescent="0.25">
      <c r="A2701">
        <v>-1312820.92115432</v>
      </c>
      <c r="B2701">
        <v>-5449088.6646989398</v>
      </c>
      <c r="C2701">
        <v>-5643796.22938166</v>
      </c>
      <c r="D2701">
        <v>-5512813.4247268103</v>
      </c>
    </row>
    <row r="2702" spans="1:4" x14ac:dyDescent="0.25">
      <c r="A2702">
        <v>-1312820.92115432</v>
      </c>
      <c r="B2702">
        <v>-5440372.6699133404</v>
      </c>
      <c r="C2702">
        <v>-5643215.03774272</v>
      </c>
      <c r="D2702">
        <v>-5525323.97187314</v>
      </c>
    </row>
    <row r="2703" spans="1:4" x14ac:dyDescent="0.25">
      <c r="A2703">
        <v>-1312820.92115432</v>
      </c>
      <c r="B2703">
        <v>-5422936.3211800503</v>
      </c>
      <c r="C2703">
        <v>-5626019.2680821298</v>
      </c>
      <c r="D2703">
        <v>-5501294.8039363902</v>
      </c>
    </row>
    <row r="2704" spans="1:4" x14ac:dyDescent="0.25">
      <c r="A2704">
        <v>-1312820.92115432</v>
      </c>
      <c r="B2704">
        <v>-5413411.0722514195</v>
      </c>
      <c r="C2704">
        <v>-5587071.5862429198</v>
      </c>
      <c r="D2704">
        <v>-5472064.5321207903</v>
      </c>
    </row>
    <row r="2705" spans="1:4" x14ac:dyDescent="0.25">
      <c r="A2705">
        <v>-1312820.92115432</v>
      </c>
      <c r="B2705">
        <v>-5413022.3257666202</v>
      </c>
      <c r="C2705">
        <v>-5582124.2066885596</v>
      </c>
      <c r="D2705">
        <v>-5488709.3579318402</v>
      </c>
    </row>
    <row r="2706" spans="1:4" x14ac:dyDescent="0.25">
      <c r="A2706">
        <v>-1312820.92115432</v>
      </c>
      <c r="B2706">
        <v>-5436019.4450937696</v>
      </c>
      <c r="C2706">
        <v>-5621622.3911586702</v>
      </c>
      <c r="D2706">
        <v>-5477483.7873024</v>
      </c>
    </row>
    <row r="2707" spans="1:4" x14ac:dyDescent="0.25">
      <c r="A2707">
        <v>-1312820.92115432</v>
      </c>
      <c r="B2707">
        <v>-5434305.13395938</v>
      </c>
      <c r="C2707">
        <v>-5619959.9232518598</v>
      </c>
      <c r="D2707">
        <v>-5489753.8648413504</v>
      </c>
    </row>
    <row r="2708" spans="1:4" x14ac:dyDescent="0.25">
      <c r="A2708">
        <v>-1312820.92115432</v>
      </c>
      <c r="B2708">
        <v>-5428229.9143779399</v>
      </c>
      <c r="C2708">
        <v>-5605776.9987066099</v>
      </c>
      <c r="D2708">
        <v>-5501540.9315329604</v>
      </c>
    </row>
    <row r="2709" spans="1:4" x14ac:dyDescent="0.25">
      <c r="A2709">
        <v>-1312820.92115432</v>
      </c>
      <c r="B2709">
        <v>-5437129.9923854796</v>
      </c>
      <c r="C2709">
        <v>-5564762.6451284504</v>
      </c>
      <c r="D2709">
        <v>-5483443.31082334</v>
      </c>
    </row>
    <row r="2710" spans="1:4" x14ac:dyDescent="0.25">
      <c r="A2710">
        <v>-1312820.92115432</v>
      </c>
      <c r="B2710">
        <v>-5432749.6947570797</v>
      </c>
      <c r="C2710">
        <v>-5597124.3508248497</v>
      </c>
      <c r="D2710">
        <v>-5482834.3037283402</v>
      </c>
    </row>
    <row r="2711" spans="1:4" x14ac:dyDescent="0.25">
      <c r="A2711">
        <v>-1312820.92115432</v>
      </c>
      <c r="B2711">
        <v>-5433281.3231622605</v>
      </c>
      <c r="C2711">
        <v>-5608300.4557028897</v>
      </c>
      <c r="D2711">
        <v>-5486005.5284642503</v>
      </c>
    </row>
    <row r="2712" spans="1:4" x14ac:dyDescent="0.25">
      <c r="A2712">
        <v>-1312820.92115432</v>
      </c>
      <c r="B2712">
        <v>-5441196.8979641497</v>
      </c>
      <c r="C2712">
        <v>-5565028.5998074096</v>
      </c>
      <c r="D2712">
        <v>-5487762.9586809501</v>
      </c>
    </row>
    <row r="2713" spans="1:4" x14ac:dyDescent="0.25">
      <c r="A2713">
        <v>-1312820.92115432</v>
      </c>
      <c r="B2713">
        <v>-5457099.20774238</v>
      </c>
      <c r="C2713">
        <v>-5657745.6678037401</v>
      </c>
      <c r="D2713">
        <v>-5513198.7103713201</v>
      </c>
    </row>
    <row r="2714" spans="1:4" x14ac:dyDescent="0.25">
      <c r="A2714">
        <v>-1312820.92115432</v>
      </c>
      <c r="B2714">
        <v>-5458532.05696961</v>
      </c>
      <c r="C2714">
        <v>-5618370.5498686796</v>
      </c>
      <c r="D2714">
        <v>-5517729.5289010098</v>
      </c>
    </row>
    <row r="2715" spans="1:4" x14ac:dyDescent="0.25">
      <c r="A2715">
        <v>-1312820.92115432</v>
      </c>
      <c r="B2715">
        <v>-5442643.6206738902</v>
      </c>
      <c r="C2715">
        <v>-5647730.84870004</v>
      </c>
      <c r="D2715">
        <v>-5503659.4539092705</v>
      </c>
    </row>
    <row r="2716" spans="1:4" x14ac:dyDescent="0.25">
      <c r="A2716">
        <v>-1312820.92115432</v>
      </c>
      <c r="B2716">
        <v>-5436914.7545627896</v>
      </c>
      <c r="C2716">
        <v>-5612581.4044155898</v>
      </c>
      <c r="D2716">
        <v>-5504803.8473593602</v>
      </c>
    </row>
    <row r="2717" spans="1:4" x14ac:dyDescent="0.25">
      <c r="A2717">
        <v>-1312820.92115432</v>
      </c>
      <c r="B2717">
        <v>-5440249.7702532196</v>
      </c>
      <c r="C2717">
        <v>-5591686.6636938704</v>
      </c>
      <c r="D2717">
        <v>-5484223.6969227605</v>
      </c>
    </row>
    <row r="2718" spans="1:4" x14ac:dyDescent="0.25">
      <c r="A2718">
        <v>-1312820.92115432</v>
      </c>
      <c r="B2718">
        <v>-5438133.8872379297</v>
      </c>
      <c r="C2718">
        <v>-5616810.6885544602</v>
      </c>
      <c r="D2718">
        <v>-5492715.66804065</v>
      </c>
    </row>
    <row r="2719" spans="1:4" x14ac:dyDescent="0.25">
      <c r="A2719">
        <v>-1312820.92115432</v>
      </c>
      <c r="B2719">
        <v>-5426389.77255332</v>
      </c>
      <c r="C2719">
        <v>-5623533.3323398298</v>
      </c>
      <c r="D2719">
        <v>-5501707.9567021597</v>
      </c>
    </row>
    <row r="2720" spans="1:4" x14ac:dyDescent="0.25">
      <c r="A2720">
        <v>-1312820.92115432</v>
      </c>
      <c r="B2720">
        <v>-5427283.6273859199</v>
      </c>
      <c r="C2720">
        <v>-5562749.5911130104</v>
      </c>
      <c r="D2720">
        <v>-5479220.5596861104</v>
      </c>
    </row>
    <row r="2721" spans="1:4" x14ac:dyDescent="0.25">
      <c r="A2721">
        <v>-1312820.92115432</v>
      </c>
      <c r="B2721">
        <v>-5410233.3860815503</v>
      </c>
      <c r="C2721">
        <v>-5636958.4399075601</v>
      </c>
      <c r="D2721">
        <v>-5492170.2511588903</v>
      </c>
    </row>
    <row r="2722" spans="1:4" x14ac:dyDescent="0.25">
      <c r="A2722">
        <v>-1312820.92115432</v>
      </c>
      <c r="B2722">
        <v>-5364472.00078802</v>
      </c>
      <c r="C2722">
        <v>-5549460.2696382096</v>
      </c>
      <c r="D2722">
        <v>-5470367.6334758904</v>
      </c>
    </row>
    <row r="2723" spans="1:4" x14ac:dyDescent="0.25">
      <c r="A2723">
        <v>-1312820.92115432</v>
      </c>
      <c r="B2723">
        <v>-5354808.7877597902</v>
      </c>
      <c r="C2723">
        <v>-5580506.1617420698</v>
      </c>
      <c r="D2723">
        <v>-5447246.4754506601</v>
      </c>
    </row>
    <row r="2724" spans="1:4" x14ac:dyDescent="0.25">
      <c r="A2724">
        <v>-1312820.92115432</v>
      </c>
      <c r="B2724">
        <v>-5347655.2443310497</v>
      </c>
      <c r="C2724">
        <v>-5559601.5200690897</v>
      </c>
      <c r="D2724">
        <v>-5421212.4804378198</v>
      </c>
    </row>
    <row r="2725" spans="1:4" x14ac:dyDescent="0.25">
      <c r="A2725">
        <v>-1312820.92115432</v>
      </c>
      <c r="B2725">
        <v>-5352208.5675641904</v>
      </c>
      <c r="C2725">
        <v>-5543592.3310911898</v>
      </c>
      <c r="D2725">
        <v>-5403172.5957174897</v>
      </c>
    </row>
    <row r="2726" spans="1:4" x14ac:dyDescent="0.25">
      <c r="A2726">
        <v>-1312820.92115432</v>
      </c>
      <c r="B2726">
        <v>-5352172.3757945802</v>
      </c>
      <c r="C2726">
        <v>-5504194.3732085703</v>
      </c>
      <c r="D2726">
        <v>-5425347.5176429497</v>
      </c>
    </row>
    <row r="2727" spans="1:4" x14ac:dyDescent="0.25">
      <c r="A2727">
        <v>-1312820.92115432</v>
      </c>
      <c r="B2727">
        <v>-5345741.0604857402</v>
      </c>
      <c r="C2727">
        <v>-5542314.8318895698</v>
      </c>
      <c r="D2727">
        <v>-5406509.16413798</v>
      </c>
    </row>
    <row r="2728" spans="1:4" x14ac:dyDescent="0.25">
      <c r="A2728">
        <v>-1312820.92115432</v>
      </c>
      <c r="B2728">
        <v>-5329536.8408829896</v>
      </c>
      <c r="C2728">
        <v>-5523538.2593240598</v>
      </c>
      <c r="D2728">
        <v>-5405590.7533221301</v>
      </c>
    </row>
    <row r="2729" spans="1:4" x14ac:dyDescent="0.25">
      <c r="A2729">
        <v>-1312820.92115432</v>
      </c>
      <c r="B2729">
        <v>-5309429.7676023003</v>
      </c>
      <c r="C2729">
        <v>-5496510.6440105299</v>
      </c>
      <c r="D2729">
        <v>-5388583.98720212</v>
      </c>
    </row>
    <row r="2730" spans="1:4" x14ac:dyDescent="0.25">
      <c r="A2730">
        <v>-1312820.92115432</v>
      </c>
      <c r="B2730">
        <v>-5311199.7176970402</v>
      </c>
      <c r="C2730">
        <v>-5416170.5158794504</v>
      </c>
      <c r="D2730">
        <v>-5349629.71657803</v>
      </c>
    </row>
    <row r="2731" spans="1:4" x14ac:dyDescent="0.25">
      <c r="A2731">
        <v>-1312820.92115432</v>
      </c>
      <c r="B2731">
        <v>-5315016.98013194</v>
      </c>
      <c r="C2731">
        <v>-5465183.2409191299</v>
      </c>
      <c r="D2731">
        <v>-5353123.3339410499</v>
      </c>
    </row>
    <row r="2732" spans="1:4" x14ac:dyDescent="0.25">
      <c r="A2732">
        <v>-1312820.92115432</v>
      </c>
      <c r="B2732">
        <v>-5292200.7244009003</v>
      </c>
      <c r="C2732">
        <v>-5485366.3711363599</v>
      </c>
      <c r="D2732">
        <v>-5376502.0998251801</v>
      </c>
    </row>
    <row r="2733" spans="1:4" x14ac:dyDescent="0.25">
      <c r="A2733">
        <v>-1312820.92115432</v>
      </c>
      <c r="B2733">
        <v>-5290927.66029834</v>
      </c>
      <c r="C2733">
        <v>-5520643.3760096701</v>
      </c>
      <c r="D2733">
        <v>-5368430.3648436498</v>
      </c>
    </row>
    <row r="2734" spans="1:4" x14ac:dyDescent="0.25">
      <c r="A2734">
        <v>-1312820.92115432</v>
      </c>
      <c r="B2734">
        <v>-5288605.3915761197</v>
      </c>
      <c r="C2734">
        <v>-5480481.2894621203</v>
      </c>
      <c r="D2734">
        <v>-5345388.0173305003</v>
      </c>
    </row>
    <row r="2735" spans="1:4" x14ac:dyDescent="0.25">
      <c r="A2735">
        <v>-1312820.92115432</v>
      </c>
      <c r="B2735">
        <v>-5294550.5958687998</v>
      </c>
      <c r="C2735">
        <v>-5443274.5810451498</v>
      </c>
      <c r="D2735">
        <v>-5353096.0981018599</v>
      </c>
    </row>
    <row r="2736" spans="1:4" x14ac:dyDescent="0.25">
      <c r="A2736">
        <v>-1312820.92115432</v>
      </c>
      <c r="B2736">
        <v>-5288832.5831412897</v>
      </c>
      <c r="C2736">
        <v>-5487135.6317085503</v>
      </c>
      <c r="D2736">
        <v>-5349595.9076451696</v>
      </c>
    </row>
    <row r="2737" spans="1:4" x14ac:dyDescent="0.25">
      <c r="A2737">
        <v>-1312820.92115432</v>
      </c>
      <c r="B2737">
        <v>-5296597.3287993297</v>
      </c>
      <c r="C2737">
        <v>-5506158.3241908299</v>
      </c>
      <c r="D2737">
        <v>-5359066.9471028</v>
      </c>
    </row>
    <row r="2738" spans="1:4" x14ac:dyDescent="0.25">
      <c r="A2738">
        <v>-1312820.92115432</v>
      </c>
      <c r="B2738">
        <v>-5300545.2081376901</v>
      </c>
      <c r="C2738">
        <v>-5475630.2640787698</v>
      </c>
      <c r="D2738">
        <v>-5384905.10393323</v>
      </c>
    </row>
    <row r="2739" spans="1:4" x14ac:dyDescent="0.25">
      <c r="A2739">
        <v>-1312820.92115432</v>
      </c>
      <c r="B2739">
        <v>-5305555.2784133097</v>
      </c>
      <c r="C2739">
        <v>-5488748.9249053001</v>
      </c>
      <c r="D2739">
        <v>-5367861.7642833497</v>
      </c>
    </row>
    <row r="2740" spans="1:4" x14ac:dyDescent="0.25">
      <c r="A2740">
        <v>-1312820.92115432</v>
      </c>
      <c r="B2740">
        <v>-5321830.5589607302</v>
      </c>
      <c r="C2740">
        <v>-5474315.96787953</v>
      </c>
      <c r="D2740">
        <v>-5347666.5666035498</v>
      </c>
    </row>
    <row r="2741" spans="1:4" x14ac:dyDescent="0.25">
      <c r="A2741">
        <v>-1312820.92115432</v>
      </c>
      <c r="B2741">
        <v>-5321830.5589607302</v>
      </c>
      <c r="C2741">
        <v>-5492523.3736853004</v>
      </c>
      <c r="D2741">
        <v>-5376835.0729822395</v>
      </c>
    </row>
    <row r="2742" spans="1:4" x14ac:dyDescent="0.25">
      <c r="A2742">
        <v>-1312820.92115432</v>
      </c>
      <c r="B2742">
        <v>-5328187.4632601403</v>
      </c>
      <c r="C2742">
        <v>-5473706.5700878603</v>
      </c>
      <c r="D2742">
        <v>-5379622.0361558702</v>
      </c>
    </row>
    <row r="2743" spans="1:4" x14ac:dyDescent="0.25">
      <c r="A2743">
        <v>-1312820.92115432</v>
      </c>
      <c r="B2743">
        <v>-5336768.8884133901</v>
      </c>
      <c r="C2743">
        <v>-5450469.6933867997</v>
      </c>
      <c r="D2743">
        <v>-5380189.6129601197</v>
      </c>
    </row>
    <row r="2744" spans="1:4" x14ac:dyDescent="0.25">
      <c r="A2744">
        <v>-1312820.92115432</v>
      </c>
      <c r="B2744">
        <v>-5334002.66202401</v>
      </c>
      <c r="C2744">
        <v>-5499432.2674308699</v>
      </c>
      <c r="D2744">
        <v>-5391401.7552581802</v>
      </c>
    </row>
    <row r="2745" spans="1:4" x14ac:dyDescent="0.25">
      <c r="A2745">
        <v>-1312820.92115432</v>
      </c>
      <c r="B2745">
        <v>-5325125.1116369199</v>
      </c>
      <c r="C2745">
        <v>-5497294.3890901199</v>
      </c>
      <c r="D2745">
        <v>-5388168.79785199</v>
      </c>
    </row>
    <row r="2746" spans="1:4" x14ac:dyDescent="0.25">
      <c r="A2746">
        <v>-1312820.92115432</v>
      </c>
      <c r="B2746">
        <v>-5327600.0244983695</v>
      </c>
      <c r="C2746">
        <v>-5482380.8813532302</v>
      </c>
      <c r="D2746">
        <v>-5395313.8100592298</v>
      </c>
    </row>
    <row r="2747" spans="1:4" x14ac:dyDescent="0.25">
      <c r="A2747">
        <v>-1312820.92115432</v>
      </c>
      <c r="B2747">
        <v>-5318661.7068112697</v>
      </c>
      <c r="C2747">
        <v>-5545419.27048756</v>
      </c>
      <c r="D2747">
        <v>-5393869.3699554801</v>
      </c>
    </row>
    <row r="2748" spans="1:4" x14ac:dyDescent="0.25">
      <c r="A2748">
        <v>-1312820.92115432</v>
      </c>
      <c r="B2748">
        <v>-5318255.5928055001</v>
      </c>
      <c r="C2748">
        <v>-5500513.1600271799</v>
      </c>
      <c r="D2748">
        <v>-5389514.5803060997</v>
      </c>
    </row>
    <row r="2749" spans="1:4" x14ac:dyDescent="0.25">
      <c r="A2749">
        <v>-1312820.92115432</v>
      </c>
      <c r="B2749">
        <v>-5310238.7633933397</v>
      </c>
      <c r="C2749">
        <v>-5527711.9664523704</v>
      </c>
      <c r="D2749">
        <v>-5385223.2258238103</v>
      </c>
    </row>
    <row r="2750" spans="1:4" x14ac:dyDescent="0.25">
      <c r="A2750">
        <v>-1312820.92115432</v>
      </c>
      <c r="B2750">
        <v>-5310238.7633933397</v>
      </c>
      <c r="C2750">
        <v>-5507975.6061796304</v>
      </c>
      <c r="D2750">
        <v>-5376718.7611031197</v>
      </c>
    </row>
    <row r="2751" spans="1:4" x14ac:dyDescent="0.25">
      <c r="A2751">
        <v>-1312820.92115432</v>
      </c>
      <c r="B2751">
        <v>-5304556.4630965497</v>
      </c>
      <c r="C2751">
        <v>-5527269.0655724704</v>
      </c>
      <c r="D2751">
        <v>-5378123.74023748</v>
      </c>
    </row>
    <row r="2752" spans="1:4" x14ac:dyDescent="0.25">
      <c r="A2752">
        <v>-1312820.92115432</v>
      </c>
      <c r="B2752">
        <v>-5294570.1951329801</v>
      </c>
      <c r="C2752">
        <v>-5448251.8412172003</v>
      </c>
      <c r="D2752">
        <v>-5360964.6868921798</v>
      </c>
    </row>
    <row r="2753" spans="1:4" x14ac:dyDescent="0.25">
      <c r="A2753">
        <v>-1312820.92115432</v>
      </c>
      <c r="B2753">
        <v>-5293973.2189366901</v>
      </c>
      <c r="C2753">
        <v>-5454208.3009010404</v>
      </c>
      <c r="D2753">
        <v>-5348646.0246237302</v>
      </c>
    </row>
    <row r="2754" spans="1:4" x14ac:dyDescent="0.25">
      <c r="A2754">
        <v>-1312820.92115432</v>
      </c>
      <c r="B2754">
        <v>-5315868.3725872198</v>
      </c>
      <c r="C2754">
        <v>-5453361.2097198302</v>
      </c>
      <c r="D2754">
        <v>-5357251.8088016901</v>
      </c>
    </row>
    <row r="2755" spans="1:4" x14ac:dyDescent="0.25">
      <c r="A2755">
        <v>-1312820.92115432</v>
      </c>
      <c r="B2755">
        <v>-5275414.9140796103</v>
      </c>
      <c r="C2755">
        <v>-5469775.85456648</v>
      </c>
      <c r="D2755">
        <v>-5357525.6167132901</v>
      </c>
    </row>
    <row r="2756" spans="1:4" x14ac:dyDescent="0.25">
      <c r="A2756">
        <v>-1312820.92115432</v>
      </c>
      <c r="B2756">
        <v>-5264774.7672904301</v>
      </c>
      <c r="C2756">
        <v>-5391233.69121191</v>
      </c>
      <c r="D2756">
        <v>-5331350.3678804897</v>
      </c>
    </row>
    <row r="2757" spans="1:4" x14ac:dyDescent="0.25">
      <c r="A2757">
        <v>-1312820.92115432</v>
      </c>
      <c r="B2757">
        <v>-5272446.3782176701</v>
      </c>
      <c r="C2757">
        <v>-5414795.1422798699</v>
      </c>
      <c r="D2757">
        <v>-5319783.9991919901</v>
      </c>
    </row>
    <row r="2758" spans="1:4" x14ac:dyDescent="0.25">
      <c r="A2758">
        <v>-1312820.92115432</v>
      </c>
      <c r="B2758">
        <v>-5273795.4344968703</v>
      </c>
      <c r="C2758">
        <v>-5432740.4229453998</v>
      </c>
      <c r="D2758">
        <v>-5340356.7417548299</v>
      </c>
    </row>
    <row r="2759" spans="1:4" x14ac:dyDescent="0.25">
      <c r="A2759">
        <v>-1312820.92115432</v>
      </c>
      <c r="B2759">
        <v>-5274071.8430775097</v>
      </c>
      <c r="C2759">
        <v>-5420829.7096450804</v>
      </c>
      <c r="D2759">
        <v>-5331396.7828424396</v>
      </c>
    </row>
    <row r="2760" spans="1:4" x14ac:dyDescent="0.25">
      <c r="A2760">
        <v>-1312820.92115432</v>
      </c>
      <c r="B2760">
        <v>-5261637.6165966401</v>
      </c>
      <c r="C2760">
        <v>-5458654.5513675297</v>
      </c>
      <c r="D2760">
        <v>-5337153.5739206197</v>
      </c>
    </row>
    <row r="2761" spans="1:4" x14ac:dyDescent="0.25">
      <c r="A2761">
        <v>-1312820.92115432</v>
      </c>
      <c r="B2761">
        <v>-5289270.9947148403</v>
      </c>
      <c r="C2761">
        <v>-5453590.26956305</v>
      </c>
      <c r="D2761">
        <v>-5318862.5835116496</v>
      </c>
    </row>
    <row r="2762" spans="1:4" x14ac:dyDescent="0.25">
      <c r="A2762">
        <v>-1312820.92115432</v>
      </c>
      <c r="B2762">
        <v>-5281124.4586871397</v>
      </c>
      <c r="C2762">
        <v>-5500604.54763606</v>
      </c>
      <c r="D2762">
        <v>-5362961.6636326201</v>
      </c>
    </row>
    <row r="2763" spans="1:4" x14ac:dyDescent="0.25">
      <c r="A2763">
        <v>-1312820.92115432</v>
      </c>
      <c r="B2763">
        <v>-5262466.5416220902</v>
      </c>
      <c r="C2763">
        <v>-5491907.2255629497</v>
      </c>
      <c r="D2763">
        <v>-5346948.6190782702</v>
      </c>
    </row>
    <row r="2764" spans="1:4" x14ac:dyDescent="0.25">
      <c r="A2764">
        <v>-1312820.92115432</v>
      </c>
      <c r="B2764">
        <v>-5261969.3419558601</v>
      </c>
      <c r="C2764">
        <v>-5444606.6301723197</v>
      </c>
      <c r="D2764">
        <v>-5352211.31742475</v>
      </c>
    </row>
    <row r="2765" spans="1:4" x14ac:dyDescent="0.25">
      <c r="A2765">
        <v>-1312820.92115432</v>
      </c>
      <c r="B2765">
        <v>-5261969.3419558601</v>
      </c>
      <c r="C2765">
        <v>-5424028.4916593796</v>
      </c>
      <c r="D2765">
        <v>-5323827.3575734803</v>
      </c>
    </row>
    <row r="2766" spans="1:4" x14ac:dyDescent="0.25">
      <c r="A2766">
        <v>-1312820.92115432</v>
      </c>
      <c r="B2766">
        <v>-5270445.6427101996</v>
      </c>
      <c r="C2766">
        <v>-5478214.43849287</v>
      </c>
      <c r="D2766">
        <v>-5323476.8910451299</v>
      </c>
    </row>
    <row r="2767" spans="1:4" x14ac:dyDescent="0.25">
      <c r="A2767">
        <v>-1312820.92115432</v>
      </c>
      <c r="B2767">
        <v>-5263266.2291001398</v>
      </c>
      <c r="C2767">
        <v>-5471692.2580108903</v>
      </c>
      <c r="D2767">
        <v>-5336946.0042566601</v>
      </c>
    </row>
    <row r="2768" spans="1:4" x14ac:dyDescent="0.25">
      <c r="A2768">
        <v>-1312820.92115432</v>
      </c>
      <c r="B2768">
        <v>-5255014.5757646495</v>
      </c>
      <c r="C2768">
        <v>-5411519.8915798301</v>
      </c>
      <c r="D2768">
        <v>-5332060.08606272</v>
      </c>
    </row>
    <row r="2769" spans="1:4" x14ac:dyDescent="0.25">
      <c r="A2769">
        <v>-1312820.92115432</v>
      </c>
      <c r="B2769">
        <v>-5257569.3937679101</v>
      </c>
      <c r="C2769">
        <v>-5386019.9840297</v>
      </c>
      <c r="D2769">
        <v>-5315033.4636995401</v>
      </c>
    </row>
    <row r="2770" spans="1:4" x14ac:dyDescent="0.25">
      <c r="A2770">
        <v>-1312820.92115432</v>
      </c>
      <c r="B2770">
        <v>-5231588.5804009195</v>
      </c>
      <c r="C2770">
        <v>-5422984.1679563103</v>
      </c>
      <c r="D2770">
        <v>-5317745.7521265103</v>
      </c>
    </row>
    <row r="2771" spans="1:4" x14ac:dyDescent="0.25">
      <c r="A2771">
        <v>-1312820.92115432</v>
      </c>
      <c r="B2771">
        <v>-5251301.9559260597</v>
      </c>
      <c r="C2771">
        <v>-5404030.8351547401</v>
      </c>
      <c r="D2771">
        <v>-5303238.8263932802</v>
      </c>
    </row>
    <row r="2772" spans="1:4" x14ac:dyDescent="0.25">
      <c r="A2772">
        <v>-1312820.92115432</v>
      </c>
      <c r="B2772">
        <v>-5250201.10849931</v>
      </c>
      <c r="C2772">
        <v>-5397952.77460209</v>
      </c>
      <c r="D2772">
        <v>-5313381.6602111096</v>
      </c>
    </row>
    <row r="2773" spans="1:4" x14ac:dyDescent="0.25">
      <c r="A2773">
        <v>-1312820.92115432</v>
      </c>
      <c r="B2773">
        <v>-5260506.6068373397</v>
      </c>
      <c r="C2773">
        <v>-5401324.3756379196</v>
      </c>
      <c r="D2773">
        <v>-5314013.6712330999</v>
      </c>
    </row>
    <row r="2774" spans="1:4" x14ac:dyDescent="0.25">
      <c r="A2774">
        <v>-1312820.92115432</v>
      </c>
      <c r="B2774">
        <v>-5252611.96765217</v>
      </c>
      <c r="C2774">
        <v>-5406107.4963724799</v>
      </c>
      <c r="D2774">
        <v>-5313800.6532363901</v>
      </c>
    </row>
    <row r="2775" spans="1:4" x14ac:dyDescent="0.25">
      <c r="A2775">
        <v>-1312820.92115432</v>
      </c>
      <c r="B2775">
        <v>-5255287.4984047003</v>
      </c>
      <c r="C2775">
        <v>-5439738.5514425803</v>
      </c>
      <c r="D2775">
        <v>-5325008.6550234603</v>
      </c>
    </row>
    <row r="2776" spans="1:4" x14ac:dyDescent="0.25">
      <c r="A2776">
        <v>-1312820.92115432</v>
      </c>
      <c r="B2776">
        <v>-5263996.6648899596</v>
      </c>
      <c r="C2776">
        <v>-5431431.9815409798</v>
      </c>
      <c r="D2776">
        <v>-5312303.7948928997</v>
      </c>
    </row>
    <row r="2777" spans="1:4" x14ac:dyDescent="0.25">
      <c r="A2777">
        <v>-1312820.92115432</v>
      </c>
      <c r="B2777">
        <v>-5264641.6723886002</v>
      </c>
      <c r="C2777">
        <v>-5431603.7127361</v>
      </c>
      <c r="D2777">
        <v>-5331167.2590252999</v>
      </c>
    </row>
    <row r="2778" spans="1:4" x14ac:dyDescent="0.25">
      <c r="A2778">
        <v>-1312820.92115432</v>
      </c>
      <c r="B2778">
        <v>-5265147.7505119899</v>
      </c>
      <c r="C2778">
        <v>-5452359.9540192103</v>
      </c>
      <c r="D2778">
        <v>-5329294.2785229497</v>
      </c>
    </row>
    <row r="2779" spans="1:4" x14ac:dyDescent="0.25">
      <c r="A2779">
        <v>-1312820.92115432</v>
      </c>
      <c r="B2779">
        <v>-5265147.7505119899</v>
      </c>
      <c r="C2779">
        <v>-5485446.7633566698</v>
      </c>
      <c r="D2779">
        <v>-5349171.8497738298</v>
      </c>
    </row>
    <row r="2780" spans="1:4" x14ac:dyDescent="0.25">
      <c r="A2780">
        <v>-1312820.92115432</v>
      </c>
      <c r="B2780">
        <v>-5258571.0023953803</v>
      </c>
      <c r="C2780">
        <v>-5485094.3873610999</v>
      </c>
      <c r="D2780">
        <v>-5314966.6319566201</v>
      </c>
    </row>
    <row r="2781" spans="1:4" x14ac:dyDescent="0.25">
      <c r="A2781">
        <v>-1312820.92115432</v>
      </c>
      <c r="B2781">
        <v>-5258603.4167487305</v>
      </c>
      <c r="C2781">
        <v>-5436884.9081456503</v>
      </c>
      <c r="D2781">
        <v>-5336998.9451689599</v>
      </c>
    </row>
    <row r="2782" spans="1:4" x14ac:dyDescent="0.25">
      <c r="A2782">
        <v>-1312820.92115432</v>
      </c>
      <c r="B2782">
        <v>-5261890.9280360602</v>
      </c>
      <c r="C2782">
        <v>-5422557.0954409298</v>
      </c>
      <c r="D2782">
        <v>-5330459.4277433604</v>
      </c>
    </row>
    <row r="2783" spans="1:4" x14ac:dyDescent="0.25">
      <c r="A2783">
        <v>-1312820.92115432</v>
      </c>
      <c r="B2783">
        <v>-5261890.9280360602</v>
      </c>
      <c r="C2783">
        <v>-5470907.96708785</v>
      </c>
      <c r="D2783">
        <v>-5344711.7741154302</v>
      </c>
    </row>
    <row r="2784" spans="1:4" x14ac:dyDescent="0.25">
      <c r="A2784">
        <v>-1312820.92115432</v>
      </c>
      <c r="B2784">
        <v>-5258602.0659465697</v>
      </c>
      <c r="C2784">
        <v>-5412916.3475147998</v>
      </c>
      <c r="D2784">
        <v>-5324280.2981087798</v>
      </c>
    </row>
    <row r="2785" spans="1:4" x14ac:dyDescent="0.25">
      <c r="A2785">
        <v>-1312820.92115432</v>
      </c>
      <c r="B2785">
        <v>-5259639.4920919202</v>
      </c>
      <c r="C2785">
        <v>-5385439.0609251997</v>
      </c>
      <c r="D2785">
        <v>-5313975.7393890498</v>
      </c>
    </row>
    <row r="2786" spans="1:4" x14ac:dyDescent="0.25">
      <c r="A2786">
        <v>-1312820.92115432</v>
      </c>
      <c r="B2786">
        <v>-5265712.1073034303</v>
      </c>
      <c r="C2786">
        <v>-5463031.5151584204</v>
      </c>
      <c r="D2786">
        <v>-5340415.8541685501</v>
      </c>
    </row>
    <row r="2787" spans="1:4" x14ac:dyDescent="0.25">
      <c r="A2787">
        <v>-1312820.92115432</v>
      </c>
      <c r="B2787">
        <v>-5267328.9543146398</v>
      </c>
      <c r="C2787">
        <v>-5475486.4030263601</v>
      </c>
      <c r="D2787">
        <v>-5324964.1091250004</v>
      </c>
    </row>
    <row r="2788" spans="1:4" x14ac:dyDescent="0.25">
      <c r="A2788">
        <v>-1312820.92115432</v>
      </c>
      <c r="B2788">
        <v>-5272236.1015176</v>
      </c>
      <c r="C2788">
        <v>-5443075.3715897696</v>
      </c>
      <c r="D2788">
        <v>-5318179.8203605199</v>
      </c>
    </row>
    <row r="2789" spans="1:4" x14ac:dyDescent="0.25">
      <c r="A2789">
        <v>-1312820.92115432</v>
      </c>
      <c r="B2789">
        <v>-5257478.9325282099</v>
      </c>
      <c r="C2789">
        <v>-5458495.4029320301</v>
      </c>
      <c r="D2789">
        <v>-5334853.2640341399</v>
      </c>
    </row>
    <row r="2790" spans="1:4" x14ac:dyDescent="0.25">
      <c r="A2790">
        <v>-1312820.92115432</v>
      </c>
      <c r="B2790">
        <v>-5258712.5932415295</v>
      </c>
      <c r="C2790">
        <v>-5455665.6554991696</v>
      </c>
      <c r="D2790">
        <v>-5325800.6237411397</v>
      </c>
    </row>
    <row r="2791" spans="1:4" x14ac:dyDescent="0.25">
      <c r="A2791">
        <v>-1312820.92115432</v>
      </c>
      <c r="B2791">
        <v>-5269530.9984485498</v>
      </c>
      <c r="C2791">
        <v>-5441459.69563038</v>
      </c>
      <c r="D2791">
        <v>-5334874.7837712299</v>
      </c>
    </row>
    <row r="2792" spans="1:4" x14ac:dyDescent="0.25">
      <c r="A2792">
        <v>-1312820.92115432</v>
      </c>
      <c r="B2792">
        <v>-5264722.8734643599</v>
      </c>
      <c r="C2792">
        <v>-5451083.1437411997</v>
      </c>
      <c r="D2792">
        <v>-5331921.0019177198</v>
      </c>
    </row>
    <row r="2793" spans="1:4" x14ac:dyDescent="0.25">
      <c r="A2793">
        <v>-1312820.92115432</v>
      </c>
      <c r="B2793">
        <v>-5266487.6703341696</v>
      </c>
      <c r="C2793">
        <v>-5412770.8680101195</v>
      </c>
      <c r="D2793">
        <v>-5329478.8096203404</v>
      </c>
    </row>
    <row r="2794" spans="1:4" x14ac:dyDescent="0.25">
      <c r="A2794">
        <v>-1312820.92115432</v>
      </c>
      <c r="B2794">
        <v>-5236833.0492121996</v>
      </c>
      <c r="C2794">
        <v>-5431952.1767758699</v>
      </c>
      <c r="D2794">
        <v>-5331503.1960158199</v>
      </c>
    </row>
    <row r="2795" spans="1:4" x14ac:dyDescent="0.25">
      <c r="A2795">
        <v>-1312820.92115432</v>
      </c>
      <c r="B2795">
        <v>-5256920.26796884</v>
      </c>
      <c r="C2795">
        <v>-5355998.8599664401</v>
      </c>
      <c r="D2795">
        <v>-5296237.2129157903</v>
      </c>
    </row>
    <row r="2796" spans="1:4" x14ac:dyDescent="0.25">
      <c r="A2796">
        <v>-1312820.92115432</v>
      </c>
      <c r="B2796">
        <v>-5255863.45392852</v>
      </c>
      <c r="C2796">
        <v>-5425069.0713100703</v>
      </c>
      <c r="D2796">
        <v>-5319916.61322523</v>
      </c>
    </row>
    <row r="2797" spans="1:4" x14ac:dyDescent="0.25">
      <c r="A2797">
        <v>-1312820.92115432</v>
      </c>
      <c r="B2797">
        <v>-5272080.5035916697</v>
      </c>
      <c r="C2797">
        <v>-5426212.8449329399</v>
      </c>
      <c r="D2797">
        <v>-5314418.8375038002</v>
      </c>
    </row>
    <row r="2798" spans="1:4" x14ac:dyDescent="0.25">
      <c r="A2798">
        <v>-1312820.92115432</v>
      </c>
      <c r="B2798">
        <v>-5280273.2774476204</v>
      </c>
      <c r="C2798">
        <v>-5435964.4300552998</v>
      </c>
      <c r="D2798">
        <v>-5345910.7917326996</v>
      </c>
    </row>
    <row r="2799" spans="1:4" x14ac:dyDescent="0.25">
      <c r="A2799">
        <v>-1312820.92115432</v>
      </c>
      <c r="B2799">
        <v>-5284608.3528937297</v>
      </c>
      <c r="C2799">
        <v>-5445963.40282166</v>
      </c>
      <c r="D2799">
        <v>-5340291.2261915198</v>
      </c>
    </row>
    <row r="2800" spans="1:4" x14ac:dyDescent="0.25">
      <c r="A2800">
        <v>-1312820.92115432</v>
      </c>
      <c r="B2800">
        <v>-5251392.5649878001</v>
      </c>
      <c r="C2800">
        <v>-5460927.4082049904</v>
      </c>
      <c r="D2800">
        <v>-5347855.3930061199</v>
      </c>
    </row>
    <row r="2801" spans="1:4" x14ac:dyDescent="0.25">
      <c r="A2801">
        <v>-1312820.92115432</v>
      </c>
      <c r="B2801">
        <v>-5234560.6474573296</v>
      </c>
      <c r="C2801">
        <v>-5382022.7717408501</v>
      </c>
      <c r="D2801">
        <v>-5300879.8277495597</v>
      </c>
    </row>
    <row r="2802" spans="1:4" x14ac:dyDescent="0.25">
      <c r="A2802">
        <v>-1312820.92115432</v>
      </c>
      <c r="B2802">
        <v>-5236517.3670548201</v>
      </c>
      <c r="C2802">
        <v>-5402261.8546909802</v>
      </c>
      <c r="D2802">
        <v>-5291189.7304193396</v>
      </c>
    </row>
    <row r="2803" spans="1:4" x14ac:dyDescent="0.25">
      <c r="A2803">
        <v>-1312820.92115432</v>
      </c>
      <c r="B2803">
        <v>-5232034.4075036803</v>
      </c>
      <c r="C2803">
        <v>-5398652.8703941302</v>
      </c>
      <c r="D2803">
        <v>-5304906.3745287498</v>
      </c>
    </row>
    <row r="2804" spans="1:4" x14ac:dyDescent="0.25">
      <c r="A2804">
        <v>-1312820.92115432</v>
      </c>
      <c r="B2804">
        <v>-5229006.2246814696</v>
      </c>
      <c r="C2804">
        <v>-5454003.8352556899</v>
      </c>
      <c r="D2804">
        <v>-5299216.9662645701</v>
      </c>
    </row>
    <row r="2805" spans="1:4" x14ac:dyDescent="0.25">
      <c r="A2805">
        <v>-1312820.92115432</v>
      </c>
      <c r="B2805">
        <v>-5229799.3546013599</v>
      </c>
      <c r="C2805">
        <v>-5407858.8806622801</v>
      </c>
      <c r="D2805">
        <v>-5294594.8440191103</v>
      </c>
    </row>
    <row r="2806" spans="1:4" x14ac:dyDescent="0.25">
      <c r="A2806">
        <v>-1312820.92115432</v>
      </c>
      <c r="B2806">
        <v>-5225310.9030040205</v>
      </c>
      <c r="C2806">
        <v>-5431112.3894110201</v>
      </c>
      <c r="D2806">
        <v>-5309585.5593919801</v>
      </c>
    </row>
    <row r="2807" spans="1:4" x14ac:dyDescent="0.25">
      <c r="A2807">
        <v>-1312820.92115432</v>
      </c>
      <c r="B2807">
        <v>-5232756.23000082</v>
      </c>
      <c r="C2807">
        <v>-5372092.6373850703</v>
      </c>
      <c r="D2807">
        <v>-5269702.2613772303</v>
      </c>
    </row>
    <row r="2808" spans="1:4" x14ac:dyDescent="0.25">
      <c r="A2808">
        <v>-1312820.92115432</v>
      </c>
      <c r="B2808">
        <v>-5232756.23000082</v>
      </c>
      <c r="C2808">
        <v>-5397363.2200485403</v>
      </c>
      <c r="D2808">
        <v>-5289695.9821141995</v>
      </c>
    </row>
    <row r="2809" spans="1:4" x14ac:dyDescent="0.25">
      <c r="A2809">
        <v>-1312820.92115432</v>
      </c>
      <c r="B2809">
        <v>-5215654.4680258604</v>
      </c>
      <c r="C2809">
        <v>-5391163.1903606001</v>
      </c>
      <c r="D2809">
        <v>-5288067.0518105896</v>
      </c>
    </row>
    <row r="2810" spans="1:4" x14ac:dyDescent="0.25">
      <c r="A2810">
        <v>-1312820.92115432</v>
      </c>
      <c r="B2810">
        <v>-5217835.0088067204</v>
      </c>
      <c r="C2810">
        <v>-5386190.9984897096</v>
      </c>
      <c r="D2810">
        <v>-5266513.1465231404</v>
      </c>
    </row>
    <row r="2811" spans="1:4" x14ac:dyDescent="0.25">
      <c r="A2811">
        <v>-1312820.92115432</v>
      </c>
      <c r="B2811">
        <v>-5213583.14338372</v>
      </c>
      <c r="C2811">
        <v>-5389345.21360368</v>
      </c>
      <c r="D2811">
        <v>-5295628.5818320299</v>
      </c>
    </row>
    <row r="2812" spans="1:4" x14ac:dyDescent="0.25">
      <c r="A2812">
        <v>-1312820.92115432</v>
      </c>
      <c r="B2812">
        <v>-5222433.1267661899</v>
      </c>
      <c r="C2812">
        <v>-5355638.7071157098</v>
      </c>
      <c r="D2812">
        <v>-5267647.4272372397</v>
      </c>
    </row>
    <row r="2813" spans="1:4" x14ac:dyDescent="0.25">
      <c r="A2813">
        <v>-1312820.92115432</v>
      </c>
      <c r="B2813">
        <v>-5218105.92804104</v>
      </c>
      <c r="C2813">
        <v>-5391360.7971224803</v>
      </c>
      <c r="D2813">
        <v>-5294774.9725944698</v>
      </c>
    </row>
    <row r="2814" spans="1:4" x14ac:dyDescent="0.25">
      <c r="A2814">
        <v>-1312820.92115432</v>
      </c>
      <c r="B2814">
        <v>-5257170.7816575896</v>
      </c>
      <c r="C2814">
        <v>-5435643.6718918802</v>
      </c>
      <c r="D2814">
        <v>-5299147.6752272705</v>
      </c>
    </row>
    <row r="2815" spans="1:4" x14ac:dyDescent="0.25">
      <c r="A2815">
        <v>-1312820.92115432</v>
      </c>
      <c r="B2815">
        <v>-5259417.6518123001</v>
      </c>
      <c r="C2815">
        <v>-5454122.3215512</v>
      </c>
      <c r="D2815">
        <v>-5317093.8300289698</v>
      </c>
    </row>
    <row r="2816" spans="1:4" x14ac:dyDescent="0.25">
      <c r="A2816">
        <v>-1312820.92115432</v>
      </c>
      <c r="B2816">
        <v>-5247453.2497155704</v>
      </c>
      <c r="C2816">
        <v>-5440441.7143207602</v>
      </c>
      <c r="D2816">
        <v>-5317633.3685917603</v>
      </c>
    </row>
    <row r="2817" spans="1:4" x14ac:dyDescent="0.25">
      <c r="A2817">
        <v>-1312820.92115432</v>
      </c>
      <c r="B2817">
        <v>-5247794.0071604</v>
      </c>
      <c r="C2817">
        <v>-5420675.07950156</v>
      </c>
      <c r="D2817">
        <v>-5317316.58809043</v>
      </c>
    </row>
    <row r="2818" spans="1:4" x14ac:dyDescent="0.25">
      <c r="A2818">
        <v>-1312820.92115432</v>
      </c>
      <c r="B2818">
        <v>-5236800.3608452398</v>
      </c>
      <c r="C2818">
        <v>-5422205.2912389096</v>
      </c>
      <c r="D2818">
        <v>-5309562.8099481603</v>
      </c>
    </row>
    <row r="2819" spans="1:4" x14ac:dyDescent="0.25">
      <c r="A2819">
        <v>-1312820.92115432</v>
      </c>
      <c r="B2819">
        <v>-5208138.8476611003</v>
      </c>
      <c r="C2819">
        <v>-5371184.2148932703</v>
      </c>
      <c r="D2819">
        <v>-5265673.5123053798</v>
      </c>
    </row>
    <row r="2820" spans="1:4" x14ac:dyDescent="0.25">
      <c r="A2820">
        <v>-1312820.92115432</v>
      </c>
      <c r="B2820">
        <v>-5195726.5176175404</v>
      </c>
      <c r="C2820">
        <v>-5356833.0852105403</v>
      </c>
      <c r="D2820">
        <v>-5272252.2682823297</v>
      </c>
    </row>
    <row r="2821" spans="1:4" x14ac:dyDescent="0.25">
      <c r="A2821">
        <v>-1312820.92115432</v>
      </c>
      <c r="B2821">
        <v>-5195726.5176175404</v>
      </c>
      <c r="C2821">
        <v>-5334498.5757946102</v>
      </c>
      <c r="D2821">
        <v>-5257444.2816992402</v>
      </c>
    </row>
    <row r="2822" spans="1:4" x14ac:dyDescent="0.25">
      <c r="A2822">
        <v>-1312820.92115432</v>
      </c>
      <c r="B2822">
        <v>-5182342.2560898596</v>
      </c>
      <c r="C2822">
        <v>-5322315.46149211</v>
      </c>
      <c r="D2822">
        <v>-5239950.4652108196</v>
      </c>
    </row>
    <row r="2823" spans="1:4" x14ac:dyDescent="0.25">
      <c r="A2823">
        <v>-1312820.92115432</v>
      </c>
      <c r="B2823">
        <v>-5208043.2872988395</v>
      </c>
      <c r="C2823">
        <v>-5345682.43333246</v>
      </c>
      <c r="D2823">
        <v>-5233903.3090158002</v>
      </c>
    </row>
    <row r="2824" spans="1:4" x14ac:dyDescent="0.25">
      <c r="A2824">
        <v>-1312820.92115432</v>
      </c>
      <c r="B2824">
        <v>-5208043.2872988395</v>
      </c>
      <c r="C2824">
        <v>-5357767.2030945504</v>
      </c>
      <c r="D2824">
        <v>-5285757.9313904699</v>
      </c>
    </row>
    <row r="2825" spans="1:4" x14ac:dyDescent="0.25">
      <c r="A2825">
        <v>-1312820.92115432</v>
      </c>
      <c r="B2825">
        <v>-5186595.11042888</v>
      </c>
      <c r="C2825">
        <v>-5374439.8246365096</v>
      </c>
      <c r="D2825">
        <v>-5282858.9328419203</v>
      </c>
    </row>
    <row r="2826" spans="1:4" x14ac:dyDescent="0.25">
      <c r="A2826">
        <v>-1312820.92115432</v>
      </c>
      <c r="B2826">
        <v>-5157658.6283207098</v>
      </c>
      <c r="C2826">
        <v>-5403743.1936782198</v>
      </c>
      <c r="D2826">
        <v>-5233424.0837687301</v>
      </c>
    </row>
    <row r="2827" spans="1:4" x14ac:dyDescent="0.25">
      <c r="A2827">
        <v>-1312820.92115432</v>
      </c>
      <c r="B2827">
        <v>-5162130.3280910198</v>
      </c>
      <c r="C2827">
        <v>-5335313.7674896298</v>
      </c>
      <c r="D2827">
        <v>-5225741.2817412801</v>
      </c>
    </row>
    <row r="2828" spans="1:4" x14ac:dyDescent="0.25">
      <c r="A2828">
        <v>-1312820.92115432</v>
      </c>
      <c r="B2828">
        <v>-5137952.7480779001</v>
      </c>
      <c r="C2828">
        <v>-5303438.9508990897</v>
      </c>
      <c r="D2828">
        <v>-5224227.87628901</v>
      </c>
    </row>
    <row r="2829" spans="1:4" x14ac:dyDescent="0.25">
      <c r="A2829">
        <v>-1312820.92115432</v>
      </c>
      <c r="B2829">
        <v>-5123587.1963763703</v>
      </c>
      <c r="C2829">
        <v>-5293984.08143022</v>
      </c>
      <c r="D2829">
        <v>-5197292.4746019701</v>
      </c>
    </row>
    <row r="2830" spans="1:4" x14ac:dyDescent="0.25">
      <c r="A2830">
        <v>-1312820.92115432</v>
      </c>
      <c r="B2830">
        <v>-5123882.2336264299</v>
      </c>
      <c r="C2830">
        <v>-5337306.9708357304</v>
      </c>
      <c r="D2830">
        <v>-5201946.6034658896</v>
      </c>
    </row>
    <row r="2831" spans="1:4" x14ac:dyDescent="0.25">
      <c r="A2831">
        <v>-1312820.92115432</v>
      </c>
      <c r="B2831">
        <v>-5136281.6117963698</v>
      </c>
      <c r="C2831">
        <v>-5301474.0111797899</v>
      </c>
      <c r="D2831">
        <v>-5188695.8136595003</v>
      </c>
    </row>
    <row r="2832" spans="1:4" x14ac:dyDescent="0.25">
      <c r="A2832">
        <v>-1312820.92115432</v>
      </c>
      <c r="B2832">
        <v>-5138679.2641300298</v>
      </c>
      <c r="C2832">
        <v>-5346323.5841455599</v>
      </c>
      <c r="D2832">
        <v>-5217838.1415818902</v>
      </c>
    </row>
    <row r="2833" spans="1:4" x14ac:dyDescent="0.25">
      <c r="A2833">
        <v>-1312820.92115432</v>
      </c>
      <c r="B2833">
        <v>-5133048.1605147198</v>
      </c>
      <c r="C2833">
        <v>-5378316.7244533803</v>
      </c>
      <c r="D2833">
        <v>-5207409.6757535497</v>
      </c>
    </row>
    <row r="2834" spans="1:4" x14ac:dyDescent="0.25">
      <c r="A2834">
        <v>-1312820.92115432</v>
      </c>
      <c r="B2834">
        <v>-5120236.3040723698</v>
      </c>
      <c r="C2834">
        <v>-5297470.7448917804</v>
      </c>
      <c r="D2834">
        <v>-5196428.6260331096</v>
      </c>
    </row>
    <row r="2835" spans="1:4" x14ac:dyDescent="0.25">
      <c r="A2835">
        <v>-1312820.92115432</v>
      </c>
      <c r="B2835">
        <v>-5164550.58094892</v>
      </c>
      <c r="C2835">
        <v>-5282045.2705268804</v>
      </c>
      <c r="D2835">
        <v>-5189520.2493821802</v>
      </c>
    </row>
    <row r="2836" spans="1:4" x14ac:dyDescent="0.25">
      <c r="A2836">
        <v>-1312820.92115432</v>
      </c>
      <c r="B2836">
        <v>-5160791.4555001799</v>
      </c>
      <c r="C2836">
        <v>-5306598.5577769103</v>
      </c>
      <c r="D2836">
        <v>-5232501.3862977503</v>
      </c>
    </row>
    <row r="2837" spans="1:4" x14ac:dyDescent="0.25">
      <c r="A2837">
        <v>-1312820.92115432</v>
      </c>
      <c r="B2837">
        <v>-5159959.6319147404</v>
      </c>
      <c r="C2837">
        <v>-5350697.0517228302</v>
      </c>
      <c r="D2837">
        <v>-5224684.3921215599</v>
      </c>
    </row>
    <row r="2838" spans="1:4" x14ac:dyDescent="0.25">
      <c r="A2838">
        <v>-1312820.92115432</v>
      </c>
      <c r="B2838">
        <v>-5159775.6287972396</v>
      </c>
      <c r="C2838">
        <v>-5329279.94093059</v>
      </c>
      <c r="D2838">
        <v>-5217730.5276762303</v>
      </c>
    </row>
    <row r="2839" spans="1:4" x14ac:dyDescent="0.25">
      <c r="A2839">
        <v>-1312820.92115432</v>
      </c>
      <c r="B2839">
        <v>-5150719.9502261505</v>
      </c>
      <c r="C2839">
        <v>-5356529.0264101401</v>
      </c>
      <c r="D2839">
        <v>-5233981.6385518499</v>
      </c>
    </row>
    <row r="2840" spans="1:4" x14ac:dyDescent="0.25">
      <c r="A2840">
        <v>-1312820.92115432</v>
      </c>
      <c r="B2840">
        <v>-5165012.1857243702</v>
      </c>
      <c r="C2840">
        <v>-5321895.4297692403</v>
      </c>
      <c r="D2840">
        <v>-5217865.9412664799</v>
      </c>
    </row>
    <row r="2841" spans="1:4" x14ac:dyDescent="0.25">
      <c r="A2841">
        <v>-1312820.92115432</v>
      </c>
      <c r="B2841">
        <v>-5168965.1017824197</v>
      </c>
      <c r="C2841">
        <v>-5336436.2513406901</v>
      </c>
      <c r="D2841">
        <v>-5228096.0523309503</v>
      </c>
    </row>
    <row r="2842" spans="1:4" x14ac:dyDescent="0.25">
      <c r="A2842">
        <v>-1312820.92115432</v>
      </c>
      <c r="B2842">
        <v>-5165962.2679814603</v>
      </c>
      <c r="C2842">
        <v>-5335196.0479854597</v>
      </c>
      <c r="D2842">
        <v>-5243966.7791537801</v>
      </c>
    </row>
    <row r="2843" spans="1:4" x14ac:dyDescent="0.25">
      <c r="A2843">
        <v>-1312820.92115432</v>
      </c>
      <c r="B2843">
        <v>-5170491.3749478301</v>
      </c>
      <c r="C2843">
        <v>-5305935.8498116396</v>
      </c>
      <c r="D2843">
        <v>-5220225.2184248604</v>
      </c>
    </row>
    <row r="2844" spans="1:4" x14ac:dyDescent="0.25">
      <c r="A2844">
        <v>-1312820.92115432</v>
      </c>
      <c r="B2844">
        <v>-5180085.4395782398</v>
      </c>
      <c r="C2844">
        <v>-5396824.0208837101</v>
      </c>
      <c r="D2844">
        <v>-5245129.08478182</v>
      </c>
    </row>
    <row r="2845" spans="1:4" x14ac:dyDescent="0.25">
      <c r="A2845">
        <v>-1312820.92115432</v>
      </c>
      <c r="B2845">
        <v>-5179586.9521679003</v>
      </c>
      <c r="C2845">
        <v>-5327416.4564487599</v>
      </c>
      <c r="D2845">
        <v>-5216454.5620691096</v>
      </c>
    </row>
    <row r="2846" spans="1:4" x14ac:dyDescent="0.25">
      <c r="A2846">
        <v>-1312820.92115432</v>
      </c>
      <c r="B2846">
        <v>-5149775.2502021296</v>
      </c>
      <c r="C2846">
        <v>-5339986.8297175597</v>
      </c>
      <c r="D2846">
        <v>-5234741.2650758801</v>
      </c>
    </row>
    <row r="2847" spans="1:4" x14ac:dyDescent="0.25">
      <c r="A2847">
        <v>-1312820.92115432</v>
      </c>
      <c r="B2847">
        <v>-5155270.5541182002</v>
      </c>
      <c r="C2847">
        <v>-5352416.5758232502</v>
      </c>
      <c r="D2847">
        <v>-5220814.5481512696</v>
      </c>
    </row>
    <row r="2848" spans="1:4" x14ac:dyDescent="0.25">
      <c r="A2848">
        <v>-1312820.92115432</v>
      </c>
      <c r="B2848">
        <v>-5134604.5946264304</v>
      </c>
      <c r="C2848">
        <v>-5365156.3585298704</v>
      </c>
      <c r="D2848">
        <v>-5237420.9664748199</v>
      </c>
    </row>
    <row r="2849" spans="1:4" x14ac:dyDescent="0.25">
      <c r="A2849">
        <v>-1312820.92115432</v>
      </c>
      <c r="B2849">
        <v>-5134604.5946264304</v>
      </c>
      <c r="C2849">
        <v>-5348496.00345736</v>
      </c>
      <c r="D2849">
        <v>-5208818.0488092396</v>
      </c>
    </row>
    <row r="2850" spans="1:4" x14ac:dyDescent="0.25">
      <c r="A2850">
        <v>-1312820.92115432</v>
      </c>
      <c r="B2850">
        <v>-5145582.8014727701</v>
      </c>
      <c r="C2850">
        <v>-5309355.1976057803</v>
      </c>
      <c r="D2850">
        <v>-5186987.6710628597</v>
      </c>
    </row>
    <row r="2851" spans="1:4" x14ac:dyDescent="0.25">
      <c r="A2851">
        <v>-1312820.92115432</v>
      </c>
      <c r="B2851">
        <v>-5113707.9817443099</v>
      </c>
      <c r="C2851">
        <v>-5325427.2561787097</v>
      </c>
      <c r="D2851">
        <v>-5216448.4841774199</v>
      </c>
    </row>
    <row r="2852" spans="1:4" x14ac:dyDescent="0.25">
      <c r="A2852">
        <v>-1312820.92115432</v>
      </c>
      <c r="B2852">
        <v>-5118410.1716371002</v>
      </c>
      <c r="C2852">
        <v>-5284995.3006717302</v>
      </c>
      <c r="D2852">
        <v>-5163701.3539028503</v>
      </c>
    </row>
    <row r="2853" spans="1:4" x14ac:dyDescent="0.25">
      <c r="A2853">
        <v>-1312820.92115432</v>
      </c>
      <c r="B2853">
        <v>-5118645.3969812598</v>
      </c>
      <c r="C2853">
        <v>-5269429.6430129204</v>
      </c>
      <c r="D2853">
        <v>-5184249.9307325901</v>
      </c>
    </row>
    <row r="2854" spans="1:4" x14ac:dyDescent="0.25">
      <c r="A2854">
        <v>-1312820.92115432</v>
      </c>
      <c r="B2854">
        <v>-5118645.3969812598</v>
      </c>
      <c r="C2854">
        <v>-5264752.4779471699</v>
      </c>
      <c r="D2854">
        <v>-5191661.1977594104</v>
      </c>
    </row>
    <row r="2855" spans="1:4" x14ac:dyDescent="0.25">
      <c r="A2855">
        <v>-1312820.92115432</v>
      </c>
      <c r="B2855">
        <v>-5122418.5423253803</v>
      </c>
      <c r="C2855">
        <v>-5272058.4747430496</v>
      </c>
      <c r="D2855">
        <v>-5173644.00715796</v>
      </c>
    </row>
    <row r="2856" spans="1:4" x14ac:dyDescent="0.25">
      <c r="A2856">
        <v>-1312820.92115432</v>
      </c>
      <c r="B2856">
        <v>-5108839.6047879299</v>
      </c>
      <c r="C2856">
        <v>-5291741.5638949703</v>
      </c>
      <c r="D2856">
        <v>-5188127.6060013697</v>
      </c>
    </row>
    <row r="2857" spans="1:4" x14ac:dyDescent="0.25">
      <c r="A2857">
        <v>-1312820.92115432</v>
      </c>
      <c r="B2857">
        <v>-5105266.2220081799</v>
      </c>
      <c r="C2857">
        <v>-5292250.5767581901</v>
      </c>
      <c r="D2857">
        <v>-5172013.1299656304</v>
      </c>
    </row>
    <row r="2858" spans="1:4" x14ac:dyDescent="0.25">
      <c r="A2858">
        <v>-1312820.92115432</v>
      </c>
      <c r="B2858">
        <v>-5076719.3065008903</v>
      </c>
      <c r="C2858">
        <v>-5244553.3899948997</v>
      </c>
      <c r="D2858">
        <v>-5171005.9263824504</v>
      </c>
    </row>
    <row r="2859" spans="1:4" x14ac:dyDescent="0.25">
      <c r="A2859">
        <v>-1312820.92115432</v>
      </c>
      <c r="B2859">
        <v>-5073724.2203529803</v>
      </c>
      <c r="C2859">
        <v>-5214007.0636900403</v>
      </c>
      <c r="D2859">
        <v>-5136003.6269268803</v>
      </c>
    </row>
    <row r="2860" spans="1:4" x14ac:dyDescent="0.25">
      <c r="A2860">
        <v>-1312820.92115432</v>
      </c>
      <c r="B2860">
        <v>-5073423.9125044597</v>
      </c>
      <c r="C2860">
        <v>-5257400.0923758596</v>
      </c>
      <c r="D2860">
        <v>-5151635.6239965204</v>
      </c>
    </row>
    <row r="2861" spans="1:4" x14ac:dyDescent="0.25">
      <c r="A2861">
        <v>-1312820.92115432</v>
      </c>
      <c r="B2861">
        <v>-5091396.39219274</v>
      </c>
      <c r="C2861">
        <v>-5197316.1244341601</v>
      </c>
      <c r="D2861">
        <v>-5137766.9382698201</v>
      </c>
    </row>
    <row r="2862" spans="1:4" x14ac:dyDescent="0.25">
      <c r="A2862">
        <v>-1312820.92115432</v>
      </c>
      <c r="B2862">
        <v>-5079152.0020191604</v>
      </c>
      <c r="C2862">
        <v>-5257170.3935621902</v>
      </c>
      <c r="D2862">
        <v>-5149190.3520008503</v>
      </c>
    </row>
    <row r="2863" spans="1:4" x14ac:dyDescent="0.25">
      <c r="A2863">
        <v>-1312820.92115432</v>
      </c>
      <c r="B2863">
        <v>-5084845.1562975897</v>
      </c>
      <c r="C2863">
        <v>-5294193.9742460297</v>
      </c>
      <c r="D2863">
        <v>-5145439.3105245102</v>
      </c>
    </row>
    <row r="2864" spans="1:4" x14ac:dyDescent="0.25">
      <c r="A2864">
        <v>-1312820.92115432</v>
      </c>
      <c r="B2864">
        <v>-5076195.4508861899</v>
      </c>
      <c r="C2864">
        <v>-5278084.9809763404</v>
      </c>
      <c r="D2864">
        <v>-5154166.7165727802</v>
      </c>
    </row>
    <row r="2865" spans="1:4" x14ac:dyDescent="0.25">
      <c r="A2865">
        <v>-1312820.92115432</v>
      </c>
      <c r="B2865">
        <v>-5077106.1318451101</v>
      </c>
      <c r="C2865">
        <v>-5279439.42459975</v>
      </c>
      <c r="D2865">
        <v>-5151229.9091736898</v>
      </c>
    </row>
    <row r="2866" spans="1:4" x14ac:dyDescent="0.25">
      <c r="A2866">
        <v>-1312820.92115432</v>
      </c>
      <c r="B2866">
        <v>-5071450.7882583803</v>
      </c>
      <c r="C2866">
        <v>-5232496.2308177399</v>
      </c>
      <c r="D2866">
        <v>-5146421.3536266703</v>
      </c>
    </row>
    <row r="2867" spans="1:4" x14ac:dyDescent="0.25">
      <c r="A2867">
        <v>-1312820.92115432</v>
      </c>
      <c r="B2867">
        <v>-5057637.4376323503</v>
      </c>
      <c r="C2867">
        <v>-5251128.8050453896</v>
      </c>
      <c r="D2867">
        <v>-5140237.3108477704</v>
      </c>
    </row>
    <row r="2868" spans="1:4" x14ac:dyDescent="0.25">
      <c r="A2868">
        <v>-1312820.92115432</v>
      </c>
      <c r="B2868">
        <v>-5045777.6137614101</v>
      </c>
      <c r="C2868">
        <v>-5180435.0962085202</v>
      </c>
      <c r="D2868">
        <v>-5114606.8804401197</v>
      </c>
    </row>
    <row r="2869" spans="1:4" x14ac:dyDescent="0.25">
      <c r="A2869">
        <v>-1312820.92115432</v>
      </c>
      <c r="B2869">
        <v>-5043419.0479126396</v>
      </c>
      <c r="C2869">
        <v>-5236947.5712285796</v>
      </c>
      <c r="D2869">
        <v>-5105210.7742653796</v>
      </c>
    </row>
    <row r="2870" spans="1:4" x14ac:dyDescent="0.25">
      <c r="A2870">
        <v>-1312820.92115432</v>
      </c>
      <c r="B2870">
        <v>-5053049.83630428</v>
      </c>
      <c r="C2870">
        <v>-5261724.0225786502</v>
      </c>
      <c r="D2870">
        <v>-5119824.3456853097</v>
      </c>
    </row>
    <row r="2871" spans="1:4" x14ac:dyDescent="0.25">
      <c r="A2871">
        <v>-1312820.92115432</v>
      </c>
      <c r="B2871">
        <v>-5062981.8219430596</v>
      </c>
      <c r="C2871">
        <v>-5234978.6073876703</v>
      </c>
      <c r="D2871">
        <v>-5121697.1871255999</v>
      </c>
    </row>
    <row r="2872" spans="1:4" x14ac:dyDescent="0.25">
      <c r="A2872">
        <v>-1312820.92115432</v>
      </c>
      <c r="B2872">
        <v>-5073979.1000334201</v>
      </c>
      <c r="C2872">
        <v>-5265141.0436082901</v>
      </c>
      <c r="D2872">
        <v>-5130139.4779209299</v>
      </c>
    </row>
    <row r="2873" spans="1:4" x14ac:dyDescent="0.25">
      <c r="A2873">
        <v>-1312820.92115432</v>
      </c>
      <c r="B2873">
        <v>-5078271.1964810397</v>
      </c>
      <c r="C2873">
        <v>-5227896.4108752897</v>
      </c>
      <c r="D2873">
        <v>-5138604.3250153</v>
      </c>
    </row>
    <row r="2874" spans="1:4" x14ac:dyDescent="0.25">
      <c r="A2874">
        <v>-1312820.92115432</v>
      </c>
      <c r="B2874">
        <v>-5080190.6834040098</v>
      </c>
      <c r="C2874">
        <v>-5242382.6184689496</v>
      </c>
      <c r="D2874">
        <v>-5141702.0749522401</v>
      </c>
    </row>
    <row r="2875" spans="1:4" x14ac:dyDescent="0.25">
      <c r="A2875">
        <v>-1312820.92115432</v>
      </c>
      <c r="B2875">
        <v>-5084223.02757343</v>
      </c>
      <c r="C2875">
        <v>-5276267.4195028096</v>
      </c>
      <c r="D2875">
        <v>-5156972.9326039301</v>
      </c>
    </row>
    <row r="2876" spans="1:4" x14ac:dyDescent="0.25">
      <c r="A2876">
        <v>-1312820.92115432</v>
      </c>
      <c r="B2876">
        <v>-5086065.0288976599</v>
      </c>
      <c r="C2876">
        <v>-5298104.2609451897</v>
      </c>
      <c r="D2876">
        <v>-5157730.6095780497</v>
      </c>
    </row>
    <row r="2877" spans="1:4" x14ac:dyDescent="0.25">
      <c r="A2877">
        <v>-1312820.92115432</v>
      </c>
      <c r="B2877">
        <v>-5050849.4775697198</v>
      </c>
      <c r="C2877">
        <v>-5241020.3646768704</v>
      </c>
      <c r="D2877">
        <v>-5148992.7326793298</v>
      </c>
    </row>
    <row r="2878" spans="1:4" x14ac:dyDescent="0.25">
      <c r="A2878">
        <v>-1312820.92115432</v>
      </c>
      <c r="B2878">
        <v>-5049962.8694142699</v>
      </c>
      <c r="C2878">
        <v>-5219436.1205818001</v>
      </c>
      <c r="D2878">
        <v>-5118930.6005603699</v>
      </c>
    </row>
    <row r="2879" spans="1:4" x14ac:dyDescent="0.25">
      <c r="A2879">
        <v>-1312820.92115432</v>
      </c>
      <c r="B2879">
        <v>-5041696.9097358203</v>
      </c>
      <c r="C2879">
        <v>-5252884.8351980103</v>
      </c>
      <c r="D2879">
        <v>-5127321.8055906296</v>
      </c>
    </row>
    <row r="2880" spans="1:4" x14ac:dyDescent="0.25">
      <c r="A2880">
        <v>-1312820.92115432</v>
      </c>
      <c r="B2880">
        <v>-5044113.5689229202</v>
      </c>
      <c r="C2880">
        <v>-5208408.09692162</v>
      </c>
      <c r="D2880">
        <v>-5116612.1996489596</v>
      </c>
    </row>
    <row r="2881" spans="1:4" x14ac:dyDescent="0.25">
      <c r="A2881">
        <v>-1312820.92115432</v>
      </c>
      <c r="B2881">
        <v>-5046891.9759743102</v>
      </c>
      <c r="C2881">
        <v>-5199044.8886495</v>
      </c>
      <c r="D2881">
        <v>-5101284.4087256202</v>
      </c>
    </row>
    <row r="2882" spans="1:4" x14ac:dyDescent="0.25">
      <c r="A2882">
        <v>-1312820.92115432</v>
      </c>
      <c r="B2882">
        <v>-5050903.81172763</v>
      </c>
      <c r="C2882">
        <v>-5242150.1979545904</v>
      </c>
      <c r="D2882">
        <v>-5117114.5662341602</v>
      </c>
    </row>
    <row r="2883" spans="1:4" x14ac:dyDescent="0.25">
      <c r="A2883">
        <v>-1312820.92115432</v>
      </c>
      <c r="B2883">
        <v>-5037718.0795506705</v>
      </c>
      <c r="C2883">
        <v>-5214367.5767140798</v>
      </c>
      <c r="D2883">
        <v>-5095064.18032749</v>
      </c>
    </row>
    <row r="2884" spans="1:4" x14ac:dyDescent="0.25">
      <c r="A2884">
        <v>-1312820.92115432</v>
      </c>
      <c r="B2884">
        <v>-5038639.47540762</v>
      </c>
      <c r="C2884">
        <v>-5252725.4457869604</v>
      </c>
      <c r="D2884">
        <v>-5112230.6303930804</v>
      </c>
    </row>
    <row r="2885" spans="1:4" x14ac:dyDescent="0.25">
      <c r="A2885">
        <v>-1312820.92115432</v>
      </c>
      <c r="B2885">
        <v>-5032058.74104892</v>
      </c>
      <c r="C2885">
        <v>-5212935.9064008603</v>
      </c>
      <c r="D2885">
        <v>-5097821.5841677198</v>
      </c>
    </row>
    <row r="2886" spans="1:4" x14ac:dyDescent="0.25">
      <c r="A2886">
        <v>-1312820.92115432</v>
      </c>
      <c r="B2886">
        <v>-5001204.0040170299</v>
      </c>
      <c r="C2886">
        <v>-5220372.2690842403</v>
      </c>
      <c r="D2886">
        <v>-5094903.1290475</v>
      </c>
    </row>
    <row r="2887" spans="1:4" x14ac:dyDescent="0.25">
      <c r="A2887">
        <v>-1312820.92115432</v>
      </c>
      <c r="B2887">
        <v>-5067971.6659392295</v>
      </c>
      <c r="C2887">
        <v>-5170330.9065770004</v>
      </c>
      <c r="D2887">
        <v>-5073581.6019641701</v>
      </c>
    </row>
    <row r="2888" spans="1:4" x14ac:dyDescent="0.25">
      <c r="A2888">
        <v>-1312820.92115432</v>
      </c>
      <c r="B2888">
        <v>-5078733.4582864</v>
      </c>
      <c r="C2888">
        <v>-5256659.6765137799</v>
      </c>
      <c r="D2888">
        <v>-5134095.31125776</v>
      </c>
    </row>
    <row r="2889" spans="1:4" x14ac:dyDescent="0.25">
      <c r="A2889">
        <v>-1312820.92115432</v>
      </c>
      <c r="B2889">
        <v>-5069119.1140068099</v>
      </c>
      <c r="C2889">
        <v>-5253997.9486817801</v>
      </c>
      <c r="D2889">
        <v>-5139720.9119263301</v>
      </c>
    </row>
    <row r="2890" spans="1:4" x14ac:dyDescent="0.25">
      <c r="A2890">
        <v>-1312820.92115432</v>
      </c>
      <c r="B2890">
        <v>-5067415.3334204098</v>
      </c>
      <c r="C2890">
        <v>-5268008.6379583497</v>
      </c>
      <c r="D2890">
        <v>-5145363.1803933801</v>
      </c>
    </row>
    <row r="2891" spans="1:4" x14ac:dyDescent="0.25">
      <c r="A2891">
        <v>-1312820.92115432</v>
      </c>
      <c r="B2891">
        <v>-5066530.86374061</v>
      </c>
      <c r="C2891">
        <v>-5263251.7167686</v>
      </c>
      <c r="D2891">
        <v>-5138521.0506056398</v>
      </c>
    </row>
    <row r="2892" spans="1:4" x14ac:dyDescent="0.25">
      <c r="A2892">
        <v>-1312820.92115432</v>
      </c>
      <c r="B2892">
        <v>-5094199.9527904904</v>
      </c>
      <c r="C2892">
        <v>-5222038.1290364396</v>
      </c>
      <c r="D2892">
        <v>-5129817.4740239698</v>
      </c>
    </row>
    <row r="2893" spans="1:4" x14ac:dyDescent="0.25">
      <c r="A2893">
        <v>-1312820.92115432</v>
      </c>
      <c r="B2893">
        <v>-5098105.6269467697</v>
      </c>
      <c r="C2893">
        <v>-5266601.8904096596</v>
      </c>
      <c r="D2893">
        <v>-5153506.0712064598</v>
      </c>
    </row>
    <row r="2894" spans="1:4" x14ac:dyDescent="0.25">
      <c r="A2894">
        <v>-1312820.92115432</v>
      </c>
      <c r="B2894">
        <v>-5098105.6269467697</v>
      </c>
      <c r="C2894">
        <v>-5270956.6474430896</v>
      </c>
      <c r="D2894">
        <v>-5183540.9988392396</v>
      </c>
    </row>
    <row r="2895" spans="1:4" x14ac:dyDescent="0.25">
      <c r="A2895">
        <v>-1312820.92115432</v>
      </c>
      <c r="B2895">
        <v>-5098487.81677265</v>
      </c>
      <c r="C2895">
        <v>-5244191.8928656997</v>
      </c>
      <c r="D2895">
        <v>-5174254.9214313598</v>
      </c>
    </row>
    <row r="2896" spans="1:4" x14ac:dyDescent="0.25">
      <c r="A2896">
        <v>-1312820.92115432</v>
      </c>
      <c r="B2896">
        <v>-5098876.8281584298</v>
      </c>
      <c r="C2896">
        <v>-5252638.0923736999</v>
      </c>
      <c r="D2896">
        <v>-5173120.8314508898</v>
      </c>
    </row>
    <row r="2897" spans="1:4" x14ac:dyDescent="0.25">
      <c r="A2897">
        <v>-1312820.92115432</v>
      </c>
      <c r="B2897">
        <v>-5103301.9889631197</v>
      </c>
      <c r="C2897">
        <v>-5288902.10118696</v>
      </c>
      <c r="D2897">
        <v>-5178813.1053391201</v>
      </c>
    </row>
    <row r="2898" spans="1:4" x14ac:dyDescent="0.25">
      <c r="A2898">
        <v>-1312820.92115432</v>
      </c>
      <c r="B2898">
        <v>-5087155.3092575399</v>
      </c>
      <c r="C2898">
        <v>-5233134.1374167204</v>
      </c>
      <c r="D2898">
        <v>-5160372.4645165298</v>
      </c>
    </row>
    <row r="2899" spans="1:4" x14ac:dyDescent="0.25">
      <c r="A2899">
        <v>-1312820.92115432</v>
      </c>
      <c r="B2899">
        <v>-5068683.0155480597</v>
      </c>
      <c r="C2899">
        <v>-5245804.5844385698</v>
      </c>
      <c r="D2899">
        <v>-5149095.18589905</v>
      </c>
    </row>
    <row r="2900" spans="1:4" x14ac:dyDescent="0.25">
      <c r="A2900">
        <v>-1312820.92115432</v>
      </c>
      <c r="B2900">
        <v>-5068683.0155480597</v>
      </c>
      <c r="C2900">
        <v>-5218854.6529087704</v>
      </c>
      <c r="D2900">
        <v>-5128622.9016862595</v>
      </c>
    </row>
    <row r="2901" spans="1:4" x14ac:dyDescent="0.25">
      <c r="A2901">
        <v>-1312820.92115432</v>
      </c>
      <c r="B2901">
        <v>-5035116.2074164404</v>
      </c>
      <c r="C2901">
        <v>-5252980.3969916403</v>
      </c>
      <c r="D2901">
        <v>-5135948.5202791998</v>
      </c>
    </row>
    <row r="2902" spans="1:4" x14ac:dyDescent="0.25">
      <c r="A2902">
        <v>-1312820.92115432</v>
      </c>
      <c r="B2902">
        <v>-5039978.6978333704</v>
      </c>
      <c r="C2902">
        <v>-5244296.9068924403</v>
      </c>
      <c r="D2902">
        <v>-5087975.8358662101</v>
      </c>
    </row>
    <row r="2903" spans="1:4" x14ac:dyDescent="0.25">
      <c r="A2903">
        <v>-1312820.92115432</v>
      </c>
      <c r="B2903">
        <v>-5039978.6978333704</v>
      </c>
      <c r="C2903">
        <v>-5227031.8272942901</v>
      </c>
      <c r="D2903">
        <v>-5107618.5386535702</v>
      </c>
    </row>
    <row r="2904" spans="1:4" x14ac:dyDescent="0.25">
      <c r="A2904">
        <v>-1312820.92115432</v>
      </c>
      <c r="B2904">
        <v>-5048242.9651519302</v>
      </c>
      <c r="C2904">
        <v>-5243037.5055070398</v>
      </c>
      <c r="D2904">
        <v>-5104127.0941673396</v>
      </c>
    </row>
    <row r="2905" spans="1:4" x14ac:dyDescent="0.25">
      <c r="A2905">
        <v>-1312820.92115432</v>
      </c>
      <c r="B2905">
        <v>-5045890.7079110499</v>
      </c>
      <c r="C2905">
        <v>-5198265.6744365999</v>
      </c>
      <c r="D2905">
        <v>-5101307.1146408496</v>
      </c>
    </row>
    <row r="2906" spans="1:4" x14ac:dyDescent="0.25">
      <c r="A2906">
        <v>-1312820.92115432</v>
      </c>
      <c r="B2906">
        <v>-5074582.8836084995</v>
      </c>
      <c r="C2906">
        <v>-5192213.2441301001</v>
      </c>
      <c r="D2906">
        <v>-5110483.8558421303</v>
      </c>
    </row>
    <row r="2907" spans="1:4" x14ac:dyDescent="0.25">
      <c r="A2907">
        <v>-1312820.92115432</v>
      </c>
      <c r="B2907">
        <v>-5068827.6398630496</v>
      </c>
      <c r="C2907">
        <v>-5241127.94559367</v>
      </c>
      <c r="D2907">
        <v>-5144147.4295290904</v>
      </c>
    </row>
    <row r="2908" spans="1:4" x14ac:dyDescent="0.25">
      <c r="A2908">
        <v>-1312820.92115432</v>
      </c>
      <c r="B2908">
        <v>-5068943.8404712901</v>
      </c>
      <c r="C2908">
        <v>-5279225.9940972002</v>
      </c>
      <c r="D2908">
        <v>-5125970.5922391796</v>
      </c>
    </row>
    <row r="2909" spans="1:4" x14ac:dyDescent="0.25">
      <c r="A2909">
        <v>-1312820.92115432</v>
      </c>
      <c r="B2909">
        <v>-5068943.8404712901</v>
      </c>
      <c r="C2909">
        <v>-5233346.7206042996</v>
      </c>
      <c r="D2909">
        <v>-5136052.7533163596</v>
      </c>
    </row>
    <row r="2910" spans="1:4" x14ac:dyDescent="0.25">
      <c r="A2910">
        <v>-1312820.92115432</v>
      </c>
      <c r="B2910">
        <v>-5047313.3294732198</v>
      </c>
      <c r="C2910">
        <v>-5227685.9731863597</v>
      </c>
      <c r="D2910">
        <v>-5131654.79136384</v>
      </c>
    </row>
    <row r="2911" spans="1:4" x14ac:dyDescent="0.25">
      <c r="A2911">
        <v>-1312820.92115432</v>
      </c>
      <c r="B2911">
        <v>-5048468.4858807698</v>
      </c>
      <c r="C2911">
        <v>-5225541.5626022201</v>
      </c>
      <c r="D2911">
        <v>-5111722.0835397402</v>
      </c>
    </row>
    <row r="2912" spans="1:4" x14ac:dyDescent="0.25">
      <c r="A2912">
        <v>-1312820.92115432</v>
      </c>
      <c r="B2912">
        <v>-5048468.4858807698</v>
      </c>
      <c r="C2912">
        <v>-5217372.6613746304</v>
      </c>
      <c r="D2912">
        <v>-5117056.9823219897</v>
      </c>
    </row>
    <row r="2913" spans="1:4" x14ac:dyDescent="0.25">
      <c r="A2913">
        <v>-1312820.92115432</v>
      </c>
      <c r="B2913">
        <v>-5053333.0964252204</v>
      </c>
      <c r="C2913">
        <v>-5238544.2681387598</v>
      </c>
      <c r="D2913">
        <v>-5110086.5531300902</v>
      </c>
    </row>
    <row r="2914" spans="1:4" x14ac:dyDescent="0.25">
      <c r="A2914">
        <v>-1312820.92115432</v>
      </c>
      <c r="B2914">
        <v>-5047088.88879441</v>
      </c>
      <c r="C2914">
        <v>-5188810.1959226103</v>
      </c>
      <c r="D2914">
        <v>-5112698.0567559795</v>
      </c>
    </row>
    <row r="2915" spans="1:4" x14ac:dyDescent="0.25">
      <c r="A2915">
        <v>-1312820.92115432</v>
      </c>
      <c r="B2915">
        <v>-5045649.6539688101</v>
      </c>
      <c r="C2915">
        <v>-5236274.3912444599</v>
      </c>
      <c r="D2915">
        <v>-5119030.8776561702</v>
      </c>
    </row>
    <row r="2916" spans="1:4" x14ac:dyDescent="0.25">
      <c r="A2916">
        <v>-1312820.92115432</v>
      </c>
      <c r="B2916">
        <v>-5057144.6141988598</v>
      </c>
      <c r="C2916">
        <v>-5223788.0401002299</v>
      </c>
      <c r="D2916">
        <v>-5118855.6252921997</v>
      </c>
    </row>
    <row r="2917" spans="1:4" x14ac:dyDescent="0.25">
      <c r="A2917">
        <v>-1312820.92115432</v>
      </c>
      <c r="B2917">
        <v>-5063501.6419550003</v>
      </c>
      <c r="C2917">
        <v>-5232038.4635438696</v>
      </c>
      <c r="D2917">
        <v>-5114372.03734589</v>
      </c>
    </row>
    <row r="2918" spans="1:4" x14ac:dyDescent="0.25">
      <c r="A2918">
        <v>-1312820.92115432</v>
      </c>
      <c r="B2918">
        <v>-5073301.8488877099</v>
      </c>
      <c r="C2918">
        <v>-5274936.4053704599</v>
      </c>
      <c r="D2918">
        <v>-5120999.1452701297</v>
      </c>
    </row>
    <row r="2919" spans="1:4" x14ac:dyDescent="0.25">
      <c r="A2919">
        <v>-1312820.92115432</v>
      </c>
      <c r="B2919">
        <v>-5067473.5157738198</v>
      </c>
      <c r="C2919">
        <v>-5258111.1511375103</v>
      </c>
      <c r="D2919">
        <v>-5143044.8528082296</v>
      </c>
    </row>
    <row r="2920" spans="1:4" x14ac:dyDescent="0.25">
      <c r="A2920">
        <v>-1312820.92115432</v>
      </c>
      <c r="B2920">
        <v>-5069407.4969058698</v>
      </c>
      <c r="C2920">
        <v>-5243251.5980584603</v>
      </c>
      <c r="D2920">
        <v>-5123537.8847759599</v>
      </c>
    </row>
    <row r="2921" spans="1:4" x14ac:dyDescent="0.25">
      <c r="A2921">
        <v>-1312820.92115432</v>
      </c>
      <c r="B2921">
        <v>-5072531.9405020103</v>
      </c>
      <c r="C2921">
        <v>-5232855.6493087998</v>
      </c>
      <c r="D2921">
        <v>-5140560.9545127796</v>
      </c>
    </row>
    <row r="2922" spans="1:4" x14ac:dyDescent="0.25">
      <c r="A2922">
        <v>-1312820.92115432</v>
      </c>
      <c r="B2922">
        <v>-5063309.9852302996</v>
      </c>
      <c r="C2922">
        <v>-5235533.1115884101</v>
      </c>
      <c r="D2922">
        <v>-5136770.0347939199</v>
      </c>
    </row>
    <row r="2923" spans="1:4" x14ac:dyDescent="0.25">
      <c r="A2923">
        <v>-1312820.92115432</v>
      </c>
      <c r="B2923">
        <v>-5068445.0113743898</v>
      </c>
      <c r="C2923">
        <v>-5233249.90654762</v>
      </c>
      <c r="D2923">
        <v>-5128528.89486608</v>
      </c>
    </row>
    <row r="2924" spans="1:4" x14ac:dyDescent="0.25">
      <c r="A2924">
        <v>-1312820.92115432</v>
      </c>
      <c r="B2924">
        <v>-5069650.5749530802</v>
      </c>
      <c r="C2924">
        <v>-5204805.4667366697</v>
      </c>
      <c r="D2924">
        <v>-5125518.8207258303</v>
      </c>
    </row>
    <row r="2925" spans="1:4" x14ac:dyDescent="0.25">
      <c r="A2925">
        <v>-1312820.92115432</v>
      </c>
      <c r="B2925">
        <v>-5069650.5749530802</v>
      </c>
      <c r="C2925">
        <v>-5226061.5624588598</v>
      </c>
      <c r="D2925">
        <v>-5155342.2484298702</v>
      </c>
    </row>
    <row r="2926" spans="1:4" x14ac:dyDescent="0.25">
      <c r="A2926">
        <v>-1312820.92115432</v>
      </c>
      <c r="B2926">
        <v>-5081810.8115369603</v>
      </c>
      <c r="C2926">
        <v>-5256504.7492046896</v>
      </c>
      <c r="D2926">
        <v>-5126103.2946305498</v>
      </c>
    </row>
    <row r="2927" spans="1:4" x14ac:dyDescent="0.25">
      <c r="A2927">
        <v>-1312820.92115432</v>
      </c>
      <c r="B2927">
        <v>-5091182.4703222401</v>
      </c>
      <c r="C2927">
        <v>-5274225.8485460002</v>
      </c>
      <c r="D2927">
        <v>-5145956.8471138701</v>
      </c>
    </row>
    <row r="2928" spans="1:4" x14ac:dyDescent="0.25">
      <c r="A2928">
        <v>-1312820.92115432</v>
      </c>
      <c r="B2928">
        <v>-5091182.4703222401</v>
      </c>
      <c r="C2928">
        <v>-5285379.8026895197</v>
      </c>
      <c r="D2928">
        <v>-5147497.8441166095</v>
      </c>
    </row>
    <row r="2929" spans="1:4" x14ac:dyDescent="0.25">
      <c r="A2929">
        <v>-1312820.92115432</v>
      </c>
      <c r="B2929">
        <v>-5080237.4422722897</v>
      </c>
      <c r="C2929">
        <v>-5242305.7374608601</v>
      </c>
      <c r="D2929">
        <v>-5134983.1182094598</v>
      </c>
    </row>
    <row r="2930" spans="1:4" x14ac:dyDescent="0.25">
      <c r="A2930">
        <v>-1312820.92115432</v>
      </c>
      <c r="B2930">
        <v>-5099709.3216366395</v>
      </c>
      <c r="C2930">
        <v>-5212406.6163368402</v>
      </c>
      <c r="D2930">
        <v>-5120358.0907584503</v>
      </c>
    </row>
    <row r="2931" spans="1:4" x14ac:dyDescent="0.25">
      <c r="A2931">
        <v>-1312820.92115432</v>
      </c>
      <c r="B2931">
        <v>-5085698.9947967399</v>
      </c>
      <c r="C2931">
        <v>-5279479.2814548202</v>
      </c>
      <c r="D2931">
        <v>-5162838.3444404798</v>
      </c>
    </row>
    <row r="2932" spans="1:4" x14ac:dyDescent="0.25">
      <c r="A2932">
        <v>-1312820.92115432</v>
      </c>
      <c r="B2932">
        <v>-5052526.7413719697</v>
      </c>
      <c r="C2932">
        <v>-5219915.8753299899</v>
      </c>
      <c r="D2932">
        <v>-5126815.45151891</v>
      </c>
    </row>
    <row r="2933" spans="1:4" x14ac:dyDescent="0.25">
      <c r="A2933">
        <v>-1312820.92115432</v>
      </c>
      <c r="B2933">
        <v>-5059430.1158748604</v>
      </c>
      <c r="C2933">
        <v>-5199365.0972141</v>
      </c>
      <c r="D2933">
        <v>-5113770.5219442202</v>
      </c>
    </row>
    <row r="2934" spans="1:4" x14ac:dyDescent="0.25">
      <c r="A2934">
        <v>-1312820.92115432</v>
      </c>
      <c r="B2934">
        <v>-5059431.1686634701</v>
      </c>
      <c r="C2934">
        <v>-5207897.7416286701</v>
      </c>
      <c r="D2934">
        <v>-5126937.46858327</v>
      </c>
    </row>
    <row r="2935" spans="1:4" x14ac:dyDescent="0.25">
      <c r="A2935">
        <v>-1312820.92115432</v>
      </c>
      <c r="B2935">
        <v>-5058179.7743587401</v>
      </c>
      <c r="C2935">
        <v>-5201666.8238329496</v>
      </c>
      <c r="D2935">
        <v>-5117815.7196410298</v>
      </c>
    </row>
    <row r="2936" spans="1:4" x14ac:dyDescent="0.25">
      <c r="A2936">
        <v>-1312820.92115432</v>
      </c>
      <c r="B2936">
        <v>-5056409.8859814797</v>
      </c>
      <c r="C2936">
        <v>-5264354.4812672399</v>
      </c>
      <c r="D2936">
        <v>-5158418.9548257999</v>
      </c>
    </row>
    <row r="2937" spans="1:4" x14ac:dyDescent="0.25">
      <c r="A2937">
        <v>-1312820.92115432</v>
      </c>
      <c r="B2937">
        <v>-5052083.5869606799</v>
      </c>
      <c r="C2937">
        <v>-5201614.5909282798</v>
      </c>
      <c r="D2937">
        <v>-5120975.4709236203</v>
      </c>
    </row>
    <row r="2938" spans="1:4" x14ac:dyDescent="0.25">
      <c r="A2938">
        <v>-1312820.92115432</v>
      </c>
      <c r="B2938">
        <v>-5039925.9679237502</v>
      </c>
      <c r="C2938">
        <v>-5218335.2673591999</v>
      </c>
      <c r="D2938">
        <v>-5108788.5992734199</v>
      </c>
    </row>
    <row r="2939" spans="1:4" x14ac:dyDescent="0.25">
      <c r="A2939">
        <v>-1312820.92115432</v>
      </c>
      <c r="B2939">
        <v>-5027125.6616949802</v>
      </c>
      <c r="C2939">
        <v>-5237751.9175375802</v>
      </c>
      <c r="D2939">
        <v>-5106682.3568340996</v>
      </c>
    </row>
    <row r="2940" spans="1:4" x14ac:dyDescent="0.25">
      <c r="A2940">
        <v>-1312820.92115432</v>
      </c>
      <c r="B2940">
        <v>-5031161.2279091198</v>
      </c>
      <c r="C2940">
        <v>-5191150.7336550802</v>
      </c>
      <c r="D2940">
        <v>-5087652.36877158</v>
      </c>
    </row>
    <row r="2941" spans="1:4" x14ac:dyDescent="0.25">
      <c r="A2941">
        <v>-1312820.92115432</v>
      </c>
      <c r="B2941">
        <v>-5045288.4922861001</v>
      </c>
      <c r="C2941">
        <v>-5182067.7187170396</v>
      </c>
      <c r="D2941">
        <v>-5106117.2677074801</v>
      </c>
    </row>
    <row r="2942" spans="1:4" x14ac:dyDescent="0.25">
      <c r="A2942">
        <v>-1312820.92115432</v>
      </c>
      <c r="B2942">
        <v>-5042394.7602716004</v>
      </c>
      <c r="C2942">
        <v>-5234446.2733866395</v>
      </c>
      <c r="D2942">
        <v>-5107691.2071008496</v>
      </c>
    </row>
    <row r="2943" spans="1:4" x14ac:dyDescent="0.25">
      <c r="A2943">
        <v>-1312820.92115432</v>
      </c>
      <c r="B2943">
        <v>-5036464.4712407403</v>
      </c>
      <c r="C2943">
        <v>-5231721.2883407399</v>
      </c>
      <c r="D2943">
        <v>-5115195.2769117802</v>
      </c>
    </row>
    <row r="2944" spans="1:4" x14ac:dyDescent="0.25">
      <c r="A2944">
        <v>-1312820.92115432</v>
      </c>
      <c r="B2944">
        <v>-5027623.1076898398</v>
      </c>
      <c r="C2944">
        <v>-5176169.1160015697</v>
      </c>
      <c r="D2944">
        <v>-5081320.4470254201</v>
      </c>
    </row>
    <row r="2945" spans="1:4" x14ac:dyDescent="0.25">
      <c r="A2945">
        <v>-1312820.92115432</v>
      </c>
      <c r="B2945">
        <v>-5029982.7056070101</v>
      </c>
      <c r="C2945">
        <v>-5220061.1610655095</v>
      </c>
      <c r="D2945">
        <v>-5098064.5416545197</v>
      </c>
    </row>
    <row r="2946" spans="1:4" x14ac:dyDescent="0.25">
      <c r="A2946">
        <v>-1312820.92115432</v>
      </c>
      <c r="B2946">
        <v>-5016981.8542242404</v>
      </c>
      <c r="C2946">
        <v>-5201927.4496562099</v>
      </c>
      <c r="D2946">
        <v>-5098737.3352469699</v>
      </c>
    </row>
    <row r="2947" spans="1:4" x14ac:dyDescent="0.25">
      <c r="A2947">
        <v>-1312820.92115432</v>
      </c>
      <c r="B2947">
        <v>-5044900.8366775401</v>
      </c>
      <c r="C2947">
        <v>-5117123.4738477003</v>
      </c>
      <c r="D2947">
        <v>-5060789.5462074801</v>
      </c>
    </row>
    <row r="2948" spans="1:4" x14ac:dyDescent="0.25">
      <c r="A2948">
        <v>-1312820.92115432</v>
      </c>
      <c r="B2948">
        <v>-5046855.1807387602</v>
      </c>
      <c r="C2948">
        <v>-5196160.6386690699</v>
      </c>
      <c r="D2948">
        <v>-5114505.2411239902</v>
      </c>
    </row>
    <row r="2949" spans="1:4" x14ac:dyDescent="0.25">
      <c r="A2949">
        <v>-1312820.92115432</v>
      </c>
      <c r="B2949">
        <v>-5026435.9679974504</v>
      </c>
      <c r="C2949">
        <v>-5234741.07104294</v>
      </c>
      <c r="D2949">
        <v>-5114418.8985529197</v>
      </c>
    </row>
    <row r="2950" spans="1:4" x14ac:dyDescent="0.25">
      <c r="A2950">
        <v>-1312820.92115432</v>
      </c>
      <c r="B2950">
        <v>-5013740.7225460196</v>
      </c>
      <c r="C2950">
        <v>-5175325.1445602002</v>
      </c>
      <c r="D2950">
        <v>-5074525.23620205</v>
      </c>
    </row>
    <row r="2951" spans="1:4" x14ac:dyDescent="0.25">
      <c r="A2951">
        <v>-1312820.92115432</v>
      </c>
      <c r="B2951">
        <v>-5010373.4378198097</v>
      </c>
      <c r="C2951">
        <v>-5176561.2055073101</v>
      </c>
      <c r="D2951">
        <v>-5073812.0818588901</v>
      </c>
    </row>
    <row r="2952" spans="1:4" x14ac:dyDescent="0.25">
      <c r="A2952">
        <v>-1312820.92115432</v>
      </c>
      <c r="B2952">
        <v>-5010584.8555866703</v>
      </c>
      <c r="C2952">
        <v>-5198595.6560714198</v>
      </c>
      <c r="D2952">
        <v>-5061579.7446374604</v>
      </c>
    </row>
    <row r="2953" spans="1:4" x14ac:dyDescent="0.25">
      <c r="A2953">
        <v>-1312820.92115432</v>
      </c>
      <c r="B2953">
        <v>-5004997.55868378</v>
      </c>
      <c r="C2953">
        <v>-5163760.8827312002</v>
      </c>
      <c r="D2953">
        <v>-5065104.5039705904</v>
      </c>
    </row>
    <row r="2954" spans="1:4" x14ac:dyDescent="0.25">
      <c r="A2954">
        <v>-1312820.92115432</v>
      </c>
      <c r="B2954">
        <v>-4991546.6158209704</v>
      </c>
      <c r="C2954">
        <v>-5169578.9233921496</v>
      </c>
      <c r="D2954">
        <v>-5064433.42243216</v>
      </c>
    </row>
    <row r="2955" spans="1:4" x14ac:dyDescent="0.25">
      <c r="A2955">
        <v>-1312820.92115432</v>
      </c>
      <c r="B2955">
        <v>-4981938.1759805297</v>
      </c>
      <c r="C2955">
        <v>-5147106.9667199701</v>
      </c>
      <c r="D2955">
        <v>-5060899.5787209701</v>
      </c>
    </row>
    <row r="2956" spans="1:4" x14ac:dyDescent="0.25">
      <c r="A2956">
        <v>-1312820.92115432</v>
      </c>
      <c r="B2956">
        <v>-4989734.7824486</v>
      </c>
      <c r="C2956">
        <v>-5169808.3128905101</v>
      </c>
      <c r="D2956">
        <v>-5047513.5374192996</v>
      </c>
    </row>
    <row r="2957" spans="1:4" x14ac:dyDescent="0.25">
      <c r="A2957">
        <v>-1312820.92115432</v>
      </c>
      <c r="B2957">
        <v>-4991608.6509761102</v>
      </c>
      <c r="C2957">
        <v>-5184218.6067399001</v>
      </c>
      <c r="D2957">
        <v>-5057780.1432865597</v>
      </c>
    </row>
    <row r="2958" spans="1:4" x14ac:dyDescent="0.25">
      <c r="A2958">
        <v>-1312820.92115432</v>
      </c>
      <c r="B2958">
        <v>-5060362.6035730503</v>
      </c>
      <c r="C2958">
        <v>-5152810.8569459803</v>
      </c>
      <c r="D2958">
        <v>-5042601.1596967699</v>
      </c>
    </row>
    <row r="2959" spans="1:4" x14ac:dyDescent="0.25">
      <c r="A2959">
        <v>-1312820.92115432</v>
      </c>
      <c r="B2959">
        <v>-5064522.1243825397</v>
      </c>
      <c r="C2959">
        <v>-5232007.1879779203</v>
      </c>
      <c r="D2959">
        <v>-5123334.6095478497</v>
      </c>
    </row>
    <row r="2960" spans="1:4" x14ac:dyDescent="0.25">
      <c r="A2960">
        <v>-1312820.92115432</v>
      </c>
      <c r="B2960">
        <v>-5067957.9418523498</v>
      </c>
      <c r="C2960">
        <v>-5242597.2528542504</v>
      </c>
      <c r="D2960">
        <v>-5114364.0845013196</v>
      </c>
    </row>
    <row r="2961" spans="1:4" x14ac:dyDescent="0.25">
      <c r="A2961">
        <v>-1312820.92115432</v>
      </c>
      <c r="B2961">
        <v>-5074962.9340662202</v>
      </c>
      <c r="C2961">
        <v>-5267777.6363621401</v>
      </c>
      <c r="D2961">
        <v>-5118543.0911012301</v>
      </c>
    </row>
    <row r="2962" spans="1:4" x14ac:dyDescent="0.25">
      <c r="A2962">
        <v>-1312820.92115432</v>
      </c>
      <c r="B2962">
        <v>-5049052.5965188704</v>
      </c>
      <c r="C2962">
        <v>-5282110.2256480204</v>
      </c>
      <c r="D2962">
        <v>-5130897.9688297799</v>
      </c>
    </row>
    <row r="2963" spans="1:4" x14ac:dyDescent="0.25">
      <c r="A2963">
        <v>-1312820.92115432</v>
      </c>
      <c r="B2963">
        <v>-5069548.9507057602</v>
      </c>
      <c r="C2963">
        <v>-5230014.8967380105</v>
      </c>
      <c r="D2963">
        <v>-5112610.1846664902</v>
      </c>
    </row>
    <row r="2964" spans="1:4" x14ac:dyDescent="0.25">
      <c r="A2964">
        <v>-1312820.92115432</v>
      </c>
      <c r="B2964">
        <v>-5086319.6092590196</v>
      </c>
      <c r="C2964">
        <v>-5294688.0880771596</v>
      </c>
      <c r="D2964">
        <v>-5134414.9421556899</v>
      </c>
    </row>
    <row r="2965" spans="1:4" x14ac:dyDescent="0.25">
      <c r="A2965">
        <v>-1312820.92115432</v>
      </c>
      <c r="B2965">
        <v>-5077568.05150019</v>
      </c>
      <c r="C2965">
        <v>-5226523.8863662798</v>
      </c>
      <c r="D2965">
        <v>-5142222.1510981601</v>
      </c>
    </row>
    <row r="2966" spans="1:4" x14ac:dyDescent="0.25">
      <c r="A2966">
        <v>-1312820.92115432</v>
      </c>
      <c r="B2966">
        <v>-5056090.31979289</v>
      </c>
      <c r="C2966">
        <v>-5278472.6744693797</v>
      </c>
      <c r="D2966">
        <v>-5123465.4303037804</v>
      </c>
    </row>
    <row r="2967" spans="1:4" x14ac:dyDescent="0.25">
      <c r="A2967">
        <v>-1312820.92115432</v>
      </c>
      <c r="B2967">
        <v>-5054038.1246037297</v>
      </c>
      <c r="C2967">
        <v>-5213042.5822291998</v>
      </c>
      <c r="D2967">
        <v>-5108444.53940982</v>
      </c>
    </row>
    <row r="2968" spans="1:4" x14ac:dyDescent="0.25">
      <c r="A2968">
        <v>-1312820.92115432</v>
      </c>
      <c r="B2968">
        <v>-5065106.5660192603</v>
      </c>
      <c r="C2968">
        <v>-5216495.0822276296</v>
      </c>
      <c r="D2968">
        <v>-5119322.36155592</v>
      </c>
    </row>
    <row r="2969" spans="1:4" x14ac:dyDescent="0.25">
      <c r="A2969">
        <v>-1312820.92115432</v>
      </c>
      <c r="B2969">
        <v>-5052901.0339203496</v>
      </c>
      <c r="C2969">
        <v>-5231292.9010868398</v>
      </c>
      <c r="D2969">
        <v>-5133853.0638803104</v>
      </c>
    </row>
    <row r="2970" spans="1:4" x14ac:dyDescent="0.25">
      <c r="A2970">
        <v>-1312820.92115432</v>
      </c>
      <c r="B2970">
        <v>-5051905.5530588701</v>
      </c>
      <c r="C2970">
        <v>-5176511.5017732196</v>
      </c>
      <c r="D2970">
        <v>-5094785.4467210704</v>
      </c>
    </row>
    <row r="2971" spans="1:4" x14ac:dyDescent="0.25">
      <c r="A2971">
        <v>-1312820.92115432</v>
      </c>
      <c r="B2971">
        <v>-5035520.3686403697</v>
      </c>
      <c r="C2971">
        <v>-5265976.4381901799</v>
      </c>
      <c r="D2971">
        <v>-5120883.2090641297</v>
      </c>
    </row>
    <row r="2972" spans="1:4" x14ac:dyDescent="0.25">
      <c r="A2972">
        <v>-1312820.92115432</v>
      </c>
      <c r="B2972">
        <v>-5021957.6994631104</v>
      </c>
      <c r="C2972">
        <v>-5245218.9728225796</v>
      </c>
      <c r="D2972">
        <v>-5111015.3948715404</v>
      </c>
    </row>
    <row r="2973" spans="1:4" x14ac:dyDescent="0.25">
      <c r="A2973">
        <v>-1312820.92115432</v>
      </c>
      <c r="B2973">
        <v>-5029588.8929394502</v>
      </c>
      <c r="C2973">
        <v>-5179168.9571600696</v>
      </c>
      <c r="D2973">
        <v>-5085958.9248277303</v>
      </c>
    </row>
    <row r="2974" spans="1:4" x14ac:dyDescent="0.25">
      <c r="A2974">
        <v>-1312820.92115432</v>
      </c>
      <c r="B2974">
        <v>-5029595.50866096</v>
      </c>
      <c r="C2974">
        <v>-5205008.0493871402</v>
      </c>
      <c r="D2974">
        <v>-5097698.6619950002</v>
      </c>
    </row>
    <row r="2975" spans="1:4" x14ac:dyDescent="0.25">
      <c r="A2975">
        <v>-1312820.92115432</v>
      </c>
      <c r="B2975">
        <v>-5036491.0602305001</v>
      </c>
      <c r="C2975">
        <v>-5214585.6916540004</v>
      </c>
      <c r="D2975">
        <v>-5112412.8815587703</v>
      </c>
    </row>
    <row r="2976" spans="1:4" x14ac:dyDescent="0.25">
      <c r="A2976">
        <v>-1312820.92115432</v>
      </c>
      <c r="B2976">
        <v>-5040034.9050028697</v>
      </c>
      <c r="C2976">
        <v>-5204227.1820345996</v>
      </c>
      <c r="D2976">
        <v>-5096895.3546547601</v>
      </c>
    </row>
    <row r="2977" spans="1:4" x14ac:dyDescent="0.25">
      <c r="A2977">
        <v>-1312820.92115432</v>
      </c>
      <c r="B2977">
        <v>-5035595.2849089196</v>
      </c>
      <c r="C2977">
        <v>-5230982.4519039998</v>
      </c>
      <c r="D2977">
        <v>-5104878.6057734499</v>
      </c>
    </row>
    <row r="2978" spans="1:4" x14ac:dyDescent="0.25">
      <c r="A2978">
        <v>-1312820.92115432</v>
      </c>
      <c r="B2978">
        <v>-5034933.5374524901</v>
      </c>
      <c r="C2978">
        <v>-5193653.6572967302</v>
      </c>
      <c r="D2978">
        <v>-5104064.8135855896</v>
      </c>
    </row>
    <row r="2979" spans="1:4" x14ac:dyDescent="0.25">
      <c r="A2979">
        <v>-1312820.92115432</v>
      </c>
      <c r="B2979">
        <v>-5057293.0393372104</v>
      </c>
      <c r="C2979">
        <v>-5187539.1979569104</v>
      </c>
      <c r="D2979">
        <v>-5094949.6997176502</v>
      </c>
    </row>
    <row r="2980" spans="1:4" x14ac:dyDescent="0.25">
      <c r="A2980">
        <v>-1312820.92115432</v>
      </c>
      <c r="B2980">
        <v>-5067866.4524927102</v>
      </c>
      <c r="C2980">
        <v>-5229322.2477190197</v>
      </c>
      <c r="D2980">
        <v>-5141054.4540967904</v>
      </c>
    </row>
    <row r="2981" spans="1:4" x14ac:dyDescent="0.25">
      <c r="A2981">
        <v>-1312820.92115432</v>
      </c>
      <c r="B2981">
        <v>-5067352.9279263103</v>
      </c>
      <c r="C2981">
        <v>-5267677.2470533401</v>
      </c>
      <c r="D2981">
        <v>-5138490.02099171</v>
      </c>
    </row>
    <row r="2982" spans="1:4" x14ac:dyDescent="0.25">
      <c r="A2982">
        <v>-1312820.92115432</v>
      </c>
      <c r="B2982">
        <v>-5066841.0883400198</v>
      </c>
      <c r="C2982">
        <v>-5260592.7526050499</v>
      </c>
      <c r="D2982">
        <v>-5123726.0628975099</v>
      </c>
    </row>
    <row r="2983" spans="1:4" x14ac:dyDescent="0.25">
      <c r="A2983">
        <v>-1312820.92115432</v>
      </c>
      <c r="B2983">
        <v>-5059188.3717790898</v>
      </c>
      <c r="C2983">
        <v>-5254194.6315077702</v>
      </c>
      <c r="D2983">
        <v>-5123231.9238920296</v>
      </c>
    </row>
    <row r="2984" spans="1:4" x14ac:dyDescent="0.25">
      <c r="A2984">
        <v>-1312820.92115432</v>
      </c>
      <c r="B2984">
        <v>-5063760.0399890896</v>
      </c>
      <c r="C2984">
        <v>-5252899.3567805402</v>
      </c>
      <c r="D2984">
        <v>-5126931.1696559396</v>
      </c>
    </row>
    <row r="2985" spans="1:4" x14ac:dyDescent="0.25">
      <c r="A2985">
        <v>-1312820.92115432</v>
      </c>
      <c r="B2985">
        <v>-5064076.7965246504</v>
      </c>
      <c r="C2985">
        <v>-5215504.7030269904</v>
      </c>
      <c r="D2985">
        <v>-5111609.8206093097</v>
      </c>
    </row>
    <row r="2986" spans="1:4" x14ac:dyDescent="0.25">
      <c r="A2986">
        <v>-1312820.92115432</v>
      </c>
      <c r="B2986">
        <v>-5061725.9537255401</v>
      </c>
      <c r="C2986">
        <v>-5202458.5074657602</v>
      </c>
      <c r="D2986">
        <v>-5129422.6026607202</v>
      </c>
    </row>
    <row r="2987" spans="1:4" x14ac:dyDescent="0.25">
      <c r="A2987">
        <v>-1312820.92115432</v>
      </c>
      <c r="B2987">
        <v>-5049382.3242129898</v>
      </c>
      <c r="C2987">
        <v>-5217429.99803962</v>
      </c>
      <c r="D2987">
        <v>-5124741.8798925001</v>
      </c>
    </row>
    <row r="2988" spans="1:4" x14ac:dyDescent="0.25">
      <c r="A2988">
        <v>-1312820.92115432</v>
      </c>
      <c r="B2988">
        <v>-5046763.6877160296</v>
      </c>
      <c r="C2988">
        <v>-5208269.92999129</v>
      </c>
      <c r="D2988">
        <v>-5118128.95732472</v>
      </c>
    </row>
    <row r="2989" spans="1:4" x14ac:dyDescent="0.25">
      <c r="A2989">
        <v>-1312820.92115432</v>
      </c>
      <c r="B2989">
        <v>-5046589.0176993599</v>
      </c>
      <c r="C2989">
        <v>-5186898.2248941101</v>
      </c>
      <c r="D2989">
        <v>-5126112.0544294696</v>
      </c>
    </row>
    <row r="2990" spans="1:4" x14ac:dyDescent="0.25">
      <c r="A2990">
        <v>-1312820.92115432</v>
      </c>
      <c r="B2990">
        <v>-5046589.0176993599</v>
      </c>
      <c r="C2990">
        <v>-5203332.4354007002</v>
      </c>
      <c r="D2990">
        <v>-5102770.0359645002</v>
      </c>
    </row>
    <row r="2991" spans="1:4" x14ac:dyDescent="0.25">
      <c r="A2991">
        <v>-1312820.92115432</v>
      </c>
      <c r="B2991">
        <v>-5047953.1236020196</v>
      </c>
      <c r="C2991">
        <v>-5236002.2974726204</v>
      </c>
      <c r="D2991">
        <v>-5119519.49771477</v>
      </c>
    </row>
    <row r="2992" spans="1:4" x14ac:dyDescent="0.25">
      <c r="A2992">
        <v>-1312820.92115432</v>
      </c>
      <c r="B2992">
        <v>-5046877.7676561102</v>
      </c>
      <c r="C2992">
        <v>-5214998.2675932199</v>
      </c>
      <c r="D2992">
        <v>-5108931.7265133699</v>
      </c>
    </row>
    <row r="2993" spans="1:4" x14ac:dyDescent="0.25">
      <c r="A2993">
        <v>-1312820.92115432</v>
      </c>
      <c r="B2993">
        <v>-5033879.8332264302</v>
      </c>
      <c r="C2993">
        <v>-5237719.8196170796</v>
      </c>
      <c r="D2993">
        <v>-5117018.44838141</v>
      </c>
    </row>
    <row r="2994" spans="1:4" x14ac:dyDescent="0.25">
      <c r="A2994">
        <v>-1312820.92115432</v>
      </c>
      <c r="B2994">
        <v>-5040604.8699698998</v>
      </c>
      <c r="C2994">
        <v>-5234760.2611829704</v>
      </c>
      <c r="D2994">
        <v>-5077323.9213010902</v>
      </c>
    </row>
    <row r="2995" spans="1:4" x14ac:dyDescent="0.25">
      <c r="A2995">
        <v>-1312820.92115432</v>
      </c>
      <c r="B2995">
        <v>-5048116.34600305</v>
      </c>
      <c r="C2995">
        <v>-5195852.9058235604</v>
      </c>
      <c r="D2995">
        <v>-5111727.1124155596</v>
      </c>
    </row>
    <row r="2996" spans="1:4" x14ac:dyDescent="0.25">
      <c r="A2996">
        <v>-1312820.92115432</v>
      </c>
      <c r="B2996">
        <v>-5046558.53622224</v>
      </c>
      <c r="C2996">
        <v>-5228848.4341357704</v>
      </c>
      <c r="D2996">
        <v>-5125281.08616322</v>
      </c>
    </row>
    <row r="2997" spans="1:4" x14ac:dyDescent="0.25">
      <c r="A2997">
        <v>-1312820.92115432</v>
      </c>
      <c r="B2997">
        <v>-5022648.5800083503</v>
      </c>
      <c r="C2997">
        <v>-5219269.1594776101</v>
      </c>
      <c r="D2997">
        <v>-5105310.8464107998</v>
      </c>
    </row>
    <row r="2998" spans="1:4" x14ac:dyDescent="0.25">
      <c r="A2998">
        <v>-1312820.92115432</v>
      </c>
      <c r="B2998">
        <v>-5030873.9930368904</v>
      </c>
      <c r="C2998">
        <v>-5171485.0866434202</v>
      </c>
      <c r="D2998">
        <v>-5088180.8053647997</v>
      </c>
    </row>
    <row r="2999" spans="1:4" x14ac:dyDescent="0.25">
      <c r="A2999">
        <v>-1312820.92115432</v>
      </c>
      <c r="B2999">
        <v>-5010474.7036871398</v>
      </c>
      <c r="C2999">
        <v>-5219170.6075208001</v>
      </c>
      <c r="D2999">
        <v>-5093158.8268806301</v>
      </c>
    </row>
    <row r="3000" spans="1:4" x14ac:dyDescent="0.25">
      <c r="A3000">
        <v>-1312820.92115432</v>
      </c>
      <c r="B3000">
        <v>-5019860.5802807501</v>
      </c>
      <c r="C3000">
        <v>-5154661.7105209799</v>
      </c>
      <c r="D3000">
        <v>-5075567.2042659102</v>
      </c>
    </row>
    <row r="3001" spans="1:4" x14ac:dyDescent="0.25">
      <c r="A3001">
        <v>-1312820.92115432</v>
      </c>
      <c r="B3001">
        <v>-5015101.6770665701</v>
      </c>
      <c r="C3001">
        <v>-5180972.6593747502</v>
      </c>
      <c r="D3001">
        <v>-5070540.8533654697</v>
      </c>
    </row>
    <row r="3002" spans="1:4" x14ac:dyDescent="0.25">
      <c r="A3002">
        <v>-1312820.92115432</v>
      </c>
      <c r="B3002">
        <v>-5029119.0028440598</v>
      </c>
      <c r="C3002">
        <v>-5205303.1218779599</v>
      </c>
      <c r="D3002">
        <v>-5090361.5907337004</v>
      </c>
    </row>
    <row r="3003" spans="1:4" x14ac:dyDescent="0.25">
      <c r="A3003">
        <v>-1312820.92115432</v>
      </c>
      <c r="B3003">
        <v>-5029119.0028440598</v>
      </c>
      <c r="C3003">
        <v>-5222474.2033225996</v>
      </c>
      <c r="D3003">
        <v>-5084448.8861741796</v>
      </c>
    </row>
    <row r="3004" spans="1:4" x14ac:dyDescent="0.25">
      <c r="A3004">
        <v>-1312820.92115432</v>
      </c>
      <c r="B3004">
        <v>-4998601.8188079298</v>
      </c>
      <c r="C3004">
        <v>-5197300.1198770097</v>
      </c>
      <c r="D3004">
        <v>-5096384.8339303099</v>
      </c>
    </row>
    <row r="3005" spans="1:4" x14ac:dyDescent="0.25">
      <c r="A3005">
        <v>-1312820.92115432</v>
      </c>
      <c r="B3005">
        <v>-5038544.3661384201</v>
      </c>
      <c r="C3005">
        <v>-5117066.0128114503</v>
      </c>
      <c r="D3005">
        <v>-5039497.4050360397</v>
      </c>
    </row>
    <row r="3006" spans="1:4" x14ac:dyDescent="0.25">
      <c r="A3006">
        <v>-1312820.92115432</v>
      </c>
      <c r="B3006">
        <v>-5016075.0294971596</v>
      </c>
      <c r="C3006">
        <v>-5238134.9004392698</v>
      </c>
      <c r="D3006">
        <v>-5114241.7610715404</v>
      </c>
    </row>
    <row r="3007" spans="1:4" x14ac:dyDescent="0.25">
      <c r="A3007">
        <v>-1312820.92115432</v>
      </c>
      <c r="B3007">
        <v>-5004620.7071781997</v>
      </c>
      <c r="C3007">
        <v>-5140551.9867070699</v>
      </c>
      <c r="D3007">
        <v>-5065189.7475564303</v>
      </c>
    </row>
    <row r="3008" spans="1:4" x14ac:dyDescent="0.25">
      <c r="A3008">
        <v>-1312820.92115432</v>
      </c>
      <c r="B3008">
        <v>-5029328.0988817802</v>
      </c>
      <c r="C3008">
        <v>-5155305.72667001</v>
      </c>
      <c r="D3008">
        <v>-5074038.3634126298</v>
      </c>
    </row>
    <row r="3009" spans="1:4" x14ac:dyDescent="0.25">
      <c r="A3009">
        <v>-1312820.92115432</v>
      </c>
      <c r="B3009">
        <v>-4990848.5828564903</v>
      </c>
      <c r="C3009">
        <v>-5202781.6425399901</v>
      </c>
      <c r="D3009">
        <v>-5090879.8737386102</v>
      </c>
    </row>
    <row r="3010" spans="1:4" x14ac:dyDescent="0.25">
      <c r="A3010">
        <v>-1312820.92115432</v>
      </c>
      <c r="B3010">
        <v>-4975781.5146845896</v>
      </c>
      <c r="C3010">
        <v>-5185074.9815317597</v>
      </c>
      <c r="D3010">
        <v>-5056036.8643954899</v>
      </c>
    </row>
    <row r="3011" spans="1:4" x14ac:dyDescent="0.25">
      <c r="A3011">
        <v>-1312820.92115432</v>
      </c>
      <c r="B3011">
        <v>-4975983.8172399504</v>
      </c>
      <c r="C3011">
        <v>-5104795.7345830398</v>
      </c>
      <c r="D3011">
        <v>-5041749.2912272699</v>
      </c>
    </row>
    <row r="3012" spans="1:4" x14ac:dyDescent="0.25">
      <c r="A3012">
        <v>-1312820.92115432</v>
      </c>
      <c r="B3012">
        <v>-4981437.05350124</v>
      </c>
      <c r="C3012">
        <v>-5194647.2006448703</v>
      </c>
      <c r="D3012">
        <v>-5043337.9497280195</v>
      </c>
    </row>
    <row r="3013" spans="1:4" x14ac:dyDescent="0.25">
      <c r="A3013">
        <v>-1312820.92115432</v>
      </c>
      <c r="B3013">
        <v>-4969378.3428202802</v>
      </c>
      <c r="C3013">
        <v>-5198488.1360697802</v>
      </c>
      <c r="D3013">
        <v>-5048487.7344912104</v>
      </c>
    </row>
    <row r="3014" spans="1:4" x14ac:dyDescent="0.25">
      <c r="A3014">
        <v>-1312820.92115432</v>
      </c>
      <c r="B3014">
        <v>-4990551.9678040901</v>
      </c>
      <c r="C3014">
        <v>-5136960.9056475703</v>
      </c>
      <c r="D3014">
        <v>-5032519.0190726398</v>
      </c>
    </row>
    <row r="3015" spans="1:4" x14ac:dyDescent="0.25">
      <c r="A3015">
        <v>-1312820.92115432</v>
      </c>
      <c r="B3015">
        <v>-4975763.9094260698</v>
      </c>
      <c r="C3015">
        <v>-5196217.1077239504</v>
      </c>
      <c r="D3015">
        <v>-5061397.3153773705</v>
      </c>
    </row>
    <row r="3016" spans="1:4" x14ac:dyDescent="0.25">
      <c r="A3016">
        <v>-1312820.92115432</v>
      </c>
      <c r="B3016">
        <v>-4975763.9094260698</v>
      </c>
      <c r="C3016">
        <v>-5167035.8721900899</v>
      </c>
      <c r="D3016">
        <v>-5033566.7622275697</v>
      </c>
    </row>
    <row r="3017" spans="1:4" x14ac:dyDescent="0.25">
      <c r="A3017">
        <v>-1312820.92115432</v>
      </c>
      <c r="B3017">
        <v>-4983268.4375368599</v>
      </c>
      <c r="C3017">
        <v>-5190902.4228346897</v>
      </c>
      <c r="D3017">
        <v>-5045026.4542629998</v>
      </c>
    </row>
    <row r="3018" spans="1:4" x14ac:dyDescent="0.25">
      <c r="A3018">
        <v>-1312820.92115432</v>
      </c>
      <c r="B3018">
        <v>-4981276.2643867703</v>
      </c>
      <c r="C3018">
        <v>-5175543.1123347301</v>
      </c>
      <c r="D3018">
        <v>-5049443.0235586297</v>
      </c>
    </row>
    <row r="3019" spans="1:4" x14ac:dyDescent="0.25">
      <c r="A3019">
        <v>-1312820.92115432</v>
      </c>
      <c r="B3019">
        <v>-4981373.7996285204</v>
      </c>
      <c r="C3019">
        <v>-5142521.9238311704</v>
      </c>
      <c r="D3019">
        <v>-5036803.0576914698</v>
      </c>
    </row>
    <row r="3020" spans="1:4" x14ac:dyDescent="0.25">
      <c r="A3020">
        <v>-1312820.92115432</v>
      </c>
      <c r="B3020">
        <v>-4979584.9021794498</v>
      </c>
      <c r="C3020">
        <v>-5172537.5731841298</v>
      </c>
      <c r="D3020">
        <v>-5049042.9160390403</v>
      </c>
    </row>
    <row r="3021" spans="1:4" x14ac:dyDescent="0.25">
      <c r="A3021">
        <v>-1312820.92115432</v>
      </c>
      <c r="B3021">
        <v>-4986412.87300546</v>
      </c>
      <c r="C3021">
        <v>-5177021.0258258097</v>
      </c>
      <c r="D3021">
        <v>-5040167.7568858797</v>
      </c>
    </row>
    <row r="3022" spans="1:4" x14ac:dyDescent="0.25">
      <c r="A3022">
        <v>-1312820.92115432</v>
      </c>
      <c r="B3022">
        <v>-4975606.6557237701</v>
      </c>
      <c r="C3022">
        <v>-5153655.1644845298</v>
      </c>
      <c r="D3022">
        <v>-5050423.5254991297</v>
      </c>
    </row>
    <row r="3023" spans="1:4" x14ac:dyDescent="0.25">
      <c r="A3023">
        <v>-1312820.92115432</v>
      </c>
      <c r="B3023">
        <v>-4975606.6557237701</v>
      </c>
      <c r="C3023">
        <v>-5190351.0403998103</v>
      </c>
      <c r="D3023">
        <v>-5047266.7744475696</v>
      </c>
    </row>
    <row r="3024" spans="1:4" x14ac:dyDescent="0.25">
      <c r="A3024">
        <v>-1312820.92115432</v>
      </c>
      <c r="B3024">
        <v>-4988313.4441498099</v>
      </c>
      <c r="C3024">
        <v>-5136697.4864179399</v>
      </c>
      <c r="D3024">
        <v>-5045382.5806481699</v>
      </c>
    </row>
    <row r="3025" spans="1:4" x14ac:dyDescent="0.25">
      <c r="A3025">
        <v>-1312820.92115432</v>
      </c>
      <c r="B3025">
        <v>-4988313.4441498099</v>
      </c>
      <c r="C3025">
        <v>-5188529.2445815802</v>
      </c>
      <c r="D3025">
        <v>-5038528.2122039702</v>
      </c>
    </row>
    <row r="3026" spans="1:4" x14ac:dyDescent="0.25">
      <c r="A3026">
        <v>-1312820.92115432</v>
      </c>
      <c r="B3026">
        <v>-4988192.9203644302</v>
      </c>
      <c r="C3026">
        <v>-5174148.3587999698</v>
      </c>
      <c r="D3026">
        <v>-5043745.3424816001</v>
      </c>
    </row>
    <row r="3027" spans="1:4" x14ac:dyDescent="0.25">
      <c r="A3027">
        <v>-1312820.92115432</v>
      </c>
      <c r="B3027">
        <v>-4981766.4374380596</v>
      </c>
      <c r="C3027">
        <v>-5170452.3749544201</v>
      </c>
      <c r="D3027">
        <v>-5045742.0373633401</v>
      </c>
    </row>
    <row r="3028" spans="1:4" x14ac:dyDescent="0.25">
      <c r="A3028">
        <v>-1312820.92115432</v>
      </c>
      <c r="B3028">
        <v>-4939888.56380089</v>
      </c>
      <c r="C3028">
        <v>-5167194.0793613903</v>
      </c>
      <c r="D3028">
        <v>-5062006.2653686795</v>
      </c>
    </row>
    <row r="3029" spans="1:4" x14ac:dyDescent="0.25">
      <c r="A3029">
        <v>-1312820.92115432</v>
      </c>
      <c r="B3029">
        <v>-4916273.9334653998</v>
      </c>
      <c r="C3029">
        <v>-5107217.4524878999</v>
      </c>
      <c r="D3029">
        <v>-5006868.8144143401</v>
      </c>
    </row>
    <row r="3030" spans="1:4" x14ac:dyDescent="0.25">
      <c r="A3030">
        <v>-1312820.92115432</v>
      </c>
      <c r="B3030">
        <v>-4921278.6442834605</v>
      </c>
      <c r="C3030">
        <v>-5073188.2344174497</v>
      </c>
      <c r="D3030">
        <v>-4972407.7266425099</v>
      </c>
    </row>
    <row r="3031" spans="1:4" x14ac:dyDescent="0.25">
      <c r="A3031">
        <v>-1312820.92115432</v>
      </c>
      <c r="B3031">
        <v>-4921278.6442834605</v>
      </c>
      <c r="C3031">
        <v>-5079297.8646050496</v>
      </c>
      <c r="D3031">
        <v>-4983529.06434259</v>
      </c>
    </row>
    <row r="3032" spans="1:4" x14ac:dyDescent="0.25">
      <c r="A3032">
        <v>-1312820.92115432</v>
      </c>
      <c r="B3032">
        <v>-4911343.5942994803</v>
      </c>
      <c r="C3032">
        <v>-5111599.3091775002</v>
      </c>
      <c r="D3032">
        <v>-4989315.3643260803</v>
      </c>
    </row>
    <row r="3033" spans="1:4" x14ac:dyDescent="0.25">
      <c r="A3033">
        <v>-1312820.92115432</v>
      </c>
      <c r="B3033">
        <v>-4901505.1287125703</v>
      </c>
      <c r="C3033">
        <v>-5045860.10166784</v>
      </c>
      <c r="D3033">
        <v>-4962766.1992443902</v>
      </c>
    </row>
    <row r="3034" spans="1:4" x14ac:dyDescent="0.25">
      <c r="A3034">
        <v>-1312820.92115432</v>
      </c>
      <c r="B3034">
        <v>-4911332.7807741901</v>
      </c>
      <c r="C3034">
        <v>-5080050.8879331602</v>
      </c>
      <c r="D3034">
        <v>-4978163.99709378</v>
      </c>
    </row>
    <row r="3035" spans="1:4" x14ac:dyDescent="0.25">
      <c r="A3035">
        <v>-1312820.92115432</v>
      </c>
      <c r="B3035">
        <v>-4880410.8261651397</v>
      </c>
      <c r="C3035">
        <v>-5042821.40973006</v>
      </c>
      <c r="D3035">
        <v>-4969376.5096781002</v>
      </c>
    </row>
    <row r="3036" spans="1:4" x14ac:dyDescent="0.25">
      <c r="A3036">
        <v>-1312820.92115432</v>
      </c>
      <c r="B3036">
        <v>-4874852.8088449696</v>
      </c>
      <c r="C3036">
        <v>-5063209.2935293801</v>
      </c>
      <c r="D3036">
        <v>-4939199.5104718804</v>
      </c>
    </row>
    <row r="3037" spans="1:4" x14ac:dyDescent="0.25">
      <c r="A3037">
        <v>-1312820.92115432</v>
      </c>
      <c r="B3037">
        <v>-4887602.8558222</v>
      </c>
      <c r="C3037">
        <v>-5056372.4425872499</v>
      </c>
      <c r="D3037">
        <v>-4949143.6486525396</v>
      </c>
    </row>
    <row r="3038" spans="1:4" x14ac:dyDescent="0.25">
      <c r="A3038">
        <v>-1312820.92115432</v>
      </c>
      <c r="B3038">
        <v>-4894979.7132944604</v>
      </c>
      <c r="C3038">
        <v>-5087380.8486710498</v>
      </c>
      <c r="D3038">
        <v>-4980675.3049544897</v>
      </c>
    </row>
    <row r="3039" spans="1:4" x14ac:dyDescent="0.25">
      <c r="A3039">
        <v>-1312820.92115432</v>
      </c>
      <c r="B3039">
        <v>-4907557.4917337904</v>
      </c>
      <c r="C3039">
        <v>-5052048.6094436301</v>
      </c>
      <c r="D3039">
        <v>-4975426.3327939501</v>
      </c>
    </row>
    <row r="3040" spans="1:4" x14ac:dyDescent="0.25">
      <c r="A3040">
        <v>-1312820.92115432</v>
      </c>
      <c r="B3040">
        <v>-4909637.7216154803</v>
      </c>
      <c r="C3040">
        <v>-5060502.2951219697</v>
      </c>
      <c r="D3040">
        <v>-4969091.8542396398</v>
      </c>
    </row>
    <row r="3041" spans="1:4" x14ac:dyDescent="0.25">
      <c r="A3041">
        <v>-1312820.92115432</v>
      </c>
      <c r="B3041">
        <v>-4917323.1492334902</v>
      </c>
      <c r="C3041">
        <v>-5062529.5498983599</v>
      </c>
      <c r="D3041">
        <v>-4965467.8320378503</v>
      </c>
    </row>
    <row r="3042" spans="1:4" x14ac:dyDescent="0.25">
      <c r="A3042">
        <v>-1312820.92115432</v>
      </c>
      <c r="B3042">
        <v>-4917323.1492334902</v>
      </c>
      <c r="C3042">
        <v>-5077937.9877271401</v>
      </c>
      <c r="D3042">
        <v>-4989253.53794616</v>
      </c>
    </row>
    <row r="3043" spans="1:4" x14ac:dyDescent="0.25">
      <c r="A3043">
        <v>-1312820.92115432</v>
      </c>
      <c r="B3043">
        <v>-4916131.9282185696</v>
      </c>
      <c r="C3043">
        <v>-5099748.7253311099</v>
      </c>
      <c r="D3043">
        <v>-4978289.0483528096</v>
      </c>
    </row>
    <row r="3044" spans="1:4" x14ac:dyDescent="0.25">
      <c r="A3044">
        <v>-1312820.92115432</v>
      </c>
      <c r="B3044">
        <v>-4922401.3898025202</v>
      </c>
      <c r="C3044">
        <v>-5062861.5422302503</v>
      </c>
      <c r="D3044">
        <v>-4962227.1763887703</v>
      </c>
    </row>
    <row r="3045" spans="1:4" x14ac:dyDescent="0.25">
      <c r="A3045">
        <v>-1312820.92115432</v>
      </c>
      <c r="B3045">
        <v>-4915836.3054135703</v>
      </c>
      <c r="C3045">
        <v>-5052611.9846167704</v>
      </c>
      <c r="D3045">
        <v>-4967944.03772086</v>
      </c>
    </row>
    <row r="3046" spans="1:4" x14ac:dyDescent="0.25">
      <c r="A3046">
        <v>-1312820.92115432</v>
      </c>
      <c r="B3046">
        <v>-4916062.1087640002</v>
      </c>
      <c r="C3046">
        <v>-5084876.8828273201</v>
      </c>
      <c r="D3046">
        <v>-4987006.56078918</v>
      </c>
    </row>
    <row r="3047" spans="1:4" x14ac:dyDescent="0.25">
      <c r="A3047">
        <v>-1312820.92115432</v>
      </c>
      <c r="B3047">
        <v>-4910042.6963213701</v>
      </c>
      <c r="C3047">
        <v>-5135600.8667556699</v>
      </c>
      <c r="D3047">
        <v>-4990839.2422785703</v>
      </c>
    </row>
    <row r="3048" spans="1:4" x14ac:dyDescent="0.25">
      <c r="A3048">
        <v>-1312820.92115432</v>
      </c>
      <c r="B3048">
        <v>-4905673.2917551296</v>
      </c>
      <c r="C3048">
        <v>-5090149.80874281</v>
      </c>
      <c r="D3048">
        <v>-4960596.71077736</v>
      </c>
    </row>
    <row r="3049" spans="1:4" x14ac:dyDescent="0.25">
      <c r="A3049">
        <v>-1312820.92115432</v>
      </c>
      <c r="B3049">
        <v>-4909414.1692260904</v>
      </c>
      <c r="C3049">
        <v>-5095643.6372108404</v>
      </c>
      <c r="D3049">
        <v>-4959278.33989783</v>
      </c>
    </row>
    <row r="3050" spans="1:4" x14ac:dyDescent="0.25">
      <c r="A3050">
        <v>-1312820.92115432</v>
      </c>
      <c r="B3050">
        <v>-4902094.3839786397</v>
      </c>
      <c r="C3050">
        <v>-5076960.4900847301</v>
      </c>
      <c r="D3050">
        <v>-4976739.3181429701</v>
      </c>
    </row>
    <row r="3051" spans="1:4" x14ac:dyDescent="0.25">
      <c r="A3051">
        <v>-1312820.92115432</v>
      </c>
      <c r="B3051">
        <v>-4883983.5836577499</v>
      </c>
      <c r="C3051">
        <v>-5073593.0024452601</v>
      </c>
      <c r="D3051">
        <v>-4954367.0720000798</v>
      </c>
    </row>
    <row r="3052" spans="1:4" x14ac:dyDescent="0.25">
      <c r="A3052">
        <v>-1312820.92115432</v>
      </c>
      <c r="B3052">
        <v>-4879184.0008722497</v>
      </c>
      <c r="C3052">
        <v>-5057389.3699704297</v>
      </c>
      <c r="D3052">
        <v>-4953940.7487986097</v>
      </c>
    </row>
    <row r="3053" spans="1:4" x14ac:dyDescent="0.25">
      <c r="A3053">
        <v>-1312820.92115432</v>
      </c>
      <c r="B3053">
        <v>-4876459.41569639</v>
      </c>
      <c r="C3053">
        <v>-5059568.4156699497</v>
      </c>
      <c r="D3053">
        <v>-4956484.1000660099</v>
      </c>
    </row>
    <row r="3054" spans="1:4" x14ac:dyDescent="0.25">
      <c r="A3054">
        <v>-1312820.92115432</v>
      </c>
      <c r="B3054">
        <v>-4889380.2596407598</v>
      </c>
      <c r="C3054">
        <v>-5090340.6490681497</v>
      </c>
      <c r="D3054">
        <v>-4950314.8510991596</v>
      </c>
    </row>
    <row r="3055" spans="1:4" x14ac:dyDescent="0.25">
      <c r="A3055">
        <v>-1312820.92115432</v>
      </c>
      <c r="B3055">
        <v>-4891232.6867780201</v>
      </c>
      <c r="C3055">
        <v>-5049735.3794551697</v>
      </c>
      <c r="D3055">
        <v>-4955046.6705836495</v>
      </c>
    </row>
    <row r="3056" spans="1:4" x14ac:dyDescent="0.25">
      <c r="A3056">
        <v>-1312820.92115432</v>
      </c>
      <c r="B3056">
        <v>-4866133.1320700003</v>
      </c>
      <c r="C3056">
        <v>-4993066.2571781296</v>
      </c>
      <c r="D3056">
        <v>-4942331.4775910499</v>
      </c>
    </row>
    <row r="3057" spans="1:4" x14ac:dyDescent="0.25">
      <c r="A3057">
        <v>-1312820.92115432</v>
      </c>
      <c r="B3057">
        <v>-4865246.5705349399</v>
      </c>
      <c r="C3057">
        <v>-5066456.9902693396</v>
      </c>
      <c r="D3057">
        <v>-4942861.3470385503</v>
      </c>
    </row>
    <row r="3058" spans="1:4" x14ac:dyDescent="0.25">
      <c r="A3058">
        <v>-1312820.92115432</v>
      </c>
      <c r="B3058">
        <v>-4877822.8834212497</v>
      </c>
      <c r="C3058">
        <v>-5003739.7239863602</v>
      </c>
      <c r="D3058">
        <v>-4921245.5948731098</v>
      </c>
    </row>
    <row r="3059" spans="1:4" x14ac:dyDescent="0.25">
      <c r="A3059">
        <v>-1312820.92115432</v>
      </c>
      <c r="B3059">
        <v>-4873966.0409276402</v>
      </c>
      <c r="C3059">
        <v>-5039507.8081565201</v>
      </c>
      <c r="D3059">
        <v>-4952853.2319575502</v>
      </c>
    </row>
    <row r="3060" spans="1:4" x14ac:dyDescent="0.25">
      <c r="A3060">
        <v>-1312820.92115432</v>
      </c>
      <c r="B3060">
        <v>-4887669.7451261096</v>
      </c>
      <c r="C3060">
        <v>-5098606.0117723402</v>
      </c>
      <c r="D3060">
        <v>-4937892.8546570698</v>
      </c>
    </row>
    <row r="3061" spans="1:4" x14ac:dyDescent="0.25">
      <c r="A3061">
        <v>-1312820.92115432</v>
      </c>
      <c r="B3061">
        <v>-4887669.7451261096</v>
      </c>
      <c r="C3061">
        <v>-5078702.1740238098</v>
      </c>
      <c r="D3061">
        <v>-4952987.09589672</v>
      </c>
    </row>
    <row r="3062" spans="1:4" x14ac:dyDescent="0.25">
      <c r="A3062">
        <v>-1312820.92115432</v>
      </c>
      <c r="B3062">
        <v>-4900444.4035494598</v>
      </c>
      <c r="C3062">
        <v>-5039502.0774037801</v>
      </c>
      <c r="D3062">
        <v>-4945293.7202501995</v>
      </c>
    </row>
    <row r="3063" spans="1:4" x14ac:dyDescent="0.25">
      <c r="A3063">
        <v>-1312820.92115432</v>
      </c>
      <c r="B3063">
        <v>-4909456.1125256103</v>
      </c>
      <c r="C3063">
        <v>-5100793.9545569597</v>
      </c>
      <c r="D3063">
        <v>-4978822.9176149098</v>
      </c>
    </row>
    <row r="3064" spans="1:4" x14ac:dyDescent="0.25">
      <c r="A3064">
        <v>-1312820.92115432</v>
      </c>
      <c r="B3064">
        <v>-4906030.7070217105</v>
      </c>
      <c r="C3064">
        <v>-5043688.45708567</v>
      </c>
      <c r="D3064">
        <v>-4967257.2346863803</v>
      </c>
    </row>
    <row r="3065" spans="1:4" x14ac:dyDescent="0.25">
      <c r="A3065">
        <v>-1312820.92115432</v>
      </c>
      <c r="B3065">
        <v>-4906759.2621974498</v>
      </c>
      <c r="C3065">
        <v>-5054078.6722108396</v>
      </c>
      <c r="D3065">
        <v>-4970431.02378962</v>
      </c>
    </row>
    <row r="3066" spans="1:4" x14ac:dyDescent="0.25">
      <c r="A3066">
        <v>-1312820.92115432</v>
      </c>
      <c r="B3066">
        <v>-4906281.8925926797</v>
      </c>
      <c r="C3066">
        <v>-5100600.2284866404</v>
      </c>
      <c r="D3066">
        <v>-4982241.3023270201</v>
      </c>
    </row>
    <row r="3067" spans="1:4" x14ac:dyDescent="0.25">
      <c r="A3067">
        <v>-1312820.92115432</v>
      </c>
      <c r="B3067">
        <v>-4871073.2168141697</v>
      </c>
      <c r="C3067">
        <v>-5083417.2896785904</v>
      </c>
      <c r="D3067">
        <v>-4955158.1476987395</v>
      </c>
    </row>
    <row r="3068" spans="1:4" x14ac:dyDescent="0.25">
      <c r="A3068">
        <v>-1312820.92115432</v>
      </c>
      <c r="B3068">
        <v>-4871642.1347221499</v>
      </c>
      <c r="C3068">
        <v>-5093141.8053524503</v>
      </c>
      <c r="D3068">
        <v>-4948390.3227982996</v>
      </c>
    </row>
    <row r="3069" spans="1:4" x14ac:dyDescent="0.25">
      <c r="A3069">
        <v>-1312820.92115432</v>
      </c>
      <c r="B3069">
        <v>-4870933.8036924796</v>
      </c>
      <c r="C3069">
        <v>-5019411.9380871002</v>
      </c>
      <c r="D3069">
        <v>-4933165.0757987499</v>
      </c>
    </row>
    <row r="3070" spans="1:4" x14ac:dyDescent="0.25">
      <c r="A3070">
        <v>-1312820.92115432</v>
      </c>
      <c r="B3070">
        <v>-4870683.4857796896</v>
      </c>
      <c r="C3070">
        <v>-5083068.0756992204</v>
      </c>
      <c r="D3070">
        <v>-4943173.3434597701</v>
      </c>
    </row>
    <row r="3071" spans="1:4" x14ac:dyDescent="0.25">
      <c r="A3071">
        <v>-1312820.92115432</v>
      </c>
      <c r="B3071">
        <v>-4861985.4343427001</v>
      </c>
      <c r="C3071">
        <v>-5040016.5561606903</v>
      </c>
      <c r="D3071">
        <v>-4912861.7385879699</v>
      </c>
    </row>
    <row r="3072" spans="1:4" x14ac:dyDescent="0.25">
      <c r="A3072">
        <v>-1312820.92115432</v>
      </c>
      <c r="B3072">
        <v>-4875379.6253924696</v>
      </c>
      <c r="C3072">
        <v>-5001401.8582489099</v>
      </c>
      <c r="D3072">
        <v>-4921695.4439087203</v>
      </c>
    </row>
    <row r="3073" spans="1:4" x14ac:dyDescent="0.25">
      <c r="A3073">
        <v>-1312820.92115432</v>
      </c>
      <c r="B3073">
        <v>-4875379.6253924696</v>
      </c>
      <c r="C3073">
        <v>-5039956.8047864502</v>
      </c>
      <c r="D3073">
        <v>-4956710.7628564397</v>
      </c>
    </row>
    <row r="3074" spans="1:4" x14ac:dyDescent="0.25">
      <c r="A3074">
        <v>-1312820.92115432</v>
      </c>
      <c r="B3074">
        <v>-4875379.6253924696</v>
      </c>
      <c r="C3074">
        <v>-5034160.3841712698</v>
      </c>
      <c r="D3074">
        <v>-4938302.02934781</v>
      </c>
    </row>
    <row r="3075" spans="1:4" x14ac:dyDescent="0.25">
      <c r="A3075">
        <v>-1312820.92115432</v>
      </c>
      <c r="B3075">
        <v>-4870037.8729796503</v>
      </c>
      <c r="C3075">
        <v>-5082743.8407798102</v>
      </c>
      <c r="D3075">
        <v>-4946128.4458007701</v>
      </c>
    </row>
    <row r="3076" spans="1:4" x14ac:dyDescent="0.25">
      <c r="A3076">
        <v>-1312820.92115432</v>
      </c>
      <c r="B3076">
        <v>-4888274.0047951704</v>
      </c>
      <c r="C3076">
        <v>-5065419.58290595</v>
      </c>
      <c r="D3076">
        <v>-4940776.8725288603</v>
      </c>
    </row>
    <row r="3077" spans="1:4" x14ac:dyDescent="0.25">
      <c r="A3077">
        <v>-1312820.92115432</v>
      </c>
      <c r="B3077">
        <v>-4920365.7814926598</v>
      </c>
      <c r="C3077">
        <v>-5029893.2367233699</v>
      </c>
      <c r="D3077">
        <v>-4947315.4357320899</v>
      </c>
    </row>
    <row r="3078" spans="1:4" x14ac:dyDescent="0.25">
      <c r="A3078">
        <v>-1312820.92115432</v>
      </c>
      <c r="B3078">
        <v>-4912372.7849114798</v>
      </c>
      <c r="C3078">
        <v>-5114192.90621009</v>
      </c>
      <c r="D3078">
        <v>-4980037.7404201003</v>
      </c>
    </row>
    <row r="3079" spans="1:4" x14ac:dyDescent="0.25">
      <c r="A3079">
        <v>-1312820.92115432</v>
      </c>
      <c r="B3079">
        <v>-4868298.5878882296</v>
      </c>
      <c r="C3079">
        <v>-5088979.9760580799</v>
      </c>
      <c r="D3079">
        <v>-4954609.8487292202</v>
      </c>
    </row>
    <row r="3080" spans="1:4" x14ac:dyDescent="0.25">
      <c r="A3080">
        <v>-1312820.92115432</v>
      </c>
      <c r="B3080">
        <v>-4869449.2038740199</v>
      </c>
      <c r="C3080">
        <v>-5031514.1381941997</v>
      </c>
      <c r="D3080">
        <v>-4934418.22293685</v>
      </c>
    </row>
    <row r="3081" spans="1:4" x14ac:dyDescent="0.25">
      <c r="A3081">
        <v>-1312820.92115432</v>
      </c>
      <c r="B3081">
        <v>-4881176.2165915798</v>
      </c>
      <c r="C3081">
        <v>-5026553.8840942197</v>
      </c>
      <c r="D3081">
        <v>-4937357.6529053403</v>
      </c>
    </row>
    <row r="3082" spans="1:4" x14ac:dyDescent="0.25">
      <c r="A3082">
        <v>-1312820.92115432</v>
      </c>
      <c r="B3082">
        <v>-4885767.8546165098</v>
      </c>
      <c r="C3082">
        <v>-5031431.5307590403</v>
      </c>
      <c r="D3082">
        <v>-4943440.73918691</v>
      </c>
    </row>
    <row r="3083" spans="1:4" x14ac:dyDescent="0.25">
      <c r="A3083">
        <v>-1312820.92115432</v>
      </c>
      <c r="B3083">
        <v>-4846277.5897953697</v>
      </c>
      <c r="C3083">
        <v>-5012728.8484718297</v>
      </c>
      <c r="D3083">
        <v>-4927487.6562850801</v>
      </c>
    </row>
    <row r="3084" spans="1:4" x14ac:dyDescent="0.25">
      <c r="A3084">
        <v>-1312820.92115432</v>
      </c>
      <c r="B3084">
        <v>-4852493.98375885</v>
      </c>
      <c r="C3084">
        <v>-5013497.9074532297</v>
      </c>
      <c r="D3084">
        <v>-4894178.59881749</v>
      </c>
    </row>
    <row r="3085" spans="1:4" x14ac:dyDescent="0.25">
      <c r="A3085">
        <v>-1312820.92115432</v>
      </c>
      <c r="B3085">
        <v>-4850145.4317516601</v>
      </c>
      <c r="C3085">
        <v>-5014885.3244825499</v>
      </c>
      <c r="D3085">
        <v>-4913686.6052260296</v>
      </c>
    </row>
    <row r="3086" spans="1:4" x14ac:dyDescent="0.25">
      <c r="A3086">
        <v>-1312820.92115432</v>
      </c>
      <c r="B3086">
        <v>-4848387.3003637502</v>
      </c>
      <c r="C3086">
        <v>-5029093.3266636496</v>
      </c>
      <c r="D3086">
        <v>-4913488.5776776597</v>
      </c>
    </row>
    <row r="3087" spans="1:4" x14ac:dyDescent="0.25">
      <c r="A3087">
        <v>-1312820.92115432</v>
      </c>
      <c r="B3087">
        <v>-4871228.7864752701</v>
      </c>
      <c r="C3087">
        <v>-5079177.20217882</v>
      </c>
      <c r="D3087">
        <v>-4921216.8339034701</v>
      </c>
    </row>
    <row r="3088" spans="1:4" x14ac:dyDescent="0.25">
      <c r="A3088">
        <v>-1312820.92115432</v>
      </c>
      <c r="B3088">
        <v>-4889482.4033053499</v>
      </c>
      <c r="C3088">
        <v>-5048574.87622282</v>
      </c>
      <c r="D3088">
        <v>-4952771.5823173104</v>
      </c>
    </row>
    <row r="3089" spans="1:4" x14ac:dyDescent="0.25">
      <c r="A3089">
        <v>-1312820.92115432</v>
      </c>
      <c r="B3089">
        <v>-4874229.4844228895</v>
      </c>
      <c r="C3089">
        <v>-5118909.2868486699</v>
      </c>
      <c r="D3089">
        <v>-4963772.9154708097</v>
      </c>
    </row>
    <row r="3090" spans="1:4" x14ac:dyDescent="0.25">
      <c r="A3090">
        <v>-1312820.92115432</v>
      </c>
      <c r="B3090">
        <v>-4875400.3062091498</v>
      </c>
      <c r="C3090">
        <v>-5054280.2694480298</v>
      </c>
      <c r="D3090">
        <v>-4931375.3228260595</v>
      </c>
    </row>
    <row r="3091" spans="1:4" x14ac:dyDescent="0.25">
      <c r="A3091">
        <v>-1312820.92115432</v>
      </c>
      <c r="B3091">
        <v>-4873172.8477865504</v>
      </c>
      <c r="C3091">
        <v>-5035609.06217012</v>
      </c>
      <c r="D3091">
        <v>-4941123.0080770003</v>
      </c>
    </row>
    <row r="3092" spans="1:4" x14ac:dyDescent="0.25">
      <c r="A3092">
        <v>-1312820.92115432</v>
      </c>
      <c r="B3092">
        <v>-4883942.1951494003</v>
      </c>
      <c r="C3092">
        <v>-5036348.2299724901</v>
      </c>
      <c r="D3092">
        <v>-4928685.0964003103</v>
      </c>
    </row>
    <row r="3093" spans="1:4" x14ac:dyDescent="0.25">
      <c r="A3093">
        <v>-1312820.92115432</v>
      </c>
      <c r="B3093">
        <v>-4885445.1536374399</v>
      </c>
      <c r="C3093">
        <v>-5051297.5782767301</v>
      </c>
      <c r="D3093">
        <v>-4940806.4593914896</v>
      </c>
    </row>
    <row r="3094" spans="1:4" x14ac:dyDescent="0.25">
      <c r="A3094">
        <v>-1312820.92115432</v>
      </c>
      <c r="B3094">
        <v>-4887492.2397090998</v>
      </c>
      <c r="C3094">
        <v>-5016796.8992187902</v>
      </c>
      <c r="D3094">
        <v>-4933807.4514816599</v>
      </c>
    </row>
    <row r="3095" spans="1:4" x14ac:dyDescent="0.25">
      <c r="A3095">
        <v>-1312820.92115432</v>
      </c>
      <c r="B3095">
        <v>-4880394.2341174698</v>
      </c>
      <c r="C3095">
        <v>-5084731.96481873</v>
      </c>
      <c r="D3095">
        <v>-4952499.1685917899</v>
      </c>
    </row>
    <row r="3096" spans="1:4" x14ac:dyDescent="0.25">
      <c r="A3096">
        <v>-1312820.92115432</v>
      </c>
      <c r="B3096">
        <v>-4878117.1445650999</v>
      </c>
      <c r="C3096">
        <v>-5099319.9535246901</v>
      </c>
      <c r="D3096">
        <v>-4942772.6366451904</v>
      </c>
    </row>
    <row r="3097" spans="1:4" x14ac:dyDescent="0.25">
      <c r="A3097">
        <v>-1312820.92115432</v>
      </c>
      <c r="B3097">
        <v>-4874487.6108786101</v>
      </c>
      <c r="C3097">
        <v>-5030574.8880713601</v>
      </c>
      <c r="D3097">
        <v>-4961878.0572790997</v>
      </c>
    </row>
    <row r="3098" spans="1:4" x14ac:dyDescent="0.25">
      <c r="A3098">
        <v>-1312820.92115432</v>
      </c>
      <c r="B3098">
        <v>-4883355.4421173697</v>
      </c>
      <c r="C3098">
        <v>-5049370.0179841099</v>
      </c>
      <c r="D3098">
        <v>-4941360.1417056704</v>
      </c>
    </row>
    <row r="3099" spans="1:4" x14ac:dyDescent="0.25">
      <c r="A3099">
        <v>-1312820.92115432</v>
      </c>
      <c r="B3099">
        <v>-4905539.1506767496</v>
      </c>
      <c r="C3099">
        <v>-5039849.1556660803</v>
      </c>
      <c r="D3099">
        <v>-4945829.5183858201</v>
      </c>
    </row>
    <row r="3100" spans="1:4" x14ac:dyDescent="0.25">
      <c r="A3100">
        <v>-1312820.92115432</v>
      </c>
      <c r="B3100">
        <v>-4910301.3654787196</v>
      </c>
      <c r="C3100">
        <v>-5099935.3448260697</v>
      </c>
      <c r="D3100">
        <v>-4966824.5801965697</v>
      </c>
    </row>
    <row r="3101" spans="1:4" x14ac:dyDescent="0.25">
      <c r="A3101">
        <v>-1312820.92115432</v>
      </c>
      <c r="B3101">
        <v>-4918634.1965360204</v>
      </c>
      <c r="C3101">
        <v>-5082821.4091209602</v>
      </c>
      <c r="D3101">
        <v>-4987847.7906380296</v>
      </c>
    </row>
    <row r="3102" spans="1:4" x14ac:dyDescent="0.25">
      <c r="A3102">
        <v>-1312820.92115432</v>
      </c>
      <c r="B3102">
        <v>-4916400.4251225796</v>
      </c>
      <c r="C3102">
        <v>-5111574.8435649099</v>
      </c>
      <c r="D3102">
        <v>-4979364.5545003302</v>
      </c>
    </row>
    <row r="3103" spans="1:4" x14ac:dyDescent="0.25">
      <c r="A3103">
        <v>-1312820.92115432</v>
      </c>
      <c r="B3103">
        <v>-4950311.7098378902</v>
      </c>
      <c r="C3103">
        <v>-5069037.9145063702</v>
      </c>
      <c r="D3103">
        <v>-4970950.6020195298</v>
      </c>
    </row>
    <row r="3104" spans="1:4" x14ac:dyDescent="0.25">
      <c r="A3104">
        <v>-1312820.92115432</v>
      </c>
      <c r="B3104">
        <v>-4958973.7559475703</v>
      </c>
      <c r="C3104">
        <v>-5104434.9893851597</v>
      </c>
      <c r="D3104">
        <v>-5008350.29256815</v>
      </c>
    </row>
    <row r="3105" spans="1:4" x14ac:dyDescent="0.25">
      <c r="A3105">
        <v>-1312820.92115432</v>
      </c>
      <c r="B3105">
        <v>-4956558.4072045702</v>
      </c>
      <c r="C3105">
        <v>-5155234.6387288896</v>
      </c>
      <c r="D3105">
        <v>-5018413.4964873604</v>
      </c>
    </row>
    <row r="3106" spans="1:4" x14ac:dyDescent="0.25">
      <c r="A3106">
        <v>-1312820.92115432</v>
      </c>
      <c r="B3106">
        <v>-4947087.3309266204</v>
      </c>
      <c r="C3106">
        <v>-5151474.4734351896</v>
      </c>
      <c r="D3106">
        <v>-5028662.4434999004</v>
      </c>
    </row>
    <row r="3107" spans="1:4" x14ac:dyDescent="0.25">
      <c r="A3107">
        <v>-1312820.92115432</v>
      </c>
      <c r="B3107">
        <v>-4945906.1042361101</v>
      </c>
      <c r="C3107">
        <v>-5165737.7701452402</v>
      </c>
      <c r="D3107">
        <v>-5020549.3713055104</v>
      </c>
    </row>
    <row r="3108" spans="1:4" x14ac:dyDescent="0.25">
      <c r="A3108">
        <v>-1312820.92115432</v>
      </c>
      <c r="B3108">
        <v>-4921571.8371969396</v>
      </c>
      <c r="C3108">
        <v>-5106129.5068168798</v>
      </c>
      <c r="D3108">
        <v>-5010791.9855780499</v>
      </c>
    </row>
    <row r="3109" spans="1:4" x14ac:dyDescent="0.25">
      <c r="A3109">
        <v>-1312820.92115432</v>
      </c>
      <c r="B3109">
        <v>-4885212.4295946499</v>
      </c>
      <c r="C3109">
        <v>-5077582.4829928903</v>
      </c>
      <c r="D3109">
        <v>-4988726.4538841797</v>
      </c>
    </row>
    <row r="3110" spans="1:4" x14ac:dyDescent="0.25">
      <c r="A3110">
        <v>-1312820.92115432</v>
      </c>
      <c r="B3110">
        <v>-4882797.4451801199</v>
      </c>
      <c r="C3110">
        <v>-5073176.0488672797</v>
      </c>
      <c r="D3110">
        <v>-4956246.5908850301</v>
      </c>
    </row>
    <row r="3111" spans="1:4" x14ac:dyDescent="0.25">
      <c r="A3111">
        <v>-1312820.92115432</v>
      </c>
      <c r="B3111">
        <v>-4857703.6902029598</v>
      </c>
      <c r="C3111">
        <v>-5062281.7015400501</v>
      </c>
      <c r="D3111">
        <v>-4939394.8321779901</v>
      </c>
    </row>
    <row r="3112" spans="1:4" x14ac:dyDescent="0.25">
      <c r="A3112">
        <v>-1312820.92115432</v>
      </c>
      <c r="B3112">
        <v>-4866953.5672512501</v>
      </c>
      <c r="C3112">
        <v>-5072447.0472144196</v>
      </c>
      <c r="D3112">
        <v>-4936190.1350506097</v>
      </c>
    </row>
    <row r="3113" spans="1:4" x14ac:dyDescent="0.25">
      <c r="A3113">
        <v>-1312820.92115432</v>
      </c>
      <c r="B3113">
        <v>-4861289.9288585298</v>
      </c>
      <c r="C3113">
        <v>-4991475.4513134602</v>
      </c>
      <c r="D3113">
        <v>-4907628.5328795603</v>
      </c>
    </row>
    <row r="3114" spans="1:4" x14ac:dyDescent="0.25">
      <c r="A3114">
        <v>-1312820.92115432</v>
      </c>
      <c r="B3114">
        <v>-4861235.8656569496</v>
      </c>
      <c r="C3114">
        <v>-5028069.4631223204</v>
      </c>
      <c r="D3114">
        <v>-4923773.6076455796</v>
      </c>
    </row>
    <row r="3115" spans="1:4" x14ac:dyDescent="0.25">
      <c r="A3115">
        <v>-1312820.92115432</v>
      </c>
      <c r="B3115">
        <v>-4850479.3981579999</v>
      </c>
      <c r="C3115">
        <v>-5087393.5735909399</v>
      </c>
      <c r="D3115">
        <v>-4926477.2057910701</v>
      </c>
    </row>
    <row r="3116" spans="1:4" x14ac:dyDescent="0.25">
      <c r="A3116">
        <v>-1312820.92115432</v>
      </c>
      <c r="B3116">
        <v>-4863626.8411021903</v>
      </c>
      <c r="C3116">
        <v>-5022142.9038458001</v>
      </c>
      <c r="D3116">
        <v>-4913845.7259046501</v>
      </c>
    </row>
    <row r="3117" spans="1:4" x14ac:dyDescent="0.25">
      <c r="A3117">
        <v>-1312820.92115432</v>
      </c>
      <c r="B3117">
        <v>-4865909.3783734096</v>
      </c>
      <c r="C3117">
        <v>-5003148.4026867598</v>
      </c>
      <c r="D3117">
        <v>-4917842.7757358802</v>
      </c>
    </row>
    <row r="3118" spans="1:4" x14ac:dyDescent="0.25">
      <c r="A3118">
        <v>-1312820.92115432</v>
      </c>
      <c r="B3118">
        <v>-4863469.0349262403</v>
      </c>
      <c r="C3118">
        <v>-5029981.2658152301</v>
      </c>
      <c r="D3118">
        <v>-4933982.0984958997</v>
      </c>
    </row>
    <row r="3119" spans="1:4" x14ac:dyDescent="0.25">
      <c r="A3119">
        <v>-1312820.92115432</v>
      </c>
      <c r="B3119">
        <v>-4860940.6054962398</v>
      </c>
      <c r="C3119">
        <v>-4998643.0179788498</v>
      </c>
      <c r="D3119">
        <v>-4915166.59210122</v>
      </c>
    </row>
    <row r="3120" spans="1:4" x14ac:dyDescent="0.25">
      <c r="A3120">
        <v>-1312820.92115432</v>
      </c>
      <c r="B3120">
        <v>-4845664.8156242203</v>
      </c>
      <c r="C3120">
        <v>-5024651.6428073002</v>
      </c>
      <c r="D3120">
        <v>-4924165.5434506899</v>
      </c>
    </row>
    <row r="3121" spans="1:4" x14ac:dyDescent="0.25">
      <c r="A3121">
        <v>-1312820.92115432</v>
      </c>
      <c r="B3121">
        <v>-4850511.1745746704</v>
      </c>
      <c r="C3121">
        <v>-4997705.5974202398</v>
      </c>
      <c r="D3121">
        <v>-4899530.9642653</v>
      </c>
    </row>
    <row r="3122" spans="1:4" x14ac:dyDescent="0.25">
      <c r="A3122">
        <v>-1312820.92115432</v>
      </c>
      <c r="B3122">
        <v>-4846493.0600648997</v>
      </c>
      <c r="C3122">
        <v>-5024178.1342301397</v>
      </c>
      <c r="D3122">
        <v>-4919180.6555792103</v>
      </c>
    </row>
    <row r="3123" spans="1:4" x14ac:dyDescent="0.25">
      <c r="A3123">
        <v>-1312820.92115432</v>
      </c>
      <c r="B3123">
        <v>-4841678.2241146602</v>
      </c>
      <c r="C3123">
        <v>-5035818.2586436104</v>
      </c>
      <c r="D3123">
        <v>-4915385.4073634604</v>
      </c>
    </row>
    <row r="3124" spans="1:4" x14ac:dyDescent="0.25">
      <c r="A3124">
        <v>-1312820.92115432</v>
      </c>
      <c r="B3124">
        <v>-4843064.3510512803</v>
      </c>
      <c r="C3124">
        <v>-5017405.1894688103</v>
      </c>
      <c r="D3124">
        <v>-4895268.9882665202</v>
      </c>
    </row>
    <row r="3125" spans="1:4" x14ac:dyDescent="0.25">
      <c r="A3125">
        <v>-1312820.92115432</v>
      </c>
      <c r="B3125">
        <v>-4834905.5851778099</v>
      </c>
      <c r="C3125">
        <v>-5045774.2127982304</v>
      </c>
      <c r="D3125">
        <v>-4891795.9477128498</v>
      </c>
    </row>
    <row r="3126" spans="1:4" x14ac:dyDescent="0.25">
      <c r="A3126">
        <v>-1312820.92115432</v>
      </c>
      <c r="B3126">
        <v>-4836216.7386940196</v>
      </c>
      <c r="C3126">
        <v>-5023960.9458218804</v>
      </c>
      <c r="D3126">
        <v>-4905853.3129618196</v>
      </c>
    </row>
    <row r="3127" spans="1:4" x14ac:dyDescent="0.25">
      <c r="A3127">
        <v>-1312820.92115432</v>
      </c>
      <c r="B3127">
        <v>-4836216.7386940196</v>
      </c>
      <c r="C3127">
        <v>-5028682.19799753</v>
      </c>
      <c r="D3127">
        <v>-4880962.0764078796</v>
      </c>
    </row>
    <row r="3128" spans="1:4" x14ac:dyDescent="0.25">
      <c r="A3128">
        <v>-1312820.92115432</v>
      </c>
      <c r="B3128">
        <v>-4839225.3911727201</v>
      </c>
      <c r="C3128">
        <v>-4976966.0342450598</v>
      </c>
      <c r="D3128">
        <v>-4897434.6280901497</v>
      </c>
    </row>
    <row r="3129" spans="1:4" x14ac:dyDescent="0.25">
      <c r="A3129">
        <v>-1312820.92115432</v>
      </c>
      <c r="B3129">
        <v>-4841552.2189467503</v>
      </c>
      <c r="C3129">
        <v>-4987263.9539778996</v>
      </c>
      <c r="D3129">
        <v>-4904086.0584913203</v>
      </c>
    </row>
    <row r="3130" spans="1:4" x14ac:dyDescent="0.25">
      <c r="A3130">
        <v>-1312820.92115432</v>
      </c>
      <c r="B3130">
        <v>-4831912.4506884199</v>
      </c>
      <c r="C3130">
        <v>-5067818.9249229198</v>
      </c>
      <c r="D3130">
        <v>-4900449.9800060997</v>
      </c>
    </row>
    <row r="3131" spans="1:4" x14ac:dyDescent="0.25">
      <c r="A3131">
        <v>-1312820.92115432</v>
      </c>
      <c r="B3131">
        <v>-4827447.1001391299</v>
      </c>
      <c r="C3131">
        <v>-4985493.9767418997</v>
      </c>
      <c r="D3131">
        <v>-4889278.4306729399</v>
      </c>
    </row>
    <row r="3132" spans="1:4" x14ac:dyDescent="0.25">
      <c r="A3132">
        <v>-1312820.92115432</v>
      </c>
      <c r="B3132">
        <v>-4817608.7482296899</v>
      </c>
      <c r="C3132">
        <v>-4989236.59186994</v>
      </c>
      <c r="D3132">
        <v>-4880591.9851794401</v>
      </c>
    </row>
    <row r="3133" spans="1:4" x14ac:dyDescent="0.25">
      <c r="A3133">
        <v>-1312820.92115432</v>
      </c>
      <c r="B3133">
        <v>-4814224.5046965498</v>
      </c>
      <c r="C3133">
        <v>-5002418.2535777697</v>
      </c>
      <c r="D3133">
        <v>-4896089.3807050101</v>
      </c>
    </row>
    <row r="3134" spans="1:4" x14ac:dyDescent="0.25">
      <c r="A3134">
        <v>-1312820.92115432</v>
      </c>
      <c r="B3134">
        <v>-4833008.9877992999</v>
      </c>
      <c r="C3134">
        <v>-4992961.3086916599</v>
      </c>
      <c r="D3134">
        <v>-4870527.7116642799</v>
      </c>
    </row>
    <row r="3135" spans="1:4" x14ac:dyDescent="0.25">
      <c r="A3135">
        <v>-1312820.92115432</v>
      </c>
      <c r="B3135">
        <v>-4833778.5420482699</v>
      </c>
      <c r="C3135">
        <v>-5053749.7728092596</v>
      </c>
      <c r="D3135">
        <v>-4904469.5919102002</v>
      </c>
    </row>
    <row r="3136" spans="1:4" x14ac:dyDescent="0.25">
      <c r="A3136">
        <v>-1312820.92115432</v>
      </c>
      <c r="B3136">
        <v>-4855432.1104624299</v>
      </c>
      <c r="C3136">
        <v>-5011080.2805732004</v>
      </c>
      <c r="D3136">
        <v>-4911878.9704345297</v>
      </c>
    </row>
    <row r="3137" spans="1:4" x14ac:dyDescent="0.25">
      <c r="A3137">
        <v>-1312820.92115432</v>
      </c>
      <c r="B3137">
        <v>-4855017.7802995201</v>
      </c>
      <c r="C3137">
        <v>-5058754.6893319497</v>
      </c>
      <c r="D3137">
        <v>-4911860.4801580701</v>
      </c>
    </row>
    <row r="3138" spans="1:4" x14ac:dyDescent="0.25">
      <c r="A3138">
        <v>-1312820.92115432</v>
      </c>
      <c r="B3138">
        <v>-4841368.0263577197</v>
      </c>
      <c r="C3138">
        <v>-5088878.7156991502</v>
      </c>
      <c r="D3138">
        <v>-4922034.3480033502</v>
      </c>
    </row>
    <row r="3139" spans="1:4" x14ac:dyDescent="0.25">
      <c r="A3139">
        <v>-1312820.92115432</v>
      </c>
      <c r="B3139">
        <v>-4833216.67021529</v>
      </c>
      <c r="C3139">
        <v>-5013870.2636876302</v>
      </c>
      <c r="D3139">
        <v>-4908853.2189116701</v>
      </c>
    </row>
    <row r="3140" spans="1:4" x14ac:dyDescent="0.25">
      <c r="A3140">
        <v>-1312820.92115432</v>
      </c>
      <c r="B3140">
        <v>-4820417.7877325397</v>
      </c>
      <c r="C3140">
        <v>-4982725.1104835598</v>
      </c>
      <c r="D3140">
        <v>-4887819.7813938595</v>
      </c>
    </row>
    <row r="3141" spans="1:4" x14ac:dyDescent="0.25">
      <c r="A3141">
        <v>-1312820.92115432</v>
      </c>
      <c r="B3141">
        <v>-4815958.8326080702</v>
      </c>
      <c r="C3141">
        <v>-5028229.0181668596</v>
      </c>
      <c r="D3141">
        <v>-4887135.2451206399</v>
      </c>
    </row>
    <row r="3142" spans="1:4" x14ac:dyDescent="0.25">
      <c r="A3142">
        <v>-1312820.92115432</v>
      </c>
      <c r="B3142">
        <v>-4816686.17582817</v>
      </c>
      <c r="C3142">
        <v>-5001697.1487989202</v>
      </c>
      <c r="D3142">
        <v>-4882439.1644257996</v>
      </c>
    </row>
    <row r="3143" spans="1:4" x14ac:dyDescent="0.25">
      <c r="A3143">
        <v>-1312820.92115432</v>
      </c>
      <c r="B3143">
        <v>-4833002.5843549902</v>
      </c>
      <c r="C3143">
        <v>-4998287.5990379397</v>
      </c>
      <c r="D3143">
        <v>-4882834.5217035804</v>
      </c>
    </row>
    <row r="3144" spans="1:4" x14ac:dyDescent="0.25">
      <c r="A3144">
        <v>-1312820.92115432</v>
      </c>
      <c r="B3144">
        <v>-4843141.0442633601</v>
      </c>
      <c r="C3144">
        <v>-5005674.8847260801</v>
      </c>
      <c r="D3144">
        <v>-4910255.2438262496</v>
      </c>
    </row>
    <row r="3145" spans="1:4" x14ac:dyDescent="0.25">
      <c r="A3145">
        <v>-1312820.92115432</v>
      </c>
      <c r="B3145">
        <v>-4860154.34553413</v>
      </c>
      <c r="C3145">
        <v>-5003201.7595335497</v>
      </c>
      <c r="D3145">
        <v>-4915236.0736833597</v>
      </c>
    </row>
    <row r="3146" spans="1:4" x14ac:dyDescent="0.25">
      <c r="A3146">
        <v>-1312820.92115432</v>
      </c>
      <c r="B3146">
        <v>-4841829.41469994</v>
      </c>
      <c r="C3146">
        <v>-5025070.7377257198</v>
      </c>
      <c r="D3146">
        <v>-4914220.15485215</v>
      </c>
    </row>
    <row r="3147" spans="1:4" x14ac:dyDescent="0.25">
      <c r="A3147">
        <v>-1312820.92115432</v>
      </c>
      <c r="B3147">
        <v>-4837020.4122186899</v>
      </c>
      <c r="C3147">
        <v>-4991412.0884366203</v>
      </c>
      <c r="D3147">
        <v>-4899002.5720378105</v>
      </c>
    </row>
    <row r="3148" spans="1:4" x14ac:dyDescent="0.25">
      <c r="A3148">
        <v>-1312820.92115432</v>
      </c>
      <c r="B3148">
        <v>-4851677.0284285899</v>
      </c>
      <c r="C3148">
        <v>-4992504.04766706</v>
      </c>
      <c r="D3148">
        <v>-4899463.8819594998</v>
      </c>
    </row>
    <row r="3149" spans="1:4" x14ac:dyDescent="0.25">
      <c r="A3149">
        <v>-1312820.92115432</v>
      </c>
      <c r="B3149">
        <v>-4851997.50027405</v>
      </c>
      <c r="C3149">
        <v>-5014789.9630007101</v>
      </c>
      <c r="D3149">
        <v>-4921743.7494271798</v>
      </c>
    </row>
    <row r="3150" spans="1:4" x14ac:dyDescent="0.25">
      <c r="A3150">
        <v>-1312820.92115432</v>
      </c>
      <c r="B3150">
        <v>-4846695.3460039804</v>
      </c>
      <c r="C3150">
        <v>-5041175.7159957001</v>
      </c>
      <c r="D3150">
        <v>-4909931.2816955801</v>
      </c>
    </row>
    <row r="3151" spans="1:4" x14ac:dyDescent="0.25">
      <c r="A3151">
        <v>-1312820.92115432</v>
      </c>
      <c r="B3151">
        <v>-4828473.1643922804</v>
      </c>
      <c r="C3151">
        <v>-5055625.9111571098</v>
      </c>
      <c r="D3151">
        <v>-4923404.1440018602</v>
      </c>
    </row>
    <row r="3152" spans="1:4" x14ac:dyDescent="0.25">
      <c r="A3152">
        <v>-1312820.92115432</v>
      </c>
      <c r="B3152">
        <v>-4833055.7751150401</v>
      </c>
      <c r="C3152">
        <v>-5014010.6951041603</v>
      </c>
      <c r="D3152">
        <v>-4901964.6162976203</v>
      </c>
    </row>
    <row r="3153" spans="1:4" x14ac:dyDescent="0.25">
      <c r="A3153">
        <v>-1312820.92115432</v>
      </c>
      <c r="B3153">
        <v>-4836717.6434291797</v>
      </c>
      <c r="C3153">
        <v>-5034412.5367635898</v>
      </c>
      <c r="D3153">
        <v>-4907272.9306696504</v>
      </c>
    </row>
    <row r="3154" spans="1:4" x14ac:dyDescent="0.25">
      <c r="A3154">
        <v>-1312820.92115432</v>
      </c>
      <c r="B3154">
        <v>-4821357.8201202303</v>
      </c>
      <c r="C3154">
        <v>-5028663.5597962504</v>
      </c>
      <c r="D3154">
        <v>-4927862.39840475</v>
      </c>
    </row>
    <row r="3155" spans="1:4" x14ac:dyDescent="0.25">
      <c r="A3155">
        <v>-1312820.92115432</v>
      </c>
      <c r="B3155">
        <v>-4821357.8201202303</v>
      </c>
      <c r="C3155">
        <v>-4965357.6130935401</v>
      </c>
      <c r="D3155">
        <v>-4882338.07364533</v>
      </c>
    </row>
    <row r="3156" spans="1:4" x14ac:dyDescent="0.25">
      <c r="A3156">
        <v>-1312820.92115432</v>
      </c>
      <c r="B3156">
        <v>-4805888.9220592603</v>
      </c>
      <c r="C3156">
        <v>-5029404.7820583396</v>
      </c>
      <c r="D3156">
        <v>-4885472.6651892699</v>
      </c>
    </row>
    <row r="3157" spans="1:4" x14ac:dyDescent="0.25">
      <c r="A3157">
        <v>-1312820.92115432</v>
      </c>
      <c r="B3157">
        <v>-4824416.2687202096</v>
      </c>
      <c r="C3157">
        <v>-4964677.2646950502</v>
      </c>
      <c r="D3157">
        <v>-4875095.75817052</v>
      </c>
    </row>
    <row r="3158" spans="1:4" x14ac:dyDescent="0.25">
      <c r="A3158">
        <v>-1312820.92115432</v>
      </c>
      <c r="B3158">
        <v>-4825302.9431026597</v>
      </c>
      <c r="C3158">
        <v>-5022572.90069851</v>
      </c>
      <c r="D3158">
        <v>-4900139.1293356698</v>
      </c>
    </row>
    <row r="3159" spans="1:4" x14ac:dyDescent="0.25">
      <c r="A3159">
        <v>-1312820.92115432</v>
      </c>
      <c r="B3159">
        <v>-4822933.5522104399</v>
      </c>
      <c r="C3159">
        <v>-5004839.39924563</v>
      </c>
      <c r="D3159">
        <v>-4899699.3914155597</v>
      </c>
    </row>
    <row r="3160" spans="1:4" x14ac:dyDescent="0.25">
      <c r="A3160">
        <v>-1312820.92115432</v>
      </c>
      <c r="B3160">
        <v>-4817889.4844996901</v>
      </c>
      <c r="C3160">
        <v>-5024551.9651230602</v>
      </c>
      <c r="D3160">
        <v>-4901889.9801462702</v>
      </c>
    </row>
    <row r="3161" spans="1:4" x14ac:dyDescent="0.25">
      <c r="A3161">
        <v>-1312820.92115432</v>
      </c>
      <c r="B3161">
        <v>-4811400.6681479197</v>
      </c>
      <c r="C3161">
        <v>-4980622.5714694196</v>
      </c>
      <c r="D3161">
        <v>-4885839.9143112404</v>
      </c>
    </row>
    <row r="3162" spans="1:4" x14ac:dyDescent="0.25">
      <c r="A3162">
        <v>-1312820.92115432</v>
      </c>
      <c r="B3162">
        <v>-4781896.8936843304</v>
      </c>
      <c r="C3162">
        <v>-5005313.1737649804</v>
      </c>
      <c r="D3162">
        <v>-4873122.0313326297</v>
      </c>
    </row>
    <row r="3163" spans="1:4" x14ac:dyDescent="0.25">
      <c r="A3163">
        <v>-1312820.92115432</v>
      </c>
      <c r="B3163">
        <v>-4761615.8719176101</v>
      </c>
      <c r="C3163">
        <v>-4993034.2665001098</v>
      </c>
      <c r="D3163">
        <v>-4851528.5025920495</v>
      </c>
    </row>
    <row r="3164" spans="1:4" x14ac:dyDescent="0.25">
      <c r="A3164">
        <v>-1312820.92115432</v>
      </c>
      <c r="B3164">
        <v>-4767341.3677773196</v>
      </c>
      <c r="C3164">
        <v>-4883196.4381534299</v>
      </c>
      <c r="D3164">
        <v>-4808115.0880618496</v>
      </c>
    </row>
    <row r="3165" spans="1:4" x14ac:dyDescent="0.25">
      <c r="A3165">
        <v>-1312820.92115432</v>
      </c>
      <c r="B3165">
        <v>-4788112.0114094997</v>
      </c>
      <c r="C3165">
        <v>-4954296.3866218403</v>
      </c>
      <c r="D3165">
        <v>-4827504.9193340903</v>
      </c>
    </row>
    <row r="3166" spans="1:4" x14ac:dyDescent="0.25">
      <c r="A3166">
        <v>-1312820.92115432</v>
      </c>
      <c r="B3166">
        <v>-4792113.9890481802</v>
      </c>
      <c r="C3166">
        <v>-4941607.4740172401</v>
      </c>
      <c r="D3166">
        <v>-4848255.3814565698</v>
      </c>
    </row>
    <row r="3167" spans="1:4" x14ac:dyDescent="0.25">
      <c r="A3167">
        <v>-1312820.92115432</v>
      </c>
      <c r="B3167">
        <v>-4791449.1037760004</v>
      </c>
      <c r="C3167">
        <v>-4973383.6409683796</v>
      </c>
      <c r="D3167">
        <v>-4868428.3629919402</v>
      </c>
    </row>
    <row r="3168" spans="1:4" x14ac:dyDescent="0.25">
      <c r="A3168">
        <v>-1312820.92115432</v>
      </c>
      <c r="B3168">
        <v>-4797955.0528932502</v>
      </c>
      <c r="C3168">
        <v>-5005593.5816216404</v>
      </c>
      <c r="D3168">
        <v>-4859955.4274933897</v>
      </c>
    </row>
    <row r="3169" spans="1:4" x14ac:dyDescent="0.25">
      <c r="A3169">
        <v>-1312820.92115432</v>
      </c>
      <c r="B3169">
        <v>-4788175.5565869799</v>
      </c>
      <c r="C3169">
        <v>-4996945.2503773496</v>
      </c>
      <c r="D3169">
        <v>-4864964.9457690902</v>
      </c>
    </row>
    <row r="3170" spans="1:4" x14ac:dyDescent="0.25">
      <c r="A3170">
        <v>-1312820.92115432</v>
      </c>
      <c r="B3170">
        <v>-4795743.7278682897</v>
      </c>
      <c r="C3170">
        <v>-4983155.2457077401</v>
      </c>
      <c r="D3170">
        <v>-4841500.9957585102</v>
      </c>
    </row>
    <row r="3171" spans="1:4" x14ac:dyDescent="0.25">
      <c r="A3171">
        <v>-1312820.92115432</v>
      </c>
      <c r="B3171">
        <v>-4778731.2242678804</v>
      </c>
      <c r="C3171">
        <v>-4979989.3362372201</v>
      </c>
      <c r="D3171">
        <v>-4859274.0396703295</v>
      </c>
    </row>
    <row r="3172" spans="1:4" x14ac:dyDescent="0.25">
      <c r="A3172">
        <v>-1312820.92115432</v>
      </c>
      <c r="B3172">
        <v>-4776832.7603519997</v>
      </c>
      <c r="C3172">
        <v>-4993660.7694119103</v>
      </c>
      <c r="D3172">
        <v>-4849952.4971357696</v>
      </c>
    </row>
    <row r="3173" spans="1:4" x14ac:dyDescent="0.25">
      <c r="A3173">
        <v>-1312820.92115432</v>
      </c>
      <c r="B3173">
        <v>-4777106.0680261496</v>
      </c>
      <c r="C3173">
        <v>-4965474.8734852001</v>
      </c>
      <c r="D3173">
        <v>-4860725.3428857597</v>
      </c>
    </row>
    <row r="3174" spans="1:4" x14ac:dyDescent="0.25">
      <c r="A3174">
        <v>-1312820.92115432</v>
      </c>
      <c r="B3174">
        <v>-4777489.0661093704</v>
      </c>
      <c r="C3174">
        <v>-4944941.7936757896</v>
      </c>
      <c r="D3174">
        <v>-4819755.5322985901</v>
      </c>
    </row>
    <row r="3175" spans="1:4" x14ac:dyDescent="0.25">
      <c r="A3175">
        <v>-1312820.92115432</v>
      </c>
      <c r="B3175">
        <v>-4777489.0661093704</v>
      </c>
      <c r="C3175">
        <v>-5015623.3881361699</v>
      </c>
      <c r="D3175">
        <v>-4852427.8031551596</v>
      </c>
    </row>
    <row r="3176" spans="1:4" x14ac:dyDescent="0.25">
      <c r="A3176">
        <v>-1312820.92115432</v>
      </c>
      <c r="B3176">
        <v>-4785389.5774457501</v>
      </c>
      <c r="C3176">
        <v>-4941965.2584365299</v>
      </c>
      <c r="D3176">
        <v>-4832442.6064130897</v>
      </c>
    </row>
    <row r="3177" spans="1:4" x14ac:dyDescent="0.25">
      <c r="A3177">
        <v>-1312820.92115432</v>
      </c>
      <c r="B3177">
        <v>-4792210.52220417</v>
      </c>
      <c r="C3177">
        <v>-4995303.2036752403</v>
      </c>
      <c r="D3177">
        <v>-4857983.0018728096</v>
      </c>
    </row>
    <row r="3178" spans="1:4" x14ac:dyDescent="0.25">
      <c r="A3178">
        <v>-1312820.92115432</v>
      </c>
      <c r="B3178">
        <v>-4790200.0147569599</v>
      </c>
      <c r="C3178">
        <v>-4940234.0979450904</v>
      </c>
      <c r="D3178">
        <v>-4841331.26986311</v>
      </c>
    </row>
    <row r="3179" spans="1:4" x14ac:dyDescent="0.25">
      <c r="A3179">
        <v>-1312820.92115432</v>
      </c>
      <c r="B3179">
        <v>-4794461.2412714697</v>
      </c>
      <c r="C3179">
        <v>-4960679.7940634396</v>
      </c>
      <c r="D3179">
        <v>-4850572.2089165002</v>
      </c>
    </row>
    <row r="3180" spans="1:4" x14ac:dyDescent="0.25">
      <c r="A3180">
        <v>-1312820.92115432</v>
      </c>
      <c r="B3180">
        <v>-4797573.6312423199</v>
      </c>
      <c r="C3180">
        <v>-4990168.4588955399</v>
      </c>
      <c r="D3180">
        <v>-4863459.9917566702</v>
      </c>
    </row>
    <row r="3181" spans="1:4" x14ac:dyDescent="0.25">
      <c r="A3181">
        <v>-1312820.92115432</v>
      </c>
      <c r="B3181">
        <v>-4794157.7144251503</v>
      </c>
      <c r="C3181">
        <v>-4986373.5721933804</v>
      </c>
      <c r="D3181">
        <v>-4868061.1959751798</v>
      </c>
    </row>
    <row r="3182" spans="1:4" x14ac:dyDescent="0.25">
      <c r="A3182">
        <v>-1312820.92115432</v>
      </c>
      <c r="B3182">
        <v>-4788211.3790403297</v>
      </c>
      <c r="C3182">
        <v>-4973229.8400010699</v>
      </c>
      <c r="D3182">
        <v>-4850715.9518013801</v>
      </c>
    </row>
    <row r="3183" spans="1:4" x14ac:dyDescent="0.25">
      <c r="A3183">
        <v>-1312820.92115432</v>
      </c>
      <c r="B3183">
        <v>-4793683.5153897796</v>
      </c>
      <c r="C3183">
        <v>-4994030.8171042297</v>
      </c>
      <c r="D3183">
        <v>-4855870.2989728795</v>
      </c>
    </row>
    <row r="3184" spans="1:4" x14ac:dyDescent="0.25">
      <c r="A3184">
        <v>-1312820.92115432</v>
      </c>
      <c r="B3184">
        <v>-4791064.2415783703</v>
      </c>
      <c r="C3184">
        <v>-4907017.4664247204</v>
      </c>
      <c r="D3184">
        <v>-4850268.8697375096</v>
      </c>
    </row>
    <row r="3185" spans="1:4" x14ac:dyDescent="0.25">
      <c r="A3185">
        <v>-1312820.92115432</v>
      </c>
      <c r="B3185">
        <v>-4771697.3053884199</v>
      </c>
      <c r="C3185">
        <v>-4940043.20605247</v>
      </c>
      <c r="D3185">
        <v>-4838005.0918926597</v>
      </c>
    </row>
    <row r="3186" spans="1:4" x14ac:dyDescent="0.25">
      <c r="A3186">
        <v>-1312820.92115432</v>
      </c>
      <c r="B3186">
        <v>-4776905.4427873399</v>
      </c>
      <c r="C3186">
        <v>-4979471.9680977101</v>
      </c>
      <c r="D3186">
        <v>-4847992.2677597199</v>
      </c>
    </row>
    <row r="3187" spans="1:4" x14ac:dyDescent="0.25">
      <c r="A3187">
        <v>-1312820.92115432</v>
      </c>
      <c r="B3187">
        <v>-4776664.02867084</v>
      </c>
      <c r="C3187">
        <v>-4894258.9644823903</v>
      </c>
      <c r="D3187">
        <v>-4824700.4583117003</v>
      </c>
    </row>
    <row r="3188" spans="1:4" x14ac:dyDescent="0.25">
      <c r="A3188">
        <v>-1312820.92115432</v>
      </c>
      <c r="B3188">
        <v>-4784149.6680410402</v>
      </c>
      <c r="C3188">
        <v>-4935278.0002759201</v>
      </c>
      <c r="D3188">
        <v>-4839349.3761868495</v>
      </c>
    </row>
    <row r="3189" spans="1:4" x14ac:dyDescent="0.25">
      <c r="A3189">
        <v>-1312820.92115432</v>
      </c>
      <c r="B3189">
        <v>-4787714.8086224999</v>
      </c>
      <c r="C3189">
        <v>-4949939.4220142504</v>
      </c>
      <c r="D3189">
        <v>-4849380.9179409901</v>
      </c>
    </row>
    <row r="3190" spans="1:4" x14ac:dyDescent="0.25">
      <c r="A3190">
        <v>-1312820.92115432</v>
      </c>
      <c r="B3190">
        <v>-4785180.0990162501</v>
      </c>
      <c r="C3190">
        <v>-4966418.23344706</v>
      </c>
      <c r="D3190">
        <v>-4856988.89805278</v>
      </c>
    </row>
    <row r="3191" spans="1:4" x14ac:dyDescent="0.25">
      <c r="A3191">
        <v>-1312820.92115432</v>
      </c>
      <c r="B3191">
        <v>-4786239.9835289102</v>
      </c>
      <c r="C3191">
        <v>-4926567.0586536499</v>
      </c>
      <c r="D3191">
        <v>-4841222.7755105598</v>
      </c>
    </row>
    <row r="3192" spans="1:4" x14ac:dyDescent="0.25">
      <c r="A3192">
        <v>-1312820.92115432</v>
      </c>
      <c r="B3192">
        <v>-4791857.3223127201</v>
      </c>
      <c r="C3192">
        <v>-4978586.3436627397</v>
      </c>
      <c r="D3192">
        <v>-4872702.1125547001</v>
      </c>
    </row>
    <row r="3193" spans="1:4" x14ac:dyDescent="0.25">
      <c r="A3193">
        <v>-1312820.92115432</v>
      </c>
      <c r="B3193">
        <v>-4798228.1802927405</v>
      </c>
      <c r="C3193">
        <v>-4979330.6025684504</v>
      </c>
      <c r="D3193">
        <v>-4844637.9758069497</v>
      </c>
    </row>
    <row r="3194" spans="1:4" x14ac:dyDescent="0.25">
      <c r="A3194">
        <v>-1312820.92115432</v>
      </c>
      <c r="B3194">
        <v>-4809955.2705230601</v>
      </c>
      <c r="C3194">
        <v>-4974370.0068948902</v>
      </c>
      <c r="D3194">
        <v>-4868833.9824194796</v>
      </c>
    </row>
    <row r="3195" spans="1:4" x14ac:dyDescent="0.25">
      <c r="A3195">
        <v>-1312820.92115432</v>
      </c>
      <c r="B3195">
        <v>-4802365.7122109402</v>
      </c>
      <c r="C3195">
        <v>-4998086.8968263902</v>
      </c>
      <c r="D3195">
        <v>-4883488.2956897402</v>
      </c>
    </row>
    <row r="3196" spans="1:4" x14ac:dyDescent="0.25">
      <c r="A3196">
        <v>-1312820.92115432</v>
      </c>
      <c r="B3196">
        <v>-4802277.0153960399</v>
      </c>
      <c r="C3196">
        <v>-4984779.9865333</v>
      </c>
      <c r="D3196">
        <v>-4866906.7615383305</v>
      </c>
    </row>
    <row r="3197" spans="1:4" x14ac:dyDescent="0.25">
      <c r="A3197">
        <v>-1312820.92115432</v>
      </c>
      <c r="B3197">
        <v>-4797601.81740868</v>
      </c>
      <c r="C3197">
        <v>-4932580.7573521296</v>
      </c>
      <c r="D3197">
        <v>-4864942.4320403403</v>
      </c>
    </row>
    <row r="3198" spans="1:4" x14ac:dyDescent="0.25">
      <c r="A3198">
        <v>-1312820.92115432</v>
      </c>
      <c r="B3198">
        <v>-4797476.3564092601</v>
      </c>
      <c r="C3198">
        <v>-4966693.3198608598</v>
      </c>
      <c r="D3198">
        <v>-4846187.87619296</v>
      </c>
    </row>
    <row r="3199" spans="1:4" x14ac:dyDescent="0.25">
      <c r="A3199">
        <v>-1312820.92115432</v>
      </c>
      <c r="B3199">
        <v>-4797476.3564092601</v>
      </c>
      <c r="C3199">
        <v>-5016521.1734760301</v>
      </c>
      <c r="D3199">
        <v>-4856304.9224510603</v>
      </c>
    </row>
    <row r="3200" spans="1:4" x14ac:dyDescent="0.25">
      <c r="A3200">
        <v>-1312820.92115432</v>
      </c>
      <c r="B3200">
        <v>-4802199.90729992</v>
      </c>
      <c r="C3200">
        <v>-4962452.0195696196</v>
      </c>
      <c r="D3200">
        <v>-4861902.1833585398</v>
      </c>
    </row>
    <row r="3201" spans="1:4" x14ac:dyDescent="0.25">
      <c r="A3201">
        <v>-1312820.92115432</v>
      </c>
      <c r="B3201">
        <v>-4788476.1457461203</v>
      </c>
      <c r="C3201">
        <v>-5002740.9389778804</v>
      </c>
      <c r="D3201">
        <v>-4870095.9966380401</v>
      </c>
    </row>
    <row r="3202" spans="1:4" x14ac:dyDescent="0.25">
      <c r="A3202">
        <v>-1312820.92115432</v>
      </c>
      <c r="B3202">
        <v>-4784595.1877478603</v>
      </c>
      <c r="C3202">
        <v>-4963869.8481427198</v>
      </c>
      <c r="D3202">
        <v>-4848437.5866724905</v>
      </c>
    </row>
    <row r="3203" spans="1:4" x14ac:dyDescent="0.25">
      <c r="A3203">
        <v>-1312820.92115432</v>
      </c>
      <c r="B3203">
        <v>-4781110.2977862498</v>
      </c>
      <c r="C3203">
        <v>-4923487.7616929803</v>
      </c>
      <c r="D3203">
        <v>-4830032.2132768398</v>
      </c>
    </row>
    <row r="3204" spans="1:4" x14ac:dyDescent="0.25">
      <c r="A3204">
        <v>-1312820.92115432</v>
      </c>
      <c r="B3204">
        <v>-4769058.5189521397</v>
      </c>
      <c r="C3204">
        <v>-4896898.8151873099</v>
      </c>
      <c r="D3204">
        <v>-4831076.1003417401</v>
      </c>
    </row>
    <row r="3205" spans="1:4" x14ac:dyDescent="0.25">
      <c r="A3205">
        <v>-1312820.92115432</v>
      </c>
      <c r="B3205">
        <v>-4765998.6353657003</v>
      </c>
      <c r="C3205">
        <v>-4960304.68779625</v>
      </c>
      <c r="D3205">
        <v>-4841820.9746188298</v>
      </c>
    </row>
    <row r="3206" spans="1:4" x14ac:dyDescent="0.25">
      <c r="A3206">
        <v>-1312820.92115432</v>
      </c>
      <c r="B3206">
        <v>-4755944.9183165804</v>
      </c>
      <c r="C3206">
        <v>-4957348.76557614</v>
      </c>
      <c r="D3206">
        <v>-4828796.4985532304</v>
      </c>
    </row>
    <row r="3207" spans="1:4" x14ac:dyDescent="0.25">
      <c r="A3207">
        <v>-1312820.92115432</v>
      </c>
      <c r="B3207">
        <v>-4755944.9183165804</v>
      </c>
      <c r="C3207">
        <v>-4955559.9290341502</v>
      </c>
      <c r="D3207">
        <v>-4835770.0702875704</v>
      </c>
    </row>
    <row r="3208" spans="1:4" x14ac:dyDescent="0.25">
      <c r="A3208">
        <v>-1312820.92115432</v>
      </c>
      <c r="B3208">
        <v>-4784720.3308221102</v>
      </c>
      <c r="C3208">
        <v>-4937233.5540419798</v>
      </c>
      <c r="D3208">
        <v>-4840182.1082534296</v>
      </c>
    </row>
    <row r="3209" spans="1:4" x14ac:dyDescent="0.25">
      <c r="A3209">
        <v>-1312820.92115432</v>
      </c>
      <c r="B3209">
        <v>-4803546.6501674596</v>
      </c>
      <c r="C3209">
        <v>-4903102.3432540903</v>
      </c>
      <c r="D3209">
        <v>-4836829.3411627999</v>
      </c>
    </row>
    <row r="3210" spans="1:4" x14ac:dyDescent="0.25">
      <c r="A3210">
        <v>-1312820.92115432</v>
      </c>
      <c r="B3210">
        <v>-4797350.4867602</v>
      </c>
      <c r="C3210">
        <v>-5005653.8990059597</v>
      </c>
      <c r="D3210">
        <v>-4871330.4492619</v>
      </c>
    </row>
    <row r="3211" spans="1:4" x14ac:dyDescent="0.25">
      <c r="A3211">
        <v>-1312820.92115432</v>
      </c>
      <c r="B3211">
        <v>-4796317.2352462802</v>
      </c>
      <c r="C3211">
        <v>-4962439.8944662297</v>
      </c>
      <c r="D3211">
        <v>-4870357.5913043898</v>
      </c>
    </row>
    <row r="3212" spans="1:4" x14ac:dyDescent="0.25">
      <c r="A3212">
        <v>-1312820.92115432</v>
      </c>
      <c r="B3212">
        <v>-4782083.6695825001</v>
      </c>
      <c r="C3212">
        <v>-4938146.2768339701</v>
      </c>
      <c r="D3212">
        <v>-4855767.62988823</v>
      </c>
    </row>
    <row r="3213" spans="1:4" x14ac:dyDescent="0.25">
      <c r="A3213">
        <v>-1312820.92115432</v>
      </c>
      <c r="B3213">
        <v>-4778853.3469259199</v>
      </c>
      <c r="C3213">
        <v>-4964222.5801241798</v>
      </c>
      <c r="D3213">
        <v>-4837403.5928558204</v>
      </c>
    </row>
    <row r="3214" spans="1:4" x14ac:dyDescent="0.25">
      <c r="A3214">
        <v>-1312820.92115432</v>
      </c>
      <c r="B3214">
        <v>-4773375.9324014196</v>
      </c>
      <c r="C3214">
        <v>-4940312.8731833501</v>
      </c>
      <c r="D3214">
        <v>-4852691.25879033</v>
      </c>
    </row>
    <row r="3215" spans="1:4" x14ac:dyDescent="0.25">
      <c r="A3215">
        <v>-1312820.92115432</v>
      </c>
      <c r="B3215">
        <v>-4779835.4255481903</v>
      </c>
      <c r="C3215">
        <v>-4952820.0360157704</v>
      </c>
      <c r="D3215">
        <v>-4838842.64638846</v>
      </c>
    </row>
    <row r="3216" spans="1:4" x14ac:dyDescent="0.25">
      <c r="A3216">
        <v>-1312820.92115432</v>
      </c>
      <c r="B3216">
        <v>-4772769.6358249197</v>
      </c>
      <c r="C3216">
        <v>-4912700.9697122201</v>
      </c>
      <c r="D3216">
        <v>-4828352.3556613699</v>
      </c>
    </row>
    <row r="3217" spans="1:4" x14ac:dyDescent="0.25">
      <c r="A3217">
        <v>-1312820.92115432</v>
      </c>
      <c r="B3217">
        <v>-4773128.0539418999</v>
      </c>
      <c r="C3217">
        <v>-4990682.7015561704</v>
      </c>
      <c r="D3217">
        <v>-4845427.83154104</v>
      </c>
    </row>
    <row r="3218" spans="1:4" x14ac:dyDescent="0.25">
      <c r="A3218">
        <v>-1312820.92115432</v>
      </c>
      <c r="B3218">
        <v>-4762138.9372794097</v>
      </c>
      <c r="C3218">
        <v>-4919528.09418198</v>
      </c>
      <c r="D3218">
        <v>-4826693.21471301</v>
      </c>
    </row>
    <row r="3219" spans="1:4" x14ac:dyDescent="0.25">
      <c r="A3219">
        <v>-1312820.92115432</v>
      </c>
      <c r="B3219">
        <v>-4750555.8137265099</v>
      </c>
      <c r="C3219">
        <v>-4930874.8153975699</v>
      </c>
      <c r="D3219">
        <v>-4831217.8649693597</v>
      </c>
    </row>
    <row r="3220" spans="1:4" x14ac:dyDescent="0.25">
      <c r="A3220">
        <v>-1312820.92115432</v>
      </c>
      <c r="B3220">
        <v>-4734888.3000928303</v>
      </c>
      <c r="C3220">
        <v>-4914545.9891021596</v>
      </c>
      <c r="D3220">
        <v>-4809554.9383330997</v>
      </c>
    </row>
    <row r="3221" spans="1:4" x14ac:dyDescent="0.25">
      <c r="A3221">
        <v>-1312820.92115432</v>
      </c>
      <c r="B3221">
        <v>-4727919.7024693498</v>
      </c>
      <c r="C3221">
        <v>-4880327.5229411898</v>
      </c>
      <c r="D3221">
        <v>-4789881.2749335403</v>
      </c>
    </row>
    <row r="3222" spans="1:4" x14ac:dyDescent="0.25">
      <c r="A3222">
        <v>-1312820.92115432</v>
      </c>
      <c r="B3222">
        <v>-4727919.7024693498</v>
      </c>
      <c r="C3222">
        <v>-4900671.0136081697</v>
      </c>
      <c r="D3222">
        <v>-4795226.4239250496</v>
      </c>
    </row>
    <row r="3223" spans="1:4" x14ac:dyDescent="0.25">
      <c r="A3223">
        <v>-1312820.92115432</v>
      </c>
      <c r="B3223">
        <v>-4726053.6455565002</v>
      </c>
      <c r="C3223">
        <v>-4850781.7206012597</v>
      </c>
      <c r="D3223">
        <v>-4771372.6208806001</v>
      </c>
    </row>
    <row r="3224" spans="1:4" x14ac:dyDescent="0.25">
      <c r="A3224">
        <v>-1312820.92115432</v>
      </c>
      <c r="B3224">
        <v>-4729032.0204760097</v>
      </c>
      <c r="C3224">
        <v>-4886525.0389508</v>
      </c>
      <c r="D3224">
        <v>-4785251.0087490901</v>
      </c>
    </row>
    <row r="3225" spans="1:4" x14ac:dyDescent="0.25">
      <c r="A3225">
        <v>-1312820.92115432</v>
      </c>
      <c r="B3225">
        <v>-4724689.3811552497</v>
      </c>
      <c r="C3225">
        <v>-4919449.2162080603</v>
      </c>
      <c r="D3225">
        <v>-4806145.6426825402</v>
      </c>
    </row>
    <row r="3226" spans="1:4" x14ac:dyDescent="0.25">
      <c r="A3226">
        <v>-1312820.92115432</v>
      </c>
      <c r="B3226">
        <v>-4732804.50065237</v>
      </c>
      <c r="C3226">
        <v>-4872537.8639217904</v>
      </c>
      <c r="D3226">
        <v>-4799676.0107121104</v>
      </c>
    </row>
    <row r="3227" spans="1:4" x14ac:dyDescent="0.25">
      <c r="A3227">
        <v>-1312820.92115432</v>
      </c>
      <c r="B3227">
        <v>-4729642.2229922004</v>
      </c>
      <c r="C3227">
        <v>-4894194.8909761403</v>
      </c>
      <c r="D3227">
        <v>-4786618.5680562099</v>
      </c>
    </row>
    <row r="3228" spans="1:4" x14ac:dyDescent="0.25">
      <c r="A3228">
        <v>-1312820.92115432</v>
      </c>
      <c r="B3228">
        <v>-4727059.2247366104</v>
      </c>
      <c r="C3228">
        <v>-4923738.4376974301</v>
      </c>
      <c r="D3228">
        <v>-4789686.2656969903</v>
      </c>
    </row>
    <row r="3229" spans="1:4" x14ac:dyDescent="0.25">
      <c r="A3229">
        <v>-1312820.92115432</v>
      </c>
      <c r="B3229">
        <v>-4727059.2247366104</v>
      </c>
      <c r="C3229">
        <v>-4931949.8237717496</v>
      </c>
      <c r="D3229">
        <v>-4800840.5335639799</v>
      </c>
    </row>
    <row r="3230" spans="1:4" x14ac:dyDescent="0.25">
      <c r="A3230">
        <v>-1312820.92115432</v>
      </c>
      <c r="B3230">
        <v>-4720324.9070069902</v>
      </c>
      <c r="C3230">
        <v>-4918576.6496542497</v>
      </c>
      <c r="D3230">
        <v>-4791065.53894444</v>
      </c>
    </row>
    <row r="3231" spans="1:4" x14ac:dyDescent="0.25">
      <c r="A3231">
        <v>-1312820.92115432</v>
      </c>
      <c r="B3231">
        <v>-4728593.7540018596</v>
      </c>
      <c r="C3231">
        <v>-4857745.5549341701</v>
      </c>
      <c r="D3231">
        <v>-4777071.2104214896</v>
      </c>
    </row>
    <row r="3232" spans="1:4" x14ac:dyDescent="0.25">
      <c r="A3232">
        <v>-1312820.92115432</v>
      </c>
      <c r="B3232">
        <v>-4729266.4371672804</v>
      </c>
      <c r="C3232">
        <v>-4856407.9244490499</v>
      </c>
      <c r="D3232">
        <v>-4803993.7135779401</v>
      </c>
    </row>
    <row r="3233" spans="1:4" x14ac:dyDescent="0.25">
      <c r="A3233">
        <v>-1312820.92115432</v>
      </c>
      <c r="B3233">
        <v>-4761467.7439780999</v>
      </c>
      <c r="C3233">
        <v>-4938576.6060662298</v>
      </c>
      <c r="D3233">
        <v>-4807416.9059624504</v>
      </c>
    </row>
    <row r="3234" spans="1:4" x14ac:dyDescent="0.25">
      <c r="A3234">
        <v>-1312820.92115432</v>
      </c>
      <c r="B3234">
        <v>-4749748.3087472403</v>
      </c>
      <c r="C3234">
        <v>-4919071.9275134802</v>
      </c>
      <c r="D3234">
        <v>-4835620.99687682</v>
      </c>
    </row>
    <row r="3235" spans="1:4" x14ac:dyDescent="0.25">
      <c r="A3235">
        <v>-1312820.92115432</v>
      </c>
      <c r="B3235">
        <v>-4749901.1100763902</v>
      </c>
      <c r="C3235">
        <v>-4893466.9542393098</v>
      </c>
      <c r="D3235">
        <v>-4802680.4041383397</v>
      </c>
    </row>
    <row r="3236" spans="1:4" x14ac:dyDescent="0.25">
      <c r="A3236">
        <v>-1312820.92115432</v>
      </c>
      <c r="B3236">
        <v>-4743144.0497276699</v>
      </c>
      <c r="C3236">
        <v>-4893723.43354702</v>
      </c>
      <c r="D3236">
        <v>-4805325.4618987702</v>
      </c>
    </row>
    <row r="3237" spans="1:4" x14ac:dyDescent="0.25">
      <c r="A3237">
        <v>-1312820.92115432</v>
      </c>
      <c r="B3237">
        <v>-4742226.5237786602</v>
      </c>
      <c r="C3237">
        <v>-4905663.3005014602</v>
      </c>
      <c r="D3237">
        <v>-4804646.4990955899</v>
      </c>
    </row>
    <row r="3238" spans="1:4" x14ac:dyDescent="0.25">
      <c r="A3238">
        <v>-1312820.92115432</v>
      </c>
      <c r="B3238">
        <v>-4741944.0551737798</v>
      </c>
      <c r="C3238">
        <v>-4938631.4697276</v>
      </c>
      <c r="D3238">
        <v>-4789512.7897926997</v>
      </c>
    </row>
    <row r="3239" spans="1:4" x14ac:dyDescent="0.25">
      <c r="A3239">
        <v>-1312820.92115432</v>
      </c>
      <c r="B3239">
        <v>-4749889.3287475603</v>
      </c>
      <c r="C3239">
        <v>-4920478.44718601</v>
      </c>
      <c r="D3239">
        <v>-4820288.5004704399</v>
      </c>
    </row>
    <row r="3240" spans="1:4" x14ac:dyDescent="0.25">
      <c r="A3240">
        <v>-1312820.92115432</v>
      </c>
      <c r="B3240">
        <v>-4736758.6011314299</v>
      </c>
      <c r="C3240">
        <v>-4923393.8965649595</v>
      </c>
      <c r="D3240">
        <v>-4817054.1064140601</v>
      </c>
    </row>
    <row r="3241" spans="1:4" x14ac:dyDescent="0.25">
      <c r="A3241">
        <v>-1312820.92115432</v>
      </c>
      <c r="B3241">
        <v>-4731901.9261436705</v>
      </c>
      <c r="C3241">
        <v>-4940640.8770037703</v>
      </c>
      <c r="D3241">
        <v>-4803862.8966888096</v>
      </c>
    </row>
    <row r="3242" spans="1:4" x14ac:dyDescent="0.25">
      <c r="A3242">
        <v>-1312820.92115432</v>
      </c>
      <c r="B3242">
        <v>-4682772.5272014299</v>
      </c>
      <c r="C3242">
        <v>-4955312.3538531503</v>
      </c>
      <c r="D3242">
        <v>-4798927.6973768501</v>
      </c>
    </row>
    <row r="3243" spans="1:4" x14ac:dyDescent="0.25">
      <c r="A3243">
        <v>-1312820.92115432</v>
      </c>
      <c r="B3243">
        <v>-4683671.3211658904</v>
      </c>
      <c r="C3243">
        <v>-4866381.8536522398</v>
      </c>
      <c r="D3243">
        <v>-4736657.1930622105</v>
      </c>
    </row>
    <row r="3244" spans="1:4" x14ac:dyDescent="0.25">
      <c r="A3244">
        <v>-1312820.92115432</v>
      </c>
      <c r="B3244">
        <v>-4703179.5935334302</v>
      </c>
      <c r="C3244">
        <v>-4806034.90750637</v>
      </c>
      <c r="D3244">
        <v>-4746430.5363040902</v>
      </c>
    </row>
    <row r="3245" spans="1:4" x14ac:dyDescent="0.25">
      <c r="A3245">
        <v>-1312820.92115432</v>
      </c>
      <c r="B3245">
        <v>-4702307.13436139</v>
      </c>
      <c r="C3245">
        <v>-4890063.3620426198</v>
      </c>
      <c r="D3245">
        <v>-4773115.2446705</v>
      </c>
    </row>
    <row r="3246" spans="1:4" x14ac:dyDescent="0.25">
      <c r="A3246">
        <v>-1312820.92115432</v>
      </c>
      <c r="B3246">
        <v>-4707315.7307670498</v>
      </c>
      <c r="C3246">
        <v>-4871485.6163909901</v>
      </c>
      <c r="D3246">
        <v>-4765256.8972173901</v>
      </c>
    </row>
    <row r="3247" spans="1:4" x14ac:dyDescent="0.25">
      <c r="A3247">
        <v>-1312820.92115432</v>
      </c>
      <c r="B3247">
        <v>-4719787.7180863703</v>
      </c>
      <c r="C3247">
        <v>-4867898.33165807</v>
      </c>
      <c r="D3247">
        <v>-4767794.2070247699</v>
      </c>
    </row>
    <row r="3248" spans="1:4" x14ac:dyDescent="0.25">
      <c r="A3248">
        <v>-1312820.92115432</v>
      </c>
      <c r="B3248">
        <v>-4707632.3066825802</v>
      </c>
      <c r="C3248">
        <v>-4917207.6987908604</v>
      </c>
      <c r="D3248">
        <v>-4807787.2277646298</v>
      </c>
    </row>
    <row r="3249" spans="1:4" x14ac:dyDescent="0.25">
      <c r="A3249">
        <v>-1312820.92115432</v>
      </c>
      <c r="B3249">
        <v>-4696638.0195982503</v>
      </c>
      <c r="C3249">
        <v>-4841282.18729359</v>
      </c>
      <c r="D3249">
        <v>-4766872.74668446</v>
      </c>
    </row>
    <row r="3250" spans="1:4" x14ac:dyDescent="0.25">
      <c r="A3250">
        <v>-1312820.92115432</v>
      </c>
      <c r="B3250">
        <v>-4704630.94433688</v>
      </c>
      <c r="C3250">
        <v>-4849515.8021109803</v>
      </c>
      <c r="D3250">
        <v>-4759578.3185695903</v>
      </c>
    </row>
    <row r="3251" spans="1:4" x14ac:dyDescent="0.25">
      <c r="A3251">
        <v>-1312820.92115432</v>
      </c>
      <c r="B3251">
        <v>-4670374.1073172502</v>
      </c>
      <c r="C3251">
        <v>-4881689.4333385704</v>
      </c>
      <c r="D3251">
        <v>-4766275.4846510198</v>
      </c>
    </row>
    <row r="3252" spans="1:4" x14ac:dyDescent="0.25">
      <c r="A3252">
        <v>-1312820.92115432</v>
      </c>
      <c r="B3252">
        <v>-4687019.0576206101</v>
      </c>
      <c r="C3252">
        <v>-4851946.60685327</v>
      </c>
      <c r="D3252">
        <v>-4745820.3381802198</v>
      </c>
    </row>
    <row r="3253" spans="1:4" x14ac:dyDescent="0.25">
      <c r="A3253">
        <v>-1312820.92115432</v>
      </c>
      <c r="B3253">
        <v>-4667771.9490469499</v>
      </c>
      <c r="C3253">
        <v>-4912070.1360812103</v>
      </c>
      <c r="D3253">
        <v>-4738458.3756798701</v>
      </c>
    </row>
    <row r="3254" spans="1:4" x14ac:dyDescent="0.25">
      <c r="A3254">
        <v>-1312820.92115432</v>
      </c>
      <c r="B3254">
        <v>-4657779.9917190699</v>
      </c>
      <c r="C3254">
        <v>-4847157.7180124596</v>
      </c>
      <c r="D3254">
        <v>-4740223.1967125097</v>
      </c>
    </row>
    <row r="3255" spans="1:4" x14ac:dyDescent="0.25">
      <c r="A3255">
        <v>-1312820.92115432</v>
      </c>
      <c r="B3255">
        <v>-4664034.5754537899</v>
      </c>
      <c r="C3255">
        <v>-4814043.9181332402</v>
      </c>
      <c r="D3255">
        <v>-4734313.2849174002</v>
      </c>
    </row>
    <row r="3256" spans="1:4" x14ac:dyDescent="0.25">
      <c r="A3256">
        <v>-1312820.92115432</v>
      </c>
      <c r="B3256">
        <v>-4661533.0932768499</v>
      </c>
      <c r="C3256">
        <v>-4846534.3294685297</v>
      </c>
      <c r="D3256">
        <v>-4723559.3428770797</v>
      </c>
    </row>
    <row r="3257" spans="1:4" x14ac:dyDescent="0.25">
      <c r="A3257">
        <v>-1312820.92115432</v>
      </c>
      <c r="B3257">
        <v>-4673873.3382989597</v>
      </c>
      <c r="C3257">
        <v>-4869722.9489883203</v>
      </c>
      <c r="D3257">
        <v>-4725955.6617149701</v>
      </c>
    </row>
    <row r="3258" spans="1:4" x14ac:dyDescent="0.25">
      <c r="A3258">
        <v>-1312820.92115432</v>
      </c>
      <c r="B3258">
        <v>-4665579.0024804398</v>
      </c>
      <c r="C3258">
        <v>-4894598.12253932</v>
      </c>
      <c r="D3258">
        <v>-4739830.5444281101</v>
      </c>
    </row>
    <row r="3259" spans="1:4" x14ac:dyDescent="0.25">
      <c r="A3259">
        <v>-1312820.92115432</v>
      </c>
      <c r="B3259">
        <v>-4665237.9709102698</v>
      </c>
      <c r="C3259">
        <v>-4882065.6398679102</v>
      </c>
      <c r="D3259">
        <v>-4740374.2459173603</v>
      </c>
    </row>
    <row r="3260" spans="1:4" x14ac:dyDescent="0.25">
      <c r="A3260">
        <v>-1312820.92115432</v>
      </c>
      <c r="B3260">
        <v>-4663002.8227940397</v>
      </c>
      <c r="C3260">
        <v>-4807210.0037733996</v>
      </c>
      <c r="D3260">
        <v>-4719054.9615277098</v>
      </c>
    </row>
    <row r="3261" spans="1:4" x14ac:dyDescent="0.25">
      <c r="A3261">
        <v>-1312820.92115432</v>
      </c>
      <c r="B3261">
        <v>-4656619.1770174298</v>
      </c>
      <c r="C3261">
        <v>-4821098.8983437195</v>
      </c>
      <c r="D3261">
        <v>-4726989.13579953</v>
      </c>
    </row>
    <row r="3262" spans="1:4" x14ac:dyDescent="0.25">
      <c r="A3262">
        <v>-1312820.92115432</v>
      </c>
      <c r="B3262">
        <v>-4649552.11008533</v>
      </c>
      <c r="C3262">
        <v>-4796872.4798888396</v>
      </c>
      <c r="D3262">
        <v>-4718333.8663232699</v>
      </c>
    </row>
    <row r="3263" spans="1:4" x14ac:dyDescent="0.25">
      <c r="A3263">
        <v>-1312820.92115432</v>
      </c>
      <c r="B3263">
        <v>-4634960.64642011</v>
      </c>
      <c r="C3263">
        <v>-4812706.54894224</v>
      </c>
      <c r="D3263">
        <v>-4714138.8146385001</v>
      </c>
    </row>
    <row r="3264" spans="1:4" x14ac:dyDescent="0.25">
      <c r="A3264">
        <v>-1312820.92115432</v>
      </c>
      <c r="B3264">
        <v>-4609535.7098357398</v>
      </c>
      <c r="C3264">
        <v>-4794314.8448625496</v>
      </c>
      <c r="D3264">
        <v>-4707845.6604264304</v>
      </c>
    </row>
    <row r="3265" spans="1:4" x14ac:dyDescent="0.25">
      <c r="A3265">
        <v>-1312820.92115432</v>
      </c>
      <c r="B3265">
        <v>-4611670.3977876501</v>
      </c>
      <c r="C3265">
        <v>-4796457.3763388004</v>
      </c>
      <c r="D3265">
        <v>-4679299.9491392402</v>
      </c>
    </row>
    <row r="3266" spans="1:4" x14ac:dyDescent="0.25">
      <c r="A3266">
        <v>-1312820.92115432</v>
      </c>
      <c r="B3266">
        <v>-4597057.83403059</v>
      </c>
      <c r="C3266">
        <v>-4779267.5661021397</v>
      </c>
      <c r="D3266">
        <v>-4685440.8223881302</v>
      </c>
    </row>
    <row r="3267" spans="1:4" x14ac:dyDescent="0.25">
      <c r="A3267">
        <v>-1312820.92115432</v>
      </c>
      <c r="B3267">
        <v>-4583339.8790980699</v>
      </c>
      <c r="C3267">
        <v>-4750204.6967846397</v>
      </c>
      <c r="D3267">
        <v>-4639657.4729527198</v>
      </c>
    </row>
    <row r="3268" spans="1:4" x14ac:dyDescent="0.25">
      <c r="A3268">
        <v>-1312820.92115432</v>
      </c>
      <c r="B3268">
        <v>-4582783.39239462</v>
      </c>
      <c r="C3268">
        <v>-4751939.1872028103</v>
      </c>
      <c r="D3268">
        <v>-4644399.17371812</v>
      </c>
    </row>
    <row r="3269" spans="1:4" x14ac:dyDescent="0.25">
      <c r="A3269">
        <v>-1312820.92115432</v>
      </c>
      <c r="B3269">
        <v>-4592388.7296856204</v>
      </c>
      <c r="C3269">
        <v>-4761482.8956786701</v>
      </c>
      <c r="D3269">
        <v>-4663033.8987545604</v>
      </c>
    </row>
    <row r="3270" spans="1:4" x14ac:dyDescent="0.25">
      <c r="A3270">
        <v>-1312820.92115432</v>
      </c>
      <c r="B3270">
        <v>-4588944.5846249601</v>
      </c>
      <c r="C3270">
        <v>-4824301.4126144303</v>
      </c>
      <c r="D3270">
        <v>-4676977.2314766496</v>
      </c>
    </row>
    <row r="3271" spans="1:4" x14ac:dyDescent="0.25">
      <c r="A3271">
        <v>-1312820.92115432</v>
      </c>
      <c r="B3271">
        <v>-4566875.2521167602</v>
      </c>
      <c r="C3271">
        <v>-4741815.6534140799</v>
      </c>
      <c r="D3271">
        <v>-4664231.0269636298</v>
      </c>
    </row>
    <row r="3272" spans="1:4" x14ac:dyDescent="0.25">
      <c r="A3272">
        <v>-1312820.92115432</v>
      </c>
      <c r="B3272">
        <v>-4563235.7768796803</v>
      </c>
      <c r="C3272">
        <v>-4731183.1517933998</v>
      </c>
      <c r="D3272">
        <v>-4630278.1688926499</v>
      </c>
    </row>
    <row r="3273" spans="1:4" x14ac:dyDescent="0.25">
      <c r="A3273">
        <v>-1312820.92115432</v>
      </c>
      <c r="B3273">
        <v>-4559720.7907626098</v>
      </c>
      <c r="C3273">
        <v>-4767864.69040401</v>
      </c>
      <c r="D3273">
        <v>-4633216.1409934899</v>
      </c>
    </row>
    <row r="3274" spans="1:4" x14ac:dyDescent="0.25">
      <c r="A3274">
        <v>-1312820.92115432</v>
      </c>
      <c r="B3274">
        <v>-4559720.7907626098</v>
      </c>
      <c r="C3274">
        <v>-4750114.5378449503</v>
      </c>
      <c r="D3274">
        <v>-4627364.2772633396</v>
      </c>
    </row>
    <row r="3275" spans="1:4" x14ac:dyDescent="0.25">
      <c r="A3275">
        <v>-1312820.92115432</v>
      </c>
      <c r="B3275">
        <v>-4498223.2826041104</v>
      </c>
      <c r="C3275">
        <v>-4731226.4219901497</v>
      </c>
      <c r="D3275">
        <v>-4622049.8746434497</v>
      </c>
    </row>
    <row r="3276" spans="1:4" x14ac:dyDescent="0.25">
      <c r="A3276">
        <v>-1312820.92115432</v>
      </c>
      <c r="B3276">
        <v>-4482723.2826041104</v>
      </c>
      <c r="C3276">
        <v>-4668276.9859030796</v>
      </c>
      <c r="D3276">
        <v>-4574618.1791690998</v>
      </c>
    </row>
    <row r="3277" spans="1:4" x14ac:dyDescent="0.25">
      <c r="A3277">
        <v>-1312820.92115432</v>
      </c>
      <c r="B3277">
        <v>-4482854.5249574399</v>
      </c>
      <c r="C3277">
        <v>-4696238.1460796902</v>
      </c>
      <c r="D3277">
        <v>-4549288.82900107</v>
      </c>
    </row>
    <row r="3278" spans="1:4" x14ac:dyDescent="0.25">
      <c r="A3278">
        <v>-1312820.92115432</v>
      </c>
      <c r="B3278">
        <v>-4477741.2590746703</v>
      </c>
      <c r="C3278">
        <v>-4635848.27839272</v>
      </c>
      <c r="D3278">
        <v>-4544846.7245717999</v>
      </c>
    </row>
    <row r="3279" spans="1:4" x14ac:dyDescent="0.25">
      <c r="A3279">
        <v>-1312820.92115432</v>
      </c>
      <c r="B3279">
        <v>-4472968.9506446999</v>
      </c>
      <c r="C3279">
        <v>-4639165.0625285804</v>
      </c>
      <c r="D3279">
        <v>-4544084.6111440398</v>
      </c>
    </row>
    <row r="3280" spans="1:4" x14ac:dyDescent="0.25">
      <c r="A3280">
        <v>-1312820.92115432</v>
      </c>
      <c r="B3280">
        <v>-4489320.56969993</v>
      </c>
      <c r="C3280">
        <v>-4640763.5812111003</v>
      </c>
      <c r="D3280">
        <v>-4536488.3888218198</v>
      </c>
    </row>
    <row r="3281" spans="1:4" x14ac:dyDescent="0.25">
      <c r="A3281">
        <v>-1312820.92115432</v>
      </c>
      <c r="B3281">
        <v>-4471117.5421404801</v>
      </c>
      <c r="C3281">
        <v>-4668600.0093960902</v>
      </c>
      <c r="D3281">
        <v>-4557727.9416831397</v>
      </c>
    </row>
    <row r="3282" spans="1:4" x14ac:dyDescent="0.25">
      <c r="A3282">
        <v>-1312820.92115432</v>
      </c>
      <c r="B3282">
        <v>-4467410.8035380496</v>
      </c>
      <c r="C3282">
        <v>-4632235.0558680696</v>
      </c>
      <c r="D3282">
        <v>-4536564.8294348205</v>
      </c>
    </row>
    <row r="3283" spans="1:4" x14ac:dyDescent="0.25">
      <c r="A3283">
        <v>-1312820.92115432</v>
      </c>
      <c r="B3283">
        <v>-4466012.26197749</v>
      </c>
      <c r="C3283">
        <v>-4616415.7689699996</v>
      </c>
      <c r="D3283">
        <v>-4514879.1085689301</v>
      </c>
    </row>
    <row r="3284" spans="1:4" x14ac:dyDescent="0.25">
      <c r="A3284">
        <v>-1312820.92115432</v>
      </c>
      <c r="B3284">
        <v>-4459188.9711901303</v>
      </c>
      <c r="C3284">
        <v>-4641628.4020236703</v>
      </c>
      <c r="D3284">
        <v>-4549211.6082292804</v>
      </c>
    </row>
    <row r="3285" spans="1:4" x14ac:dyDescent="0.25">
      <c r="A3285">
        <v>-1312820.92115432</v>
      </c>
      <c r="B3285">
        <v>-4448391.28394082</v>
      </c>
      <c r="C3285">
        <v>-4620915.3108285395</v>
      </c>
      <c r="D3285">
        <v>-4528082.7968912898</v>
      </c>
    </row>
    <row r="3286" spans="1:4" x14ac:dyDescent="0.25">
      <c r="A3286">
        <v>-1312820.92115432</v>
      </c>
      <c r="B3286">
        <v>-4439334.8230136801</v>
      </c>
      <c r="C3286">
        <v>-4625199.5091794198</v>
      </c>
      <c r="D3286">
        <v>-4494760.1878303597</v>
      </c>
    </row>
    <row r="3287" spans="1:4" x14ac:dyDescent="0.25">
      <c r="A3287">
        <v>-1312820.92115432</v>
      </c>
      <c r="B3287">
        <v>-4434884.1804218097</v>
      </c>
      <c r="C3287">
        <v>-4632953.9626525398</v>
      </c>
      <c r="D3287">
        <v>-4505981.0154258097</v>
      </c>
    </row>
    <row r="3288" spans="1:4" x14ac:dyDescent="0.25">
      <c r="A3288">
        <v>-1312820.92115432</v>
      </c>
      <c r="B3288">
        <v>-4423432.4372870298</v>
      </c>
      <c r="C3288">
        <v>-4623111.3642261</v>
      </c>
      <c r="D3288">
        <v>-4497237.3267335696</v>
      </c>
    </row>
    <row r="3289" spans="1:4" x14ac:dyDescent="0.25">
      <c r="A3289">
        <v>-1312820.92115432</v>
      </c>
      <c r="B3289">
        <v>-4423432.4372870298</v>
      </c>
      <c r="C3289">
        <v>-4579452.22103363</v>
      </c>
      <c r="D3289">
        <v>-4505253.2911740197</v>
      </c>
    </row>
    <row r="3290" spans="1:4" x14ac:dyDescent="0.25">
      <c r="A3290">
        <v>-1312820.92115432</v>
      </c>
      <c r="B3290">
        <v>-4425437.0514979605</v>
      </c>
      <c r="C3290">
        <v>-4556876.1923529701</v>
      </c>
      <c r="D3290">
        <v>-4483023.9015422501</v>
      </c>
    </row>
    <row r="3291" spans="1:4" x14ac:dyDescent="0.25">
      <c r="A3291">
        <v>-1312820.92115432</v>
      </c>
      <c r="B3291">
        <v>-4421560.3575577801</v>
      </c>
      <c r="C3291">
        <v>-4603219.3845243603</v>
      </c>
      <c r="D3291">
        <v>-4480938.1250606598</v>
      </c>
    </row>
    <row r="3292" spans="1:4" x14ac:dyDescent="0.25">
      <c r="A3292">
        <v>-1312820.92115432</v>
      </c>
      <c r="B3292">
        <v>-4418640.5928976797</v>
      </c>
      <c r="C3292">
        <v>-4587615.9416489201</v>
      </c>
      <c r="D3292">
        <v>-4490740.0943829203</v>
      </c>
    </row>
    <row r="3293" spans="1:4" x14ac:dyDescent="0.25">
      <c r="A3293">
        <v>-1312820.92115432</v>
      </c>
      <c r="B3293">
        <v>-4417291.5071091503</v>
      </c>
      <c r="C3293">
        <v>-4610956.5669568004</v>
      </c>
      <c r="D3293">
        <v>-4480764.1058977097</v>
      </c>
    </row>
    <row r="3294" spans="1:4" x14ac:dyDescent="0.25">
      <c r="A3294">
        <v>-1312820.92115432</v>
      </c>
      <c r="B3294">
        <v>-4410253.0418902701</v>
      </c>
      <c r="C3294">
        <v>-4617434.5648775501</v>
      </c>
      <c r="D3294">
        <v>-4485696.8423588797</v>
      </c>
    </row>
    <row r="3295" spans="1:4" x14ac:dyDescent="0.25">
      <c r="A3295">
        <v>-1312820.92115432</v>
      </c>
      <c r="B3295">
        <v>-4410253.0418902701</v>
      </c>
      <c r="C3295">
        <v>-4590802.8020918304</v>
      </c>
      <c r="D3295">
        <v>-4473933.6317810398</v>
      </c>
    </row>
    <row r="3296" spans="1:4" x14ac:dyDescent="0.25">
      <c r="A3296">
        <v>-1312820.92115432</v>
      </c>
      <c r="B3296">
        <v>-4408698.4362129904</v>
      </c>
      <c r="C3296">
        <v>-4552134.4839730402</v>
      </c>
      <c r="D3296">
        <v>-4472173.7392903604</v>
      </c>
    </row>
    <row r="3297" spans="1:4" x14ac:dyDescent="0.25">
      <c r="A3297">
        <v>-1312820.92115432</v>
      </c>
      <c r="B3297">
        <v>-4410446.7691735895</v>
      </c>
      <c r="C3297">
        <v>-4626931.10210591</v>
      </c>
      <c r="D3297">
        <v>-4484347.41516829</v>
      </c>
    </row>
    <row r="3298" spans="1:4" x14ac:dyDescent="0.25">
      <c r="A3298">
        <v>-1312820.92115432</v>
      </c>
      <c r="B3298">
        <v>-4411120.9337002002</v>
      </c>
      <c r="C3298">
        <v>-4590349.2557609398</v>
      </c>
      <c r="D3298">
        <v>-4482842.0201841602</v>
      </c>
    </row>
    <row r="3299" spans="1:4" x14ac:dyDescent="0.25">
      <c r="A3299">
        <v>-1312820.92115432</v>
      </c>
      <c r="B3299">
        <v>-4414276.8688864196</v>
      </c>
      <c r="C3299">
        <v>-4554954.5874745203</v>
      </c>
      <c r="D3299">
        <v>-4465538.0116664199</v>
      </c>
    </row>
    <row r="3300" spans="1:4" x14ac:dyDescent="0.25">
      <c r="A3300">
        <v>-1312820.92115432</v>
      </c>
      <c r="B3300">
        <v>-4434207.9168454502</v>
      </c>
      <c r="C3300">
        <v>-4626691.4819851099</v>
      </c>
      <c r="D3300">
        <v>-4499444.8769890396</v>
      </c>
    </row>
    <row r="3301" spans="1:4" x14ac:dyDescent="0.25">
      <c r="A3301">
        <v>-1312820.92115432</v>
      </c>
      <c r="B3301">
        <v>-4435223.6396296704</v>
      </c>
      <c r="C3301">
        <v>-4568835.2228031997</v>
      </c>
      <c r="D3301">
        <v>-4486789.0994358603</v>
      </c>
    </row>
    <row r="3302" spans="1:4" x14ac:dyDescent="0.25">
      <c r="A3302">
        <v>-1312820.92115432</v>
      </c>
      <c r="B3302">
        <v>-4422896.2302124202</v>
      </c>
      <c r="C3302">
        <v>-4563413.7650153404</v>
      </c>
      <c r="D3302">
        <v>-4488266.2281712601</v>
      </c>
    </row>
    <row r="3303" spans="1:4" x14ac:dyDescent="0.25">
      <c r="A3303">
        <v>-1312820.92115432</v>
      </c>
      <c r="B3303">
        <v>-4422896.2302124202</v>
      </c>
      <c r="C3303">
        <v>-4603074.7415910102</v>
      </c>
      <c r="D3303">
        <v>-4509318.2448045705</v>
      </c>
    </row>
    <row r="3304" spans="1:4" x14ac:dyDescent="0.25">
      <c r="A3304">
        <v>-1312820.92115432</v>
      </c>
      <c r="B3304">
        <v>-4426562.20451805</v>
      </c>
      <c r="C3304">
        <v>-4587298.6774105104</v>
      </c>
      <c r="D3304">
        <v>-4487221.7421893999</v>
      </c>
    </row>
    <row r="3305" spans="1:4" x14ac:dyDescent="0.25">
      <c r="A3305">
        <v>-1312820.92115432</v>
      </c>
      <c r="B3305">
        <v>-4418451.4776431601</v>
      </c>
      <c r="C3305">
        <v>-4609631.8295452101</v>
      </c>
      <c r="D3305">
        <v>-4487413.5019899895</v>
      </c>
    </row>
    <row r="3306" spans="1:4" x14ac:dyDescent="0.25">
      <c r="A3306">
        <v>-1312820.92115432</v>
      </c>
      <c r="B3306">
        <v>-4413665.7493336499</v>
      </c>
      <c r="C3306">
        <v>-4582924.2840101896</v>
      </c>
      <c r="D3306">
        <v>-4480493.6765916897</v>
      </c>
    </row>
    <row r="3307" spans="1:4" x14ac:dyDescent="0.25">
      <c r="A3307">
        <v>-1312820.92115432</v>
      </c>
      <c r="B3307">
        <v>-4410525.4793900801</v>
      </c>
      <c r="C3307">
        <v>-4589332.9774383996</v>
      </c>
      <c r="D3307">
        <v>-4475121.35429822</v>
      </c>
    </row>
    <row r="3308" spans="1:4" x14ac:dyDescent="0.25">
      <c r="A3308">
        <v>-1312820.92115432</v>
      </c>
      <c r="B3308">
        <v>-4405283.6817005696</v>
      </c>
      <c r="C3308">
        <v>-4626913.3955369396</v>
      </c>
      <c r="D3308">
        <v>-4485209.4592608996</v>
      </c>
    </row>
    <row r="3309" spans="1:4" x14ac:dyDescent="0.25">
      <c r="A3309">
        <v>-1312820.92115432</v>
      </c>
      <c r="B3309">
        <v>-4417839.61395799</v>
      </c>
      <c r="C3309">
        <v>-4575200.8768201703</v>
      </c>
      <c r="D3309">
        <v>-4475634.8833022397</v>
      </c>
    </row>
    <row r="3310" spans="1:4" x14ac:dyDescent="0.25">
      <c r="A3310">
        <v>-1312820.92115432</v>
      </c>
      <c r="B3310">
        <v>-4417563.5620881803</v>
      </c>
      <c r="C3310">
        <v>-4598448.3982097097</v>
      </c>
      <c r="D3310">
        <v>-4489310.7267530104</v>
      </c>
    </row>
    <row r="3311" spans="1:4" x14ac:dyDescent="0.25">
      <c r="A3311">
        <v>-1312820.92115432</v>
      </c>
      <c r="B3311">
        <v>-4423361.2687673001</v>
      </c>
      <c r="C3311">
        <v>-4608533.3701537997</v>
      </c>
      <c r="D3311">
        <v>-4474496.5669862404</v>
      </c>
    </row>
    <row r="3312" spans="1:4" x14ac:dyDescent="0.25">
      <c r="A3312">
        <v>-1312820.92115432</v>
      </c>
      <c r="B3312">
        <v>-4427528.7777223298</v>
      </c>
      <c r="C3312">
        <v>-4558630.6917262599</v>
      </c>
      <c r="D3312">
        <v>-4484050.8418536698</v>
      </c>
    </row>
    <row r="3313" spans="1:4" x14ac:dyDescent="0.25">
      <c r="A3313">
        <v>-1312820.92115432</v>
      </c>
      <c r="B3313">
        <v>-4425253.0913383598</v>
      </c>
      <c r="C3313">
        <v>-4581740.5036155703</v>
      </c>
      <c r="D3313">
        <v>-4496523.24368296</v>
      </c>
    </row>
    <row r="3314" spans="1:4" x14ac:dyDescent="0.25">
      <c r="A3314">
        <v>-1312820.92115432</v>
      </c>
      <c r="B3314">
        <v>-4416449.7746485397</v>
      </c>
      <c r="C3314">
        <v>-4548128.6307520801</v>
      </c>
      <c r="D3314">
        <v>-4497107.8810363002</v>
      </c>
    </row>
    <row r="3315" spans="1:4" x14ac:dyDescent="0.25">
      <c r="A3315">
        <v>-1312820.92115432</v>
      </c>
      <c r="B3315">
        <v>-4432213.5739301601</v>
      </c>
      <c r="C3315">
        <v>-4603014.0676329397</v>
      </c>
      <c r="D3315">
        <v>-4492114.4706371399</v>
      </c>
    </row>
    <row r="3316" spans="1:4" x14ac:dyDescent="0.25">
      <c r="A3316">
        <v>-1312820.92115432</v>
      </c>
      <c r="B3316">
        <v>-4433001.6882657297</v>
      </c>
      <c r="C3316">
        <v>-4625806.7098623496</v>
      </c>
      <c r="D3316">
        <v>-4505681.0094618602</v>
      </c>
    </row>
    <row r="3317" spans="1:4" x14ac:dyDescent="0.25">
      <c r="A3317">
        <v>-1312820.92115432</v>
      </c>
      <c r="B3317">
        <v>-4456883.0219046297</v>
      </c>
      <c r="C3317">
        <v>-4629823.4726959597</v>
      </c>
      <c r="D3317">
        <v>-4492655.515137</v>
      </c>
    </row>
    <row r="3318" spans="1:4" x14ac:dyDescent="0.25">
      <c r="A3318">
        <v>-1312820.92115432</v>
      </c>
      <c r="B3318">
        <v>-4454588.78877101</v>
      </c>
      <c r="C3318">
        <v>-4656577.6211657003</v>
      </c>
      <c r="D3318">
        <v>-4519474.1027943501</v>
      </c>
    </row>
    <row r="3319" spans="1:4" x14ac:dyDescent="0.25">
      <c r="A3319">
        <v>-1312820.92115432</v>
      </c>
      <c r="B3319">
        <v>-4452254.9996768199</v>
      </c>
      <c r="C3319">
        <v>-4593409.4443989098</v>
      </c>
      <c r="D3319">
        <v>-4514831.8617187496</v>
      </c>
    </row>
    <row r="3320" spans="1:4" x14ac:dyDescent="0.25">
      <c r="A3320">
        <v>-1312820.92115432</v>
      </c>
      <c r="B3320">
        <v>-4452134.1679617995</v>
      </c>
      <c r="C3320">
        <v>-4637551.9760795804</v>
      </c>
      <c r="D3320">
        <v>-4524967.40391469</v>
      </c>
    </row>
    <row r="3321" spans="1:4" x14ac:dyDescent="0.25">
      <c r="A3321">
        <v>-1312820.92115432</v>
      </c>
      <c r="B3321">
        <v>-4455616.0065343697</v>
      </c>
      <c r="C3321">
        <v>-4617116.9733570004</v>
      </c>
      <c r="D3321">
        <v>-4524582.7323773</v>
      </c>
    </row>
    <row r="3322" spans="1:4" x14ac:dyDescent="0.25">
      <c r="A3322">
        <v>-1312820.92115432</v>
      </c>
      <c r="B3322">
        <v>-4453754.9270964097</v>
      </c>
      <c r="C3322">
        <v>-4592567.40055943</v>
      </c>
      <c r="D3322">
        <v>-4515144.3737612404</v>
      </c>
    </row>
    <row r="3323" spans="1:4" x14ac:dyDescent="0.25">
      <c r="A3323">
        <v>-1312820.92115432</v>
      </c>
      <c r="B3323">
        <v>-4445772.2797040697</v>
      </c>
      <c r="C3323">
        <v>-4614226.3204907002</v>
      </c>
      <c r="D3323">
        <v>-4510002.0270781303</v>
      </c>
    </row>
    <row r="3324" spans="1:4" x14ac:dyDescent="0.25">
      <c r="A3324">
        <v>-1312820.92115432</v>
      </c>
      <c r="B3324">
        <v>-4445380.4474106096</v>
      </c>
      <c r="C3324">
        <v>-4580234.9784778198</v>
      </c>
      <c r="D3324">
        <v>-4494057.9119051099</v>
      </c>
    </row>
    <row r="3325" spans="1:4" x14ac:dyDescent="0.25">
      <c r="A3325">
        <v>-1312820.92115432</v>
      </c>
      <c r="B3325">
        <v>-4443902.8600974297</v>
      </c>
      <c r="C3325">
        <v>-4641607.7609882699</v>
      </c>
      <c r="D3325">
        <v>-4518898.2342545101</v>
      </c>
    </row>
    <row r="3326" spans="1:4" x14ac:dyDescent="0.25">
      <c r="A3326">
        <v>-1312820.92115432</v>
      </c>
      <c r="B3326">
        <v>-4430932.1767241498</v>
      </c>
      <c r="C3326">
        <v>-4648448.71296879</v>
      </c>
      <c r="D3326">
        <v>-4502290.6119002802</v>
      </c>
    </row>
    <row r="3327" spans="1:4" x14ac:dyDescent="0.25">
      <c r="A3327">
        <v>-1312820.92115432</v>
      </c>
      <c r="B3327">
        <v>-4430932.1767241498</v>
      </c>
      <c r="C3327">
        <v>-4567110.2974958196</v>
      </c>
      <c r="D3327">
        <v>-4497416.2900842298</v>
      </c>
    </row>
    <row r="3328" spans="1:4" x14ac:dyDescent="0.25">
      <c r="A3328">
        <v>-1312820.92115432</v>
      </c>
      <c r="B3328">
        <v>-4429839.6932773096</v>
      </c>
      <c r="C3328">
        <v>-4610246.13381432</v>
      </c>
      <c r="D3328">
        <v>-4495435.3749968596</v>
      </c>
    </row>
    <row r="3329" spans="1:4" x14ac:dyDescent="0.25">
      <c r="A3329">
        <v>-1312820.92115432</v>
      </c>
      <c r="B3329">
        <v>-4432430.46685478</v>
      </c>
      <c r="C3329">
        <v>-4621375.0344266202</v>
      </c>
      <c r="D3329">
        <v>-4497119.3803437799</v>
      </c>
    </row>
    <row r="3330" spans="1:4" x14ac:dyDescent="0.25">
      <c r="A3330">
        <v>-1312820.92115432</v>
      </c>
      <c r="B3330">
        <v>-4436372.4311541701</v>
      </c>
      <c r="C3330">
        <v>-4647227.4585225703</v>
      </c>
      <c r="D3330">
        <v>-4512859.2855359102</v>
      </c>
    </row>
    <row r="3331" spans="1:4" x14ac:dyDescent="0.25">
      <c r="A3331">
        <v>-1312820.92115432</v>
      </c>
      <c r="B3331">
        <v>-4433007.9771315204</v>
      </c>
      <c r="C3331">
        <v>-4590226.0713215303</v>
      </c>
      <c r="D3331">
        <v>-4499786.0627312995</v>
      </c>
    </row>
    <row r="3332" spans="1:4" x14ac:dyDescent="0.25">
      <c r="A3332">
        <v>-1312820.92115432</v>
      </c>
      <c r="B3332">
        <v>-4439498.4334590398</v>
      </c>
      <c r="C3332">
        <v>-4636984.0396813499</v>
      </c>
      <c r="D3332">
        <v>-4495163.1264877301</v>
      </c>
    </row>
    <row r="3333" spans="1:4" x14ac:dyDescent="0.25">
      <c r="A3333">
        <v>-1312820.92115432</v>
      </c>
      <c r="B3333">
        <v>-4457744.1956006903</v>
      </c>
      <c r="C3333">
        <v>-4612334.6419823896</v>
      </c>
      <c r="D3333">
        <v>-4517406.4822249301</v>
      </c>
    </row>
    <row r="3334" spans="1:4" x14ac:dyDescent="0.25">
      <c r="A3334">
        <v>-1312820.92115432</v>
      </c>
      <c r="B3334">
        <v>-4449063.1504225396</v>
      </c>
      <c r="C3334">
        <v>-4639593.1280091098</v>
      </c>
      <c r="D3334">
        <v>-4514731.1333649699</v>
      </c>
    </row>
    <row r="3335" spans="1:4" x14ac:dyDescent="0.25">
      <c r="A3335">
        <v>-1312820.92115432</v>
      </c>
      <c r="B3335">
        <v>-4449063.1504225396</v>
      </c>
      <c r="C3335">
        <v>-4592301.8025426203</v>
      </c>
      <c r="D3335">
        <v>-4515810.3743152199</v>
      </c>
    </row>
    <row r="3336" spans="1:4" x14ac:dyDescent="0.25">
      <c r="A3336">
        <v>-1312820.92115432</v>
      </c>
      <c r="B3336">
        <v>-4443588.0776930004</v>
      </c>
      <c r="C3336">
        <v>-4608419.4840837996</v>
      </c>
      <c r="D3336">
        <v>-4493250.6862033699</v>
      </c>
    </row>
    <row r="3337" spans="1:4" x14ac:dyDescent="0.25">
      <c r="A3337">
        <v>-1312820.92115432</v>
      </c>
      <c r="B3337">
        <v>-4444626.1466577305</v>
      </c>
      <c r="C3337">
        <v>-4582128.1973342597</v>
      </c>
      <c r="D3337">
        <v>-4501020.0912920302</v>
      </c>
    </row>
    <row r="3338" spans="1:4" x14ac:dyDescent="0.25">
      <c r="A3338">
        <v>-1312820.92115432</v>
      </c>
      <c r="B3338">
        <v>-4440364.3887547096</v>
      </c>
      <c r="C3338">
        <v>-4634389.9078334197</v>
      </c>
      <c r="D3338">
        <v>-4518665.8877828903</v>
      </c>
    </row>
    <row r="3339" spans="1:4" x14ac:dyDescent="0.25">
      <c r="A3339">
        <v>-1312820.92115432</v>
      </c>
      <c r="B3339">
        <v>-4439094.5545686502</v>
      </c>
      <c r="C3339">
        <v>-4607521.6371151498</v>
      </c>
      <c r="D3339">
        <v>-4512372.6876743799</v>
      </c>
    </row>
    <row r="3340" spans="1:4" x14ac:dyDescent="0.25">
      <c r="A3340">
        <v>-1312820.92115432</v>
      </c>
      <c r="B3340">
        <v>-4440537.02401039</v>
      </c>
      <c r="C3340">
        <v>-4621450.6146206502</v>
      </c>
      <c r="D3340">
        <v>-4512565.79235774</v>
      </c>
    </row>
    <row r="3341" spans="1:4" x14ac:dyDescent="0.25">
      <c r="A3341">
        <v>-1312820.92115432</v>
      </c>
      <c r="B3341">
        <v>-4427397.71483282</v>
      </c>
      <c r="C3341">
        <v>-4607505.3990062401</v>
      </c>
      <c r="D3341">
        <v>-4497775.0273436904</v>
      </c>
    </row>
    <row r="3342" spans="1:4" x14ac:dyDescent="0.25">
      <c r="A3342">
        <v>-1312820.92115432</v>
      </c>
      <c r="B3342">
        <v>-4423575.3713061297</v>
      </c>
      <c r="C3342">
        <v>-4612288.7379312199</v>
      </c>
      <c r="D3342">
        <v>-4506388.6456691101</v>
      </c>
    </row>
    <row r="3343" spans="1:4" x14ac:dyDescent="0.25">
      <c r="A3343">
        <v>-1312820.92115432</v>
      </c>
      <c r="B3343">
        <v>-4423875.4457702804</v>
      </c>
      <c r="C3343">
        <v>-4648412.2018302698</v>
      </c>
      <c r="D3343">
        <v>-4503329.9065241097</v>
      </c>
    </row>
    <row r="3344" spans="1:4" x14ac:dyDescent="0.25">
      <c r="A3344">
        <v>-1312820.92115432</v>
      </c>
      <c r="B3344">
        <v>-4413344.84714178</v>
      </c>
      <c r="C3344">
        <v>-4624873.5719206501</v>
      </c>
      <c r="D3344">
        <v>-4495975.9609454796</v>
      </c>
    </row>
    <row r="3345" spans="1:4" x14ac:dyDescent="0.25">
      <c r="A3345">
        <v>-1312820.92115432</v>
      </c>
      <c r="B3345">
        <v>-4421229.5984137002</v>
      </c>
      <c r="C3345">
        <v>-4568481.8556873398</v>
      </c>
      <c r="D3345">
        <v>-4482005.92627184</v>
      </c>
    </row>
    <row r="3346" spans="1:4" x14ac:dyDescent="0.25">
      <c r="A3346">
        <v>-1312820.92115432</v>
      </c>
      <c r="B3346">
        <v>-4423056.9895461099</v>
      </c>
      <c r="C3346">
        <v>-4588216.82717581</v>
      </c>
      <c r="D3346">
        <v>-4491968.6763456101</v>
      </c>
    </row>
    <row r="3347" spans="1:4" x14ac:dyDescent="0.25">
      <c r="A3347">
        <v>-1312820.92115432</v>
      </c>
      <c r="B3347">
        <v>-4422907.4640455898</v>
      </c>
      <c r="C3347">
        <v>-4630515.45182929</v>
      </c>
      <c r="D3347">
        <v>-4500610.4343978697</v>
      </c>
    </row>
    <row r="3348" spans="1:4" x14ac:dyDescent="0.25">
      <c r="A3348">
        <v>-1312820.92115432</v>
      </c>
      <c r="B3348">
        <v>-4425465.4837771896</v>
      </c>
      <c r="C3348">
        <v>-4603792.2049984001</v>
      </c>
      <c r="D3348">
        <v>-4483556.0912657203</v>
      </c>
    </row>
    <row r="3349" spans="1:4" x14ac:dyDescent="0.25">
      <c r="A3349">
        <v>-1312820.92115432</v>
      </c>
      <c r="B3349">
        <v>-4416950.6665496901</v>
      </c>
      <c r="C3349">
        <v>-4590252.9106982797</v>
      </c>
      <c r="D3349">
        <v>-4497263.95992178</v>
      </c>
    </row>
    <row r="3350" spans="1:4" x14ac:dyDescent="0.25">
      <c r="A3350">
        <v>-1312820.92115432</v>
      </c>
      <c r="B3350">
        <v>-4429932.3644782202</v>
      </c>
      <c r="C3350">
        <v>-4591165.9900396504</v>
      </c>
      <c r="D3350">
        <v>-4482647.3215262396</v>
      </c>
    </row>
    <row r="3351" spans="1:4" x14ac:dyDescent="0.25">
      <c r="A3351">
        <v>-1312820.92115432</v>
      </c>
      <c r="B3351">
        <v>-4431627.8120931797</v>
      </c>
      <c r="C3351">
        <v>-4607923.3208443504</v>
      </c>
      <c r="D3351">
        <v>-4484362.8908218201</v>
      </c>
    </row>
    <row r="3352" spans="1:4" x14ac:dyDescent="0.25">
      <c r="A3352">
        <v>-1312820.92115432</v>
      </c>
      <c r="B3352">
        <v>-4430726.8562807199</v>
      </c>
      <c r="C3352">
        <v>-4597138.9777433304</v>
      </c>
      <c r="D3352">
        <v>-4484519.6685273498</v>
      </c>
    </row>
    <row r="3353" spans="1:4" x14ac:dyDescent="0.25">
      <c r="A3353">
        <v>-1312820.92115432</v>
      </c>
      <c r="B3353">
        <v>-4433001.3224577196</v>
      </c>
      <c r="C3353">
        <v>-4599920.3837605203</v>
      </c>
      <c r="D3353">
        <v>-4497760.2887137001</v>
      </c>
    </row>
    <row r="3354" spans="1:4" x14ac:dyDescent="0.25">
      <c r="A3354">
        <v>-1312820.92115432</v>
      </c>
      <c r="B3354">
        <v>-4425837.6553974403</v>
      </c>
      <c r="C3354">
        <v>-4559031.4124210104</v>
      </c>
      <c r="D3354">
        <v>-4489053.9789268803</v>
      </c>
    </row>
    <row r="3355" spans="1:4" x14ac:dyDescent="0.25">
      <c r="A3355">
        <v>-1312820.92115432</v>
      </c>
      <c r="B3355">
        <v>-4419881.8261969099</v>
      </c>
      <c r="C3355">
        <v>-4586620.4968430297</v>
      </c>
      <c r="D3355">
        <v>-4476917.0940683996</v>
      </c>
    </row>
    <row r="3356" spans="1:4" x14ac:dyDescent="0.25">
      <c r="A3356">
        <v>-1312820.92115432</v>
      </c>
      <c r="B3356">
        <v>-4417275.8016394498</v>
      </c>
      <c r="C3356">
        <v>-4588609.8060840098</v>
      </c>
      <c r="D3356">
        <v>-4486167.59983858</v>
      </c>
    </row>
    <row r="3357" spans="1:4" x14ac:dyDescent="0.25">
      <c r="A3357">
        <v>-1312820.92115432</v>
      </c>
      <c r="B3357">
        <v>-4423664.23065056</v>
      </c>
      <c r="C3357">
        <v>-4595120.33388755</v>
      </c>
      <c r="D3357">
        <v>-4491862.3894720403</v>
      </c>
    </row>
    <row r="3358" spans="1:4" x14ac:dyDescent="0.25">
      <c r="A3358">
        <v>-1312820.92115432</v>
      </c>
      <c r="B3358">
        <v>-4407851.0871903896</v>
      </c>
      <c r="C3358">
        <v>-4626267.5625828998</v>
      </c>
      <c r="D3358">
        <v>-4480270.8606058201</v>
      </c>
    </row>
    <row r="3359" spans="1:4" x14ac:dyDescent="0.25">
      <c r="A3359">
        <v>-1312820.92115432</v>
      </c>
      <c r="B3359">
        <v>-4391150.9456689795</v>
      </c>
      <c r="C3359">
        <v>-4559291.0466273101</v>
      </c>
      <c r="D3359">
        <v>-4447952.23836172</v>
      </c>
    </row>
    <row r="3360" spans="1:4" x14ac:dyDescent="0.25">
      <c r="A3360">
        <v>-1312820.92115432</v>
      </c>
      <c r="B3360">
        <v>-4389606.5651781596</v>
      </c>
      <c r="C3360">
        <v>-4580061.9432440205</v>
      </c>
      <c r="D3360">
        <v>-4459480.7453343105</v>
      </c>
    </row>
    <row r="3361" spans="1:4" x14ac:dyDescent="0.25">
      <c r="A3361">
        <v>-1312820.92115432</v>
      </c>
      <c r="B3361">
        <v>-4391392.4834056804</v>
      </c>
      <c r="C3361">
        <v>-4609656.8585066097</v>
      </c>
      <c r="D3361">
        <v>-4451991.9943952598</v>
      </c>
    </row>
    <row r="3362" spans="1:4" x14ac:dyDescent="0.25">
      <c r="A3362">
        <v>-1312820.92115432</v>
      </c>
      <c r="B3362">
        <v>-4389986.3502473896</v>
      </c>
      <c r="C3362">
        <v>-4545368.0231685797</v>
      </c>
      <c r="D3362">
        <v>-4440256.5454815598</v>
      </c>
    </row>
    <row r="3363" spans="1:4" x14ac:dyDescent="0.25">
      <c r="A3363">
        <v>-1312820.92115432</v>
      </c>
      <c r="B3363">
        <v>-4382629.14879895</v>
      </c>
      <c r="C3363">
        <v>-4597890.4962224299</v>
      </c>
      <c r="D3363">
        <v>-4446719.2080904301</v>
      </c>
    </row>
    <row r="3364" spans="1:4" x14ac:dyDescent="0.25">
      <c r="A3364">
        <v>-1312820.92115432</v>
      </c>
      <c r="B3364">
        <v>-4392879.8105466999</v>
      </c>
      <c r="C3364">
        <v>-4540725.2243486298</v>
      </c>
      <c r="D3364">
        <v>-4443824.45355641</v>
      </c>
    </row>
    <row r="3365" spans="1:4" x14ac:dyDescent="0.25">
      <c r="A3365">
        <v>-1312820.92115432</v>
      </c>
      <c r="B3365">
        <v>-4394947.2107744804</v>
      </c>
      <c r="C3365">
        <v>-4567130.4553270601</v>
      </c>
      <c r="D3365">
        <v>-4473508.3161043404</v>
      </c>
    </row>
    <row r="3366" spans="1:4" x14ac:dyDescent="0.25">
      <c r="A3366">
        <v>-1312820.92115432</v>
      </c>
      <c r="B3366">
        <v>-4390257.7869664598</v>
      </c>
      <c r="C3366">
        <v>-4563473.8990925197</v>
      </c>
      <c r="D3366">
        <v>-4447537.6316327704</v>
      </c>
    </row>
    <row r="3367" spans="1:4" x14ac:dyDescent="0.25">
      <c r="A3367">
        <v>-1312820.92115432</v>
      </c>
      <c r="B3367">
        <v>-4381850.4282207098</v>
      </c>
      <c r="C3367">
        <v>-4565529.7583930101</v>
      </c>
      <c r="D3367">
        <v>-4458903.6384798503</v>
      </c>
    </row>
    <row r="3368" spans="1:4" x14ac:dyDescent="0.25">
      <c r="A3368">
        <v>-1312820.92115432</v>
      </c>
      <c r="B3368">
        <v>-4381850.4282207098</v>
      </c>
      <c r="C3368">
        <v>-4549808.9661513604</v>
      </c>
      <c r="D3368">
        <v>-4464738.1402296899</v>
      </c>
    </row>
    <row r="3369" spans="1:4" x14ac:dyDescent="0.25">
      <c r="A3369">
        <v>-1312820.92115432</v>
      </c>
      <c r="B3369">
        <v>-4381644.5323346201</v>
      </c>
      <c r="C3369">
        <v>-4501397.9229295002</v>
      </c>
      <c r="D3369">
        <v>-4441257.0661141397</v>
      </c>
    </row>
    <row r="3370" spans="1:4" x14ac:dyDescent="0.25">
      <c r="A3370">
        <v>-1312820.92115432</v>
      </c>
      <c r="B3370">
        <v>-4381644.5323346201</v>
      </c>
      <c r="C3370">
        <v>-4523525.9744173903</v>
      </c>
      <c r="D3370">
        <v>-4440596.13513235</v>
      </c>
    </row>
    <row r="3371" spans="1:4" x14ac:dyDescent="0.25">
      <c r="A3371">
        <v>-1312820.92115432</v>
      </c>
      <c r="B3371">
        <v>-4392735.0074670799</v>
      </c>
      <c r="C3371">
        <v>-4528160.0481275497</v>
      </c>
      <c r="D3371">
        <v>-4426323.2635641601</v>
      </c>
    </row>
    <row r="3372" spans="1:4" x14ac:dyDescent="0.25">
      <c r="A3372">
        <v>-1312820.92115432</v>
      </c>
      <c r="B3372">
        <v>-4378019.2446341598</v>
      </c>
      <c r="C3372">
        <v>-4540402.9248199603</v>
      </c>
      <c r="D3372">
        <v>-4449694.2019176697</v>
      </c>
    </row>
    <row r="3373" spans="1:4" x14ac:dyDescent="0.25">
      <c r="A3373">
        <v>-1312820.92115432</v>
      </c>
      <c r="B3373">
        <v>-4371448.6373870103</v>
      </c>
      <c r="C3373">
        <v>-4566462.1012011003</v>
      </c>
      <c r="D3373">
        <v>-4439087.5367511297</v>
      </c>
    </row>
    <row r="3374" spans="1:4" x14ac:dyDescent="0.25">
      <c r="A3374">
        <v>-1312820.92115432</v>
      </c>
      <c r="B3374">
        <v>-4373072.39446529</v>
      </c>
      <c r="C3374">
        <v>-4583010.1537819104</v>
      </c>
      <c r="D3374">
        <v>-4443470.6012598304</v>
      </c>
    </row>
    <row r="3375" spans="1:4" x14ac:dyDescent="0.25">
      <c r="A3375">
        <v>-1312820.92115432</v>
      </c>
      <c r="B3375">
        <v>-4381320.9791935002</v>
      </c>
      <c r="C3375">
        <v>-4519141.9684612602</v>
      </c>
      <c r="D3375">
        <v>-4437323.1120357802</v>
      </c>
    </row>
    <row r="3376" spans="1:4" x14ac:dyDescent="0.25">
      <c r="A3376">
        <v>-1312820.92115432</v>
      </c>
      <c r="B3376">
        <v>-4379170.0253590103</v>
      </c>
      <c r="C3376">
        <v>-4543521.9499108298</v>
      </c>
      <c r="D3376">
        <v>-4440610.2483889498</v>
      </c>
    </row>
    <row r="3377" spans="1:4" x14ac:dyDescent="0.25">
      <c r="A3377">
        <v>-1312820.92115432</v>
      </c>
      <c r="B3377">
        <v>-4369967.5274486002</v>
      </c>
      <c r="C3377">
        <v>-4599207.2430473203</v>
      </c>
      <c r="D3377">
        <v>-4445756.4548857398</v>
      </c>
    </row>
    <row r="3378" spans="1:4" x14ac:dyDescent="0.25">
      <c r="A3378">
        <v>-1312820.92115432</v>
      </c>
      <c r="B3378">
        <v>-4367483.8495534901</v>
      </c>
      <c r="C3378">
        <v>-4513522.8725484395</v>
      </c>
      <c r="D3378">
        <v>-4427193.1080610398</v>
      </c>
    </row>
    <row r="3379" spans="1:4" x14ac:dyDescent="0.25">
      <c r="A3379">
        <v>-1312820.92115432</v>
      </c>
      <c r="B3379">
        <v>-4362129.6955686603</v>
      </c>
      <c r="C3379">
        <v>-4545449.52371391</v>
      </c>
      <c r="D3379">
        <v>-4451320.7624147004</v>
      </c>
    </row>
    <row r="3380" spans="1:4" x14ac:dyDescent="0.25">
      <c r="A3380">
        <v>-1312820.92115432</v>
      </c>
      <c r="B3380">
        <v>-4356422.9711870803</v>
      </c>
      <c r="C3380">
        <v>-4524635.1358718099</v>
      </c>
      <c r="D3380">
        <v>-4418255.7529465398</v>
      </c>
    </row>
    <row r="3381" spans="1:4" x14ac:dyDescent="0.25">
      <c r="A3381">
        <v>-1312820.92115432</v>
      </c>
      <c r="B3381">
        <v>-4350008.6782665905</v>
      </c>
      <c r="C3381">
        <v>-4511889.1869071899</v>
      </c>
      <c r="D3381">
        <v>-4427373.0357520897</v>
      </c>
    </row>
    <row r="3382" spans="1:4" x14ac:dyDescent="0.25">
      <c r="A3382">
        <v>-1312820.92115432</v>
      </c>
      <c r="B3382">
        <v>-4338408.7693179203</v>
      </c>
      <c r="C3382">
        <v>-4489137.92733425</v>
      </c>
      <c r="D3382">
        <v>-4399770.7569987001</v>
      </c>
    </row>
    <row r="3383" spans="1:4" x14ac:dyDescent="0.25">
      <c r="A3383">
        <v>-1312820.92115432</v>
      </c>
      <c r="B3383">
        <v>-4338935.9808542896</v>
      </c>
      <c r="C3383">
        <v>-4500338.6608801298</v>
      </c>
      <c r="D3383">
        <v>-4415044.27196291</v>
      </c>
    </row>
    <row r="3384" spans="1:4" x14ac:dyDescent="0.25">
      <c r="A3384">
        <v>-1312820.92115432</v>
      </c>
      <c r="B3384">
        <v>-4338289.53983049</v>
      </c>
      <c r="C3384">
        <v>-4500276.6704260698</v>
      </c>
      <c r="D3384">
        <v>-4405230.29664037</v>
      </c>
    </row>
    <row r="3385" spans="1:4" x14ac:dyDescent="0.25">
      <c r="A3385">
        <v>-1312820.92115432</v>
      </c>
      <c r="B3385">
        <v>-4341009.7978178198</v>
      </c>
      <c r="C3385">
        <v>-4564090.0500018802</v>
      </c>
      <c r="D3385">
        <v>-4397750.2368409</v>
      </c>
    </row>
    <row r="3386" spans="1:4" x14ac:dyDescent="0.25">
      <c r="A3386">
        <v>-1312820.92115432</v>
      </c>
      <c r="B3386">
        <v>-4335426.5937837604</v>
      </c>
      <c r="C3386">
        <v>-4505529.1005447702</v>
      </c>
      <c r="D3386">
        <v>-4403514.7485282002</v>
      </c>
    </row>
    <row r="3387" spans="1:4" x14ac:dyDescent="0.25">
      <c r="A3387">
        <v>-1312820.92115432</v>
      </c>
      <c r="B3387">
        <v>-4312785.9573667804</v>
      </c>
      <c r="C3387">
        <v>-4519547.5414813897</v>
      </c>
      <c r="D3387">
        <v>-4393143.3931380296</v>
      </c>
    </row>
    <row r="3388" spans="1:4" x14ac:dyDescent="0.25">
      <c r="A3388">
        <v>-1312820.92115432</v>
      </c>
      <c r="B3388">
        <v>-4312978.9343195297</v>
      </c>
      <c r="C3388">
        <v>-4482518.4302920597</v>
      </c>
      <c r="D3388">
        <v>-4391993.2327690599</v>
      </c>
    </row>
    <row r="3389" spans="1:4" x14ac:dyDescent="0.25">
      <c r="A3389">
        <v>-1312820.92115432</v>
      </c>
      <c r="B3389">
        <v>-4314178.8351823501</v>
      </c>
      <c r="C3389">
        <v>-4503735.74255847</v>
      </c>
      <c r="D3389">
        <v>-4390038.0318763796</v>
      </c>
    </row>
    <row r="3390" spans="1:4" x14ac:dyDescent="0.25">
      <c r="A3390">
        <v>-1312820.92115432</v>
      </c>
      <c r="B3390">
        <v>-4322969.7063734299</v>
      </c>
      <c r="C3390">
        <v>-4483888.6582181603</v>
      </c>
      <c r="D3390">
        <v>-4370084.7071523499</v>
      </c>
    </row>
    <row r="3391" spans="1:4" x14ac:dyDescent="0.25">
      <c r="A3391">
        <v>-1312820.92115432</v>
      </c>
      <c r="B3391">
        <v>-4321129.4785762103</v>
      </c>
      <c r="C3391">
        <v>-4475416.3035037098</v>
      </c>
      <c r="D3391">
        <v>-4380284.2700391598</v>
      </c>
    </row>
    <row r="3392" spans="1:4" x14ac:dyDescent="0.25">
      <c r="A3392">
        <v>-1312820.92115432</v>
      </c>
      <c r="B3392">
        <v>-4293332.74019974</v>
      </c>
      <c r="C3392">
        <v>-4534510.1970239198</v>
      </c>
      <c r="D3392">
        <v>-4383154.2323332103</v>
      </c>
    </row>
    <row r="3393" spans="1:4" x14ac:dyDescent="0.25">
      <c r="A3393">
        <v>-1312820.92115432</v>
      </c>
      <c r="B3393">
        <v>-4291743.9144302905</v>
      </c>
      <c r="C3393">
        <v>-4502925.8080188297</v>
      </c>
      <c r="D3393">
        <v>-4355936.42510961</v>
      </c>
    </row>
    <row r="3394" spans="1:4" x14ac:dyDescent="0.25">
      <c r="A3394">
        <v>-1312820.92115432</v>
      </c>
      <c r="B3394">
        <v>-4289839.0272289496</v>
      </c>
      <c r="C3394">
        <v>-4478662.7951750401</v>
      </c>
      <c r="D3394">
        <v>-4347183.2093246998</v>
      </c>
    </row>
    <row r="3395" spans="1:4" x14ac:dyDescent="0.25">
      <c r="A3395">
        <v>-1312820.92115432</v>
      </c>
      <c r="B3395">
        <v>-4276325.1276420597</v>
      </c>
      <c r="C3395">
        <v>-4499680.7480123704</v>
      </c>
      <c r="D3395">
        <v>-4360927.2956434703</v>
      </c>
    </row>
    <row r="3396" spans="1:4" x14ac:dyDescent="0.25">
      <c r="A3396">
        <v>-1312820.92115432</v>
      </c>
      <c r="B3396">
        <v>-4279931.3614186803</v>
      </c>
      <c r="C3396">
        <v>-4466925.8537390996</v>
      </c>
      <c r="D3396">
        <v>-4359358.3078017598</v>
      </c>
    </row>
    <row r="3397" spans="1:4" x14ac:dyDescent="0.25">
      <c r="A3397">
        <v>-1312820.92115432</v>
      </c>
      <c r="B3397">
        <v>-4295238.5186658297</v>
      </c>
      <c r="C3397">
        <v>-4432752.00065176</v>
      </c>
      <c r="D3397">
        <v>-4348040.1216987697</v>
      </c>
    </row>
    <row r="3398" spans="1:4" x14ac:dyDescent="0.25">
      <c r="A3398">
        <v>-1312820.92115432</v>
      </c>
      <c r="B3398">
        <v>-4295393.1968964403</v>
      </c>
      <c r="C3398">
        <v>-4417347.4401390199</v>
      </c>
      <c r="D3398">
        <v>-4355365.90074147</v>
      </c>
    </row>
    <row r="3399" spans="1:4" x14ac:dyDescent="0.25">
      <c r="A3399">
        <v>-1312820.92115432</v>
      </c>
      <c r="B3399">
        <v>-4294415.0831654798</v>
      </c>
      <c r="C3399">
        <v>-4475961.5703602703</v>
      </c>
      <c r="D3399">
        <v>-4357983.0434542196</v>
      </c>
    </row>
    <row r="3400" spans="1:4" x14ac:dyDescent="0.25">
      <c r="A3400">
        <v>-1312820.92115432</v>
      </c>
      <c r="B3400">
        <v>-4314482.7634350797</v>
      </c>
      <c r="C3400">
        <v>-4463843.5100485999</v>
      </c>
      <c r="D3400">
        <v>-4344993.64110363</v>
      </c>
    </row>
    <row r="3401" spans="1:4" x14ac:dyDescent="0.25">
      <c r="A3401">
        <v>-1312820.92115432</v>
      </c>
      <c r="B3401">
        <v>-4316063.0538498396</v>
      </c>
      <c r="C3401">
        <v>-4540345.7134209797</v>
      </c>
      <c r="D3401">
        <v>-4404825.6285696505</v>
      </c>
    </row>
    <row r="3402" spans="1:4" x14ac:dyDescent="0.25">
      <c r="A3402">
        <v>-1312820.92115432</v>
      </c>
      <c r="B3402">
        <v>-4297593.3079367001</v>
      </c>
      <c r="C3402">
        <v>-4477879.8485378502</v>
      </c>
      <c r="D3402">
        <v>-4388661.6299902899</v>
      </c>
    </row>
    <row r="3403" spans="1:4" x14ac:dyDescent="0.25">
      <c r="A3403">
        <v>-1312820.92115432</v>
      </c>
      <c r="B3403">
        <v>-4284125.7047218503</v>
      </c>
      <c r="C3403">
        <v>-4479500.4561435599</v>
      </c>
      <c r="D3403">
        <v>-4364746.83318354</v>
      </c>
    </row>
    <row r="3404" spans="1:4" x14ac:dyDescent="0.25">
      <c r="A3404">
        <v>-1312820.92115432</v>
      </c>
      <c r="B3404">
        <v>-4274571.6661519799</v>
      </c>
      <c r="C3404">
        <v>-4406013.0324296104</v>
      </c>
      <c r="D3404">
        <v>-4340683.4569790401</v>
      </c>
    </row>
    <row r="3405" spans="1:4" x14ac:dyDescent="0.25">
      <c r="A3405">
        <v>-1312820.92115432</v>
      </c>
      <c r="B3405">
        <v>-4283756.0878760898</v>
      </c>
      <c r="C3405">
        <v>-4489723.9457889004</v>
      </c>
      <c r="D3405">
        <v>-4337941.6398656499</v>
      </c>
    </row>
    <row r="3406" spans="1:4" x14ac:dyDescent="0.25">
      <c r="A3406">
        <v>-1312820.92115432</v>
      </c>
      <c r="B3406">
        <v>-4282103.50115766</v>
      </c>
      <c r="C3406">
        <v>-4450447.0514108101</v>
      </c>
      <c r="D3406">
        <v>-4354323.58603583</v>
      </c>
    </row>
    <row r="3407" spans="1:4" x14ac:dyDescent="0.25">
      <c r="A3407">
        <v>-1312820.92115432</v>
      </c>
      <c r="B3407">
        <v>-4282342.4008845696</v>
      </c>
      <c r="C3407">
        <v>-4410615.9937545601</v>
      </c>
      <c r="D3407">
        <v>-4345918.2437791601</v>
      </c>
    </row>
    <row r="3408" spans="1:4" x14ac:dyDescent="0.25">
      <c r="A3408">
        <v>-1312820.92115432</v>
      </c>
      <c r="B3408">
        <v>-4276601.4257544996</v>
      </c>
      <c r="C3408">
        <v>-4477913.2523329398</v>
      </c>
      <c r="D3408">
        <v>-4349414.0364310797</v>
      </c>
    </row>
    <row r="3409" spans="1:4" x14ac:dyDescent="0.25">
      <c r="A3409">
        <v>-1312820.92115432</v>
      </c>
      <c r="B3409">
        <v>-4272416.1913245805</v>
      </c>
      <c r="C3409">
        <v>-4464481.9909221204</v>
      </c>
      <c r="D3409">
        <v>-4340362.1679843199</v>
      </c>
    </row>
    <row r="3410" spans="1:4" x14ac:dyDescent="0.25">
      <c r="A3410">
        <v>-1312820.92115432</v>
      </c>
      <c r="B3410">
        <v>-4262795.6682360396</v>
      </c>
      <c r="C3410">
        <v>-4419366.8567186398</v>
      </c>
      <c r="D3410">
        <v>-4326018.56166609</v>
      </c>
    </row>
    <row r="3411" spans="1:4" x14ac:dyDescent="0.25">
      <c r="A3411">
        <v>-1312820.92115432</v>
      </c>
      <c r="B3411">
        <v>-4257090.3976771198</v>
      </c>
      <c r="C3411">
        <v>-4416288.62833698</v>
      </c>
      <c r="D3411">
        <v>-4315076.8333378099</v>
      </c>
    </row>
    <row r="3412" spans="1:4" x14ac:dyDescent="0.25">
      <c r="A3412">
        <v>-1312820.92115432</v>
      </c>
      <c r="B3412">
        <v>-4245218.3349667899</v>
      </c>
      <c r="C3412">
        <v>-4439918.1798130199</v>
      </c>
      <c r="D3412">
        <v>-4320402.4617165597</v>
      </c>
    </row>
    <row r="3413" spans="1:4" x14ac:dyDescent="0.25">
      <c r="A3413">
        <v>-1312820.92115432</v>
      </c>
      <c r="B3413">
        <v>-4245583.4151807902</v>
      </c>
      <c r="C3413">
        <v>-4406476.3719778396</v>
      </c>
      <c r="D3413">
        <v>-4316317.60551624</v>
      </c>
    </row>
    <row r="3414" spans="1:4" x14ac:dyDescent="0.25">
      <c r="A3414">
        <v>-1312820.92115432</v>
      </c>
      <c r="B3414">
        <v>-4241377.7545502596</v>
      </c>
      <c r="C3414">
        <v>-4438827.1656120801</v>
      </c>
      <c r="D3414">
        <v>-4332675.1142620901</v>
      </c>
    </row>
    <row r="3415" spans="1:4" x14ac:dyDescent="0.25">
      <c r="A3415">
        <v>-1312820.92115432</v>
      </c>
      <c r="B3415">
        <v>-4241183.5542000597</v>
      </c>
      <c r="C3415">
        <v>-4436716.64321467</v>
      </c>
      <c r="D3415">
        <v>-4304509.4878564803</v>
      </c>
    </row>
    <row r="3416" spans="1:4" x14ac:dyDescent="0.25">
      <c r="A3416">
        <v>-1312820.92115432</v>
      </c>
      <c r="B3416">
        <v>-4251613.7041740203</v>
      </c>
      <c r="C3416">
        <v>-4407081.0839448003</v>
      </c>
      <c r="D3416">
        <v>-4300253.7356556198</v>
      </c>
    </row>
    <row r="3417" spans="1:4" x14ac:dyDescent="0.25">
      <c r="A3417">
        <v>-1312820.92115432</v>
      </c>
      <c r="B3417">
        <v>-4246702.0013816599</v>
      </c>
      <c r="C3417">
        <v>-4432985.2016666997</v>
      </c>
      <c r="D3417">
        <v>-4320230.25021498</v>
      </c>
    </row>
    <row r="3418" spans="1:4" x14ac:dyDescent="0.25">
      <c r="A3418">
        <v>-1312820.92115432</v>
      </c>
      <c r="B3418">
        <v>-4246702.0013816599</v>
      </c>
      <c r="C3418">
        <v>-4378660.4544373304</v>
      </c>
      <c r="D3418">
        <v>-4297141.0928659895</v>
      </c>
    </row>
    <row r="3419" spans="1:4" x14ac:dyDescent="0.25">
      <c r="A3419">
        <v>-1312820.92115432</v>
      </c>
      <c r="B3419">
        <v>-4246632.7530747596</v>
      </c>
      <c r="C3419">
        <v>-4410020.9360533003</v>
      </c>
      <c r="D3419">
        <v>-4314707.3919750797</v>
      </c>
    </row>
    <row r="3420" spans="1:4" x14ac:dyDescent="0.25">
      <c r="A3420">
        <v>-1312820.92115432</v>
      </c>
      <c r="B3420">
        <v>-4255250.8006418599</v>
      </c>
      <c r="C3420">
        <v>-4409771.1639976604</v>
      </c>
      <c r="D3420">
        <v>-4322055.2970634801</v>
      </c>
    </row>
    <row r="3421" spans="1:4" x14ac:dyDescent="0.25">
      <c r="A3421">
        <v>-1312820.92115432</v>
      </c>
      <c r="B3421">
        <v>-4255250.8006418599</v>
      </c>
      <c r="C3421">
        <v>-4412940.71577165</v>
      </c>
      <c r="D3421">
        <v>-4321749.0914388299</v>
      </c>
    </row>
    <row r="3422" spans="1:4" x14ac:dyDescent="0.25">
      <c r="A3422">
        <v>-1312820.92115432</v>
      </c>
      <c r="B3422">
        <v>-4248276.6684209201</v>
      </c>
      <c r="C3422">
        <v>-4436986.6467111697</v>
      </c>
      <c r="D3422">
        <v>-4318016.72221669</v>
      </c>
    </row>
    <row r="3423" spans="1:4" x14ac:dyDescent="0.25">
      <c r="A3423">
        <v>-1312820.92115432</v>
      </c>
      <c r="B3423">
        <v>-4248855.5748520903</v>
      </c>
      <c r="C3423">
        <v>-4427160.9809099101</v>
      </c>
      <c r="D3423">
        <v>-4309207.3830745099</v>
      </c>
    </row>
    <row r="3424" spans="1:4" x14ac:dyDescent="0.25">
      <c r="A3424">
        <v>-1312820.92115432</v>
      </c>
      <c r="B3424">
        <v>-4254995.1537076198</v>
      </c>
      <c r="C3424">
        <v>-4416146.8045368399</v>
      </c>
      <c r="D3424">
        <v>-4317836.0475733904</v>
      </c>
    </row>
    <row r="3425" spans="1:4" x14ac:dyDescent="0.25">
      <c r="A3425">
        <v>-1312820.92115432</v>
      </c>
      <c r="B3425">
        <v>-4251585.7745669903</v>
      </c>
      <c r="C3425">
        <v>-4414842.2937536603</v>
      </c>
      <c r="D3425">
        <v>-4329408.6662215702</v>
      </c>
    </row>
    <row r="3426" spans="1:4" x14ac:dyDescent="0.25">
      <c r="A3426">
        <v>-1312820.92115432</v>
      </c>
      <c r="B3426">
        <v>-4276561.7476284103</v>
      </c>
      <c r="C3426">
        <v>-4414617.3719178</v>
      </c>
      <c r="D3426">
        <v>-4311702.9504392399</v>
      </c>
    </row>
    <row r="3427" spans="1:4" x14ac:dyDescent="0.25">
      <c r="A3427">
        <v>-1312820.92115432</v>
      </c>
      <c r="B3427">
        <v>-4270802.5860403897</v>
      </c>
      <c r="C3427">
        <v>-4446313.3996351101</v>
      </c>
      <c r="D3427">
        <v>-4349941.5735189496</v>
      </c>
    </row>
    <row r="3428" spans="1:4" x14ac:dyDescent="0.25">
      <c r="A3428">
        <v>-1312820.92115432</v>
      </c>
      <c r="B3428">
        <v>-4270067.2703175498</v>
      </c>
      <c r="C3428">
        <v>-4496665.5360262897</v>
      </c>
      <c r="D3428">
        <v>-4335464.5772235403</v>
      </c>
    </row>
    <row r="3429" spans="1:4" x14ac:dyDescent="0.25">
      <c r="A3429">
        <v>-1312820.92115432</v>
      </c>
      <c r="B3429">
        <v>-4287748.11545181</v>
      </c>
      <c r="C3429">
        <v>-4407500.6338969404</v>
      </c>
      <c r="D3429">
        <v>-4335821.0156126004</v>
      </c>
    </row>
    <row r="3430" spans="1:4" x14ac:dyDescent="0.25">
      <c r="A3430">
        <v>-1312820.92115432</v>
      </c>
      <c r="B3430">
        <v>-4279193.8541042199</v>
      </c>
      <c r="C3430">
        <v>-4431032.1646823399</v>
      </c>
      <c r="D3430">
        <v>-4353610.1017009905</v>
      </c>
    </row>
    <row r="3431" spans="1:4" x14ac:dyDescent="0.25">
      <c r="A3431">
        <v>-1312820.92115432</v>
      </c>
      <c r="B3431">
        <v>-4286696.2824776899</v>
      </c>
      <c r="C3431">
        <v>-4460844.7591898497</v>
      </c>
      <c r="D3431">
        <v>-4370180.4121486098</v>
      </c>
    </row>
    <row r="3432" spans="1:4" x14ac:dyDescent="0.25">
      <c r="A3432">
        <v>-1312820.92115432</v>
      </c>
      <c r="B3432">
        <v>-4288462.0653491998</v>
      </c>
      <c r="C3432">
        <v>-4496252.2388218101</v>
      </c>
      <c r="D3432">
        <v>-4350618.3299726099</v>
      </c>
    </row>
    <row r="3433" spans="1:4" x14ac:dyDescent="0.25">
      <c r="A3433">
        <v>-1312820.92115432</v>
      </c>
      <c r="B3433">
        <v>-4288920.8675120501</v>
      </c>
      <c r="C3433">
        <v>-4443263.7321265498</v>
      </c>
      <c r="D3433">
        <v>-4349120.4840688901</v>
      </c>
    </row>
    <row r="3434" spans="1:4" x14ac:dyDescent="0.25">
      <c r="A3434">
        <v>-1312820.92115432</v>
      </c>
      <c r="B3434">
        <v>-4288920.8675120501</v>
      </c>
      <c r="C3434">
        <v>-4433444.2110727699</v>
      </c>
      <c r="D3434">
        <v>-4348489.9227806795</v>
      </c>
    </row>
    <row r="3435" spans="1:4" x14ac:dyDescent="0.25">
      <c r="A3435">
        <v>-1312820.92115432</v>
      </c>
      <c r="B3435">
        <v>-4279765.7935560299</v>
      </c>
      <c r="C3435">
        <v>-4463511.7362396596</v>
      </c>
      <c r="D3435">
        <v>-4361375.8086647401</v>
      </c>
    </row>
    <row r="3436" spans="1:4" x14ac:dyDescent="0.25">
      <c r="A3436">
        <v>-1312820.92115432</v>
      </c>
      <c r="B3436">
        <v>-4287673.7465455802</v>
      </c>
      <c r="C3436">
        <v>-4501908.0426837103</v>
      </c>
      <c r="D3436">
        <v>-4349874.4718940398</v>
      </c>
    </row>
    <row r="3437" spans="1:4" x14ac:dyDescent="0.25">
      <c r="A3437">
        <v>-1312820.92115432</v>
      </c>
      <c r="B3437">
        <v>-4291464.4074810296</v>
      </c>
      <c r="C3437">
        <v>-4522817.0484566698</v>
      </c>
      <c r="D3437">
        <v>-4357430.8150124103</v>
      </c>
    </row>
    <row r="3438" spans="1:4" x14ac:dyDescent="0.25">
      <c r="A3438">
        <v>-1312820.92115432</v>
      </c>
      <c r="B3438">
        <v>-4286034.40279938</v>
      </c>
      <c r="C3438">
        <v>-4430942.1427751696</v>
      </c>
      <c r="D3438">
        <v>-4356611.6149970703</v>
      </c>
    </row>
    <row r="3439" spans="1:4" x14ac:dyDescent="0.25">
      <c r="A3439">
        <v>-1312820.92115432</v>
      </c>
      <c r="B3439">
        <v>-4255982.5969312796</v>
      </c>
      <c r="C3439">
        <v>-4430170.7787076104</v>
      </c>
      <c r="D3439">
        <v>-4349428.8415458398</v>
      </c>
    </row>
    <row r="3440" spans="1:4" x14ac:dyDescent="0.25">
      <c r="A3440">
        <v>-1312820.92115432</v>
      </c>
      <c r="B3440">
        <v>-4259285.9211038798</v>
      </c>
      <c r="C3440">
        <v>-4436652.0407731803</v>
      </c>
      <c r="D3440">
        <v>-4323649.5015296396</v>
      </c>
    </row>
    <row r="3441" spans="1:4" x14ac:dyDescent="0.25">
      <c r="A3441">
        <v>-1312820.92115432</v>
      </c>
      <c r="B3441">
        <v>-4241808.58564738</v>
      </c>
      <c r="C3441">
        <v>-4446451.5202584397</v>
      </c>
      <c r="D3441">
        <v>-4330173.6400329601</v>
      </c>
    </row>
    <row r="3442" spans="1:4" x14ac:dyDescent="0.25">
      <c r="A3442">
        <v>-1312820.92115432</v>
      </c>
      <c r="B3442">
        <v>-4229551.42121456</v>
      </c>
      <c r="C3442">
        <v>-4437041.0370869599</v>
      </c>
      <c r="D3442">
        <v>-4321268.4785322603</v>
      </c>
    </row>
    <row r="3443" spans="1:4" x14ac:dyDescent="0.25">
      <c r="A3443">
        <v>-1312820.92115432</v>
      </c>
      <c r="B3443">
        <v>-4225812.2248257501</v>
      </c>
      <c r="C3443">
        <v>-4410453.9919469301</v>
      </c>
      <c r="D3443">
        <v>-4281875.2046277402</v>
      </c>
    </row>
    <row r="3444" spans="1:4" x14ac:dyDescent="0.25">
      <c r="A3444">
        <v>-1312820.92115432</v>
      </c>
      <c r="B3444">
        <v>-4249556.7728076298</v>
      </c>
      <c r="C3444">
        <v>-4391660.84331284</v>
      </c>
      <c r="D3444">
        <v>-4293817.2611823501</v>
      </c>
    </row>
    <row r="3445" spans="1:4" x14ac:dyDescent="0.25">
      <c r="A3445">
        <v>-1312820.92115432</v>
      </c>
      <c r="B3445">
        <v>-4255339.0400175601</v>
      </c>
      <c r="C3445">
        <v>-4415755.9646022003</v>
      </c>
      <c r="D3445">
        <v>-4315649.2170970403</v>
      </c>
    </row>
    <row r="3446" spans="1:4" x14ac:dyDescent="0.25">
      <c r="A3446">
        <v>-1312820.92115432</v>
      </c>
      <c r="B3446">
        <v>-4284448.5421927804</v>
      </c>
      <c r="C3446">
        <v>-4464114.4541487498</v>
      </c>
      <c r="D3446">
        <v>-4322173.2956415797</v>
      </c>
    </row>
    <row r="3447" spans="1:4" x14ac:dyDescent="0.25">
      <c r="A3447">
        <v>-1312820.92115432</v>
      </c>
      <c r="B3447">
        <v>-4260041.2735889899</v>
      </c>
      <c r="C3447">
        <v>-4500141.4808615204</v>
      </c>
      <c r="D3447">
        <v>-4352292.6628350103</v>
      </c>
    </row>
    <row r="3448" spans="1:4" x14ac:dyDescent="0.25">
      <c r="A3448">
        <v>-1312820.92115432</v>
      </c>
      <c r="B3448">
        <v>-4263792.5754957404</v>
      </c>
      <c r="C3448">
        <v>-4443291.8639797596</v>
      </c>
      <c r="D3448">
        <v>-4330886.8506266801</v>
      </c>
    </row>
    <row r="3449" spans="1:4" x14ac:dyDescent="0.25">
      <c r="A3449">
        <v>-1312820.92115432</v>
      </c>
      <c r="B3449">
        <v>-4259001.0015946599</v>
      </c>
      <c r="C3449">
        <v>-4413898.1761207702</v>
      </c>
      <c r="D3449">
        <v>-4319580.22009518</v>
      </c>
    </row>
    <row r="3450" spans="1:4" x14ac:dyDescent="0.25">
      <c r="A3450">
        <v>-1312820.92115432</v>
      </c>
      <c r="B3450">
        <v>-4261408.6424474204</v>
      </c>
      <c r="C3450">
        <v>-4411006.9650259502</v>
      </c>
      <c r="D3450">
        <v>-4321026.6852086103</v>
      </c>
    </row>
    <row r="3451" spans="1:4" x14ac:dyDescent="0.25">
      <c r="A3451">
        <v>-1312820.92115432</v>
      </c>
      <c r="B3451">
        <v>-4261408.6424474204</v>
      </c>
      <c r="C3451">
        <v>-4429874.0488835396</v>
      </c>
      <c r="D3451">
        <v>-4319826.9274686696</v>
      </c>
    </row>
    <row r="3452" spans="1:4" x14ac:dyDescent="0.25">
      <c r="A3452">
        <v>-1312820.92115432</v>
      </c>
      <c r="B3452">
        <v>-4262734.7767421696</v>
      </c>
      <c r="C3452">
        <v>-4428734.6770598702</v>
      </c>
      <c r="D3452">
        <v>-4323834.9369626604</v>
      </c>
    </row>
    <row r="3453" spans="1:4" x14ac:dyDescent="0.25">
      <c r="A3453">
        <v>-1312820.92115432</v>
      </c>
      <c r="B3453">
        <v>-4271932.4757070802</v>
      </c>
      <c r="C3453">
        <v>-4406288.9971773503</v>
      </c>
      <c r="D3453">
        <v>-4336304.9078642596</v>
      </c>
    </row>
    <row r="3454" spans="1:4" x14ac:dyDescent="0.25">
      <c r="A3454">
        <v>-1312820.92115432</v>
      </c>
      <c r="B3454">
        <v>-4276290.1152424598</v>
      </c>
      <c r="C3454">
        <v>-4485616.1584720397</v>
      </c>
      <c r="D3454">
        <v>-4350935.4618886597</v>
      </c>
    </row>
    <row r="3455" spans="1:4" x14ac:dyDescent="0.25">
      <c r="A3455">
        <v>-1312820.92115432</v>
      </c>
      <c r="B3455">
        <v>-4267434.3447875297</v>
      </c>
      <c r="C3455">
        <v>-4421395.3026588699</v>
      </c>
      <c r="D3455">
        <v>-4336470.9168364797</v>
      </c>
    </row>
    <row r="3456" spans="1:4" x14ac:dyDescent="0.25">
      <c r="A3456">
        <v>-1312820.92115432</v>
      </c>
      <c r="B3456">
        <v>-4262534.8134795204</v>
      </c>
      <c r="C3456">
        <v>-4451232.9431454698</v>
      </c>
      <c r="D3456">
        <v>-4349679.5143486504</v>
      </c>
    </row>
    <row r="3457" spans="1:4" x14ac:dyDescent="0.25">
      <c r="A3457">
        <v>-1312820.92115432</v>
      </c>
      <c r="B3457">
        <v>-4263157.3028960899</v>
      </c>
      <c r="C3457">
        <v>-4451839.4978338396</v>
      </c>
      <c r="D3457">
        <v>-4333266.3901110198</v>
      </c>
    </row>
    <row r="3458" spans="1:4" x14ac:dyDescent="0.25">
      <c r="A3458">
        <v>-1312820.92115432</v>
      </c>
      <c r="B3458">
        <v>-4254545.2886006096</v>
      </c>
      <c r="C3458">
        <v>-4449498.3190997802</v>
      </c>
      <c r="D3458">
        <v>-4324913.83426164</v>
      </c>
    </row>
    <row r="3459" spans="1:4" x14ac:dyDescent="0.25">
      <c r="A3459">
        <v>-1312820.92115432</v>
      </c>
      <c r="B3459">
        <v>-4262132.4294665204</v>
      </c>
      <c r="C3459">
        <v>-4403619.3137771301</v>
      </c>
      <c r="D3459">
        <v>-4325503.3952901298</v>
      </c>
    </row>
    <row r="3460" spans="1:4" x14ac:dyDescent="0.25">
      <c r="A3460">
        <v>-1312820.92115432</v>
      </c>
      <c r="B3460">
        <v>-4267353.73791721</v>
      </c>
      <c r="C3460">
        <v>-4390880.0092054997</v>
      </c>
      <c r="D3460">
        <v>-4305196.05143872</v>
      </c>
    </row>
    <row r="3461" spans="1:4" x14ac:dyDescent="0.25">
      <c r="A3461">
        <v>-1312820.92115432</v>
      </c>
      <c r="B3461">
        <v>-4265400.4504724601</v>
      </c>
      <c r="C3461">
        <v>-4421593.6922667902</v>
      </c>
      <c r="D3461">
        <v>-4314589.5915137799</v>
      </c>
    </row>
    <row r="3462" spans="1:4" x14ac:dyDescent="0.25">
      <c r="A3462">
        <v>-1312820.92115432</v>
      </c>
      <c r="B3462">
        <v>-4253567.0356319398</v>
      </c>
      <c r="C3462">
        <v>-4427992.7837684304</v>
      </c>
      <c r="D3462">
        <v>-4342089.4493763903</v>
      </c>
    </row>
    <row r="3463" spans="1:4" x14ac:dyDescent="0.25">
      <c r="A3463">
        <v>-1312820.92115432</v>
      </c>
      <c r="B3463">
        <v>-4252983.9973773398</v>
      </c>
      <c r="C3463">
        <v>-4468819.0728057697</v>
      </c>
      <c r="D3463">
        <v>-4333982.8272996303</v>
      </c>
    </row>
    <row r="3464" spans="1:4" x14ac:dyDescent="0.25">
      <c r="A3464">
        <v>-1312820.92115432</v>
      </c>
      <c r="B3464">
        <v>-4254887.37029819</v>
      </c>
      <c r="C3464">
        <v>-4425330.82669771</v>
      </c>
      <c r="D3464">
        <v>-4330402.9825854301</v>
      </c>
    </row>
    <row r="3465" spans="1:4" x14ac:dyDescent="0.25">
      <c r="A3465">
        <v>-1312820.92115432</v>
      </c>
      <c r="B3465">
        <v>-4254887.37029819</v>
      </c>
      <c r="C3465">
        <v>-4379566.0040751603</v>
      </c>
      <c r="D3465">
        <v>-4308488.5636123</v>
      </c>
    </row>
    <row r="3466" spans="1:4" x14ac:dyDescent="0.25">
      <c r="A3466">
        <v>-1312820.92115432</v>
      </c>
      <c r="B3466">
        <v>-4248323.5411146497</v>
      </c>
      <c r="C3466">
        <v>-4422467.31234302</v>
      </c>
      <c r="D3466">
        <v>-4319098.7716189697</v>
      </c>
    </row>
    <row r="3467" spans="1:4" x14ac:dyDescent="0.25">
      <c r="A3467">
        <v>-1312820.92115432</v>
      </c>
      <c r="B3467">
        <v>-4222512.9603081904</v>
      </c>
      <c r="C3467">
        <v>-4434118.0950988401</v>
      </c>
      <c r="D3467">
        <v>-4317896.43132794</v>
      </c>
    </row>
    <row r="3468" spans="1:4" x14ac:dyDescent="0.25">
      <c r="A3468">
        <v>-1312820.92115432</v>
      </c>
      <c r="B3468">
        <v>-4213916.9621043103</v>
      </c>
      <c r="C3468">
        <v>-4424518.9275423801</v>
      </c>
      <c r="D3468">
        <v>-4283043.9006377701</v>
      </c>
    </row>
    <row r="3469" spans="1:4" x14ac:dyDescent="0.25">
      <c r="A3469">
        <v>-1312820.92115432</v>
      </c>
      <c r="B3469">
        <v>-4211084.3128098901</v>
      </c>
      <c r="C3469">
        <v>-4373150.1091215797</v>
      </c>
      <c r="D3469">
        <v>-4277276.5230528396</v>
      </c>
    </row>
    <row r="3470" spans="1:4" x14ac:dyDescent="0.25">
      <c r="A3470">
        <v>-1312820.92115432</v>
      </c>
      <c r="B3470">
        <v>-4207745.6397125199</v>
      </c>
      <c r="C3470">
        <v>-4407720.5994020402</v>
      </c>
      <c r="D3470">
        <v>-4262025.4572340604</v>
      </c>
    </row>
    <row r="3471" spans="1:4" x14ac:dyDescent="0.25">
      <c r="A3471">
        <v>-1312820.92115432</v>
      </c>
      <c r="B3471">
        <v>-4203542.9536518799</v>
      </c>
      <c r="C3471">
        <v>-4348569.6480161296</v>
      </c>
      <c r="D3471">
        <v>-4263788.7083828496</v>
      </c>
    </row>
    <row r="3472" spans="1:4" x14ac:dyDescent="0.25">
      <c r="A3472">
        <v>-1312820.92115432</v>
      </c>
      <c r="B3472">
        <v>-4195121.1435089596</v>
      </c>
      <c r="C3472">
        <v>-4373614.2643565703</v>
      </c>
      <c r="D3472">
        <v>-4279009.29832095</v>
      </c>
    </row>
    <row r="3473" spans="1:4" x14ac:dyDescent="0.25">
      <c r="A3473">
        <v>-1312820.92115432</v>
      </c>
      <c r="B3473">
        <v>-4197793.5564969098</v>
      </c>
      <c r="C3473">
        <v>-4362615.5328707304</v>
      </c>
      <c r="D3473">
        <v>-4268874.7864299603</v>
      </c>
    </row>
    <row r="3474" spans="1:4" x14ac:dyDescent="0.25">
      <c r="A3474">
        <v>-1312820.92115432</v>
      </c>
      <c r="B3474">
        <v>-4197901.85657077</v>
      </c>
      <c r="C3474">
        <v>-4358567.4759166399</v>
      </c>
      <c r="D3474">
        <v>-4259776.3071607398</v>
      </c>
    </row>
    <row r="3475" spans="1:4" x14ac:dyDescent="0.25">
      <c r="A3475">
        <v>-1312820.92115432</v>
      </c>
      <c r="B3475">
        <v>-4197240.0893461099</v>
      </c>
      <c r="C3475">
        <v>-4369537.4975749804</v>
      </c>
      <c r="D3475">
        <v>-4255260.2047869796</v>
      </c>
    </row>
    <row r="3476" spans="1:4" x14ac:dyDescent="0.25">
      <c r="A3476">
        <v>-1312820.92115432</v>
      </c>
      <c r="B3476">
        <v>-4188157.2762363302</v>
      </c>
      <c r="C3476">
        <v>-4390287.9295822904</v>
      </c>
      <c r="D3476">
        <v>-4265802.46510249</v>
      </c>
    </row>
    <row r="3477" spans="1:4" x14ac:dyDescent="0.25">
      <c r="A3477">
        <v>-1312820.92115432</v>
      </c>
      <c r="B3477">
        <v>-4191316.85026304</v>
      </c>
      <c r="C3477">
        <v>-4331417.3128109202</v>
      </c>
      <c r="D3477">
        <v>-4245669.3492731601</v>
      </c>
    </row>
    <row r="3478" spans="1:4" x14ac:dyDescent="0.25">
      <c r="A3478">
        <v>-1312820.92115432</v>
      </c>
      <c r="B3478">
        <v>-4188209.36460975</v>
      </c>
      <c r="C3478">
        <v>-4406194.0046228701</v>
      </c>
      <c r="D3478">
        <v>-4276231.36481342</v>
      </c>
    </row>
    <row r="3479" spans="1:4" x14ac:dyDescent="0.25">
      <c r="A3479">
        <v>-1312820.92115432</v>
      </c>
      <c r="B3479">
        <v>-4185491.9053075798</v>
      </c>
      <c r="C3479">
        <v>-4351089.1492011501</v>
      </c>
      <c r="D3479">
        <v>-4261698.0792899299</v>
      </c>
    </row>
    <row r="3480" spans="1:4" x14ac:dyDescent="0.25">
      <c r="A3480">
        <v>-1312820.92115432</v>
      </c>
      <c r="B3480">
        <v>-4186707.93113442</v>
      </c>
      <c r="C3480">
        <v>-4411114.9994699201</v>
      </c>
      <c r="D3480">
        <v>-4246904.2263997504</v>
      </c>
    </row>
    <row r="3481" spans="1:4" x14ac:dyDescent="0.25">
      <c r="A3481">
        <v>-1312820.92115432</v>
      </c>
      <c r="B3481">
        <v>-4186707.93113442</v>
      </c>
      <c r="C3481">
        <v>-4387197.5060411002</v>
      </c>
      <c r="D3481">
        <v>-4254349.9675409198</v>
      </c>
    </row>
    <row r="3482" spans="1:4" x14ac:dyDescent="0.25">
      <c r="A3482">
        <v>-1312820.92115432</v>
      </c>
      <c r="B3482">
        <v>-4196191.6540112998</v>
      </c>
      <c r="C3482">
        <v>-4403941.4350734996</v>
      </c>
      <c r="D3482">
        <v>-4263527.0862283399</v>
      </c>
    </row>
    <row r="3483" spans="1:4" x14ac:dyDescent="0.25">
      <c r="A3483">
        <v>-1312820.92115432</v>
      </c>
      <c r="B3483">
        <v>-4185361.6196389399</v>
      </c>
      <c r="C3483">
        <v>-4398904.0378185799</v>
      </c>
      <c r="D3483">
        <v>-4268103.4442449799</v>
      </c>
    </row>
    <row r="3484" spans="1:4" x14ac:dyDescent="0.25">
      <c r="A3484">
        <v>-1312820.92115432</v>
      </c>
      <c r="B3484">
        <v>-4197580.7505057398</v>
      </c>
      <c r="C3484">
        <v>-4360982.1480236799</v>
      </c>
      <c r="D3484">
        <v>-4250793.5560990898</v>
      </c>
    </row>
    <row r="3485" spans="1:4" x14ac:dyDescent="0.25">
      <c r="A3485">
        <v>-1312820.92115432</v>
      </c>
      <c r="B3485">
        <v>-4194705.5218190895</v>
      </c>
      <c r="C3485">
        <v>-4397391.3428053902</v>
      </c>
      <c r="D3485">
        <v>-4275301.7858195901</v>
      </c>
    </row>
    <row r="3486" spans="1:4" x14ac:dyDescent="0.25">
      <c r="A3486">
        <v>-1312820.92115432</v>
      </c>
      <c r="B3486">
        <v>-4194141.59171315</v>
      </c>
      <c r="C3486">
        <v>-4357047.83476339</v>
      </c>
      <c r="D3486">
        <v>-4250891.6293140501</v>
      </c>
    </row>
    <row r="3487" spans="1:4" x14ac:dyDescent="0.25">
      <c r="A3487">
        <v>-1312820.92115432</v>
      </c>
      <c r="B3487">
        <v>-4187437.9351860299</v>
      </c>
      <c r="C3487">
        <v>-4381378.6481454596</v>
      </c>
      <c r="D3487">
        <v>-4261804.8941810699</v>
      </c>
    </row>
    <row r="3488" spans="1:4" x14ac:dyDescent="0.25">
      <c r="A3488">
        <v>-1312820.92115432</v>
      </c>
      <c r="B3488">
        <v>-4186101.2066993401</v>
      </c>
      <c r="C3488">
        <v>-4418409.4608303299</v>
      </c>
      <c r="D3488">
        <v>-4244459.2369628605</v>
      </c>
    </row>
    <row r="3489" spans="1:4" x14ac:dyDescent="0.25">
      <c r="A3489">
        <v>-1312820.92115432</v>
      </c>
      <c r="B3489">
        <v>-4192787.4638829101</v>
      </c>
      <c r="C3489">
        <v>-4390170.2102037901</v>
      </c>
      <c r="D3489">
        <v>-4254966.0775902299</v>
      </c>
    </row>
    <row r="3490" spans="1:4" x14ac:dyDescent="0.25">
      <c r="A3490">
        <v>-1312820.92115432</v>
      </c>
      <c r="B3490">
        <v>-4181414.57558444</v>
      </c>
      <c r="C3490">
        <v>-4396026.8428810602</v>
      </c>
      <c r="D3490">
        <v>-4259283.2628654297</v>
      </c>
    </row>
    <row r="3491" spans="1:4" x14ac:dyDescent="0.25">
      <c r="A3491">
        <v>-1312820.92115432</v>
      </c>
      <c r="B3491">
        <v>-4170565.4595436901</v>
      </c>
      <c r="C3491">
        <v>-4370476.3011436705</v>
      </c>
      <c r="D3491">
        <v>-4231636.1490269899</v>
      </c>
    </row>
    <row r="3492" spans="1:4" x14ac:dyDescent="0.25">
      <c r="A3492">
        <v>-1312820.92115432</v>
      </c>
      <c r="B3492">
        <v>-4163362.0872462802</v>
      </c>
      <c r="C3492">
        <v>-4337344.9938074704</v>
      </c>
      <c r="D3492">
        <v>-4240425.50341463</v>
      </c>
    </row>
    <row r="3493" spans="1:4" x14ac:dyDescent="0.25">
      <c r="A3493">
        <v>-1312820.92115432</v>
      </c>
      <c r="B3493">
        <v>-4180333.3616853599</v>
      </c>
      <c r="C3493">
        <v>-4331107.28388023</v>
      </c>
      <c r="D3493">
        <v>-4230172.31225939</v>
      </c>
    </row>
    <row r="3494" spans="1:4" x14ac:dyDescent="0.25">
      <c r="A3494">
        <v>-1312820.92115432</v>
      </c>
      <c r="B3494">
        <v>-4180725.41205444</v>
      </c>
      <c r="C3494">
        <v>-4382961.74444889</v>
      </c>
      <c r="D3494">
        <v>-4249719.1263205102</v>
      </c>
    </row>
    <row r="3495" spans="1:4" x14ac:dyDescent="0.25">
      <c r="A3495">
        <v>-1312820.92115432</v>
      </c>
      <c r="B3495">
        <v>-4185840.8349334002</v>
      </c>
      <c r="C3495">
        <v>-4377111.7688105199</v>
      </c>
      <c r="D3495">
        <v>-4250663.9609306203</v>
      </c>
    </row>
    <row r="3496" spans="1:4" x14ac:dyDescent="0.25">
      <c r="A3496">
        <v>-1312820.92115432</v>
      </c>
      <c r="B3496">
        <v>-4173882.9060484902</v>
      </c>
      <c r="C3496">
        <v>-4319567.4104102403</v>
      </c>
      <c r="D3496">
        <v>-4238632.9924185397</v>
      </c>
    </row>
    <row r="3497" spans="1:4" x14ac:dyDescent="0.25">
      <c r="A3497">
        <v>-1312820.92115432</v>
      </c>
      <c r="B3497">
        <v>-4155941.6154763699</v>
      </c>
      <c r="C3497">
        <v>-4296873.0420590099</v>
      </c>
      <c r="D3497">
        <v>-4242399.9107475504</v>
      </c>
    </row>
    <row r="3498" spans="1:4" x14ac:dyDescent="0.25">
      <c r="A3498">
        <v>-1312820.92115432</v>
      </c>
      <c r="B3498">
        <v>-4154893.2295856299</v>
      </c>
      <c r="C3498">
        <v>-4317195.2444182001</v>
      </c>
      <c r="D3498">
        <v>-4208400.4039057298</v>
      </c>
    </row>
    <row r="3499" spans="1:4" x14ac:dyDescent="0.25">
      <c r="A3499">
        <v>-1312820.92115432</v>
      </c>
      <c r="B3499">
        <v>-4151059.8385686702</v>
      </c>
      <c r="C3499">
        <v>-4321733.9369650399</v>
      </c>
      <c r="D3499">
        <v>-4224331.8780248296</v>
      </c>
    </row>
    <row r="3500" spans="1:4" x14ac:dyDescent="0.25">
      <c r="A3500">
        <v>-1312820.92115432</v>
      </c>
      <c r="B3500">
        <v>-4151031.8570943801</v>
      </c>
      <c r="C3500">
        <v>-4370388.1444814103</v>
      </c>
      <c r="D3500">
        <v>-4223978.4679691698</v>
      </c>
    </row>
    <row r="3501" spans="1:4" x14ac:dyDescent="0.25">
      <c r="A3501">
        <v>-1312820.92115432</v>
      </c>
      <c r="B3501">
        <v>-4133011.2325529298</v>
      </c>
      <c r="C3501">
        <v>-4313631.1815913701</v>
      </c>
      <c r="D3501">
        <v>-4217873.9718435397</v>
      </c>
    </row>
    <row r="3502" spans="1:4" x14ac:dyDescent="0.25">
      <c r="A3502">
        <v>-1312820.92115432</v>
      </c>
      <c r="B3502">
        <v>-4133803.7819701801</v>
      </c>
      <c r="C3502">
        <v>-4274668.01146146</v>
      </c>
      <c r="D3502">
        <v>-4183628.26684386</v>
      </c>
    </row>
    <row r="3503" spans="1:4" x14ac:dyDescent="0.25">
      <c r="A3503">
        <v>-1312820.92115432</v>
      </c>
      <c r="B3503">
        <v>-4132958.5219483199</v>
      </c>
      <c r="C3503">
        <v>-4299500.8263987498</v>
      </c>
      <c r="D3503">
        <v>-4183200.6174810999</v>
      </c>
    </row>
    <row r="3504" spans="1:4" x14ac:dyDescent="0.25">
      <c r="A3504">
        <v>-1312820.92115432</v>
      </c>
      <c r="B3504">
        <v>-4133655.96643257</v>
      </c>
      <c r="C3504">
        <v>-4286898.7810058398</v>
      </c>
      <c r="D3504">
        <v>-4200152.0072687399</v>
      </c>
    </row>
    <row r="3505" spans="1:4" x14ac:dyDescent="0.25">
      <c r="A3505">
        <v>-1312820.92115432</v>
      </c>
      <c r="B3505">
        <v>-4127295.5684097898</v>
      </c>
      <c r="C3505">
        <v>-4344021.5787632298</v>
      </c>
      <c r="D3505">
        <v>-4213789.2544315504</v>
      </c>
    </row>
    <row r="3506" spans="1:4" x14ac:dyDescent="0.25">
      <c r="A3506">
        <v>-1312820.92115432</v>
      </c>
      <c r="B3506">
        <v>-4119199.6321225902</v>
      </c>
      <c r="C3506">
        <v>-4308719.1247154502</v>
      </c>
      <c r="D3506">
        <v>-4196192.1592057599</v>
      </c>
    </row>
    <row r="3507" spans="1:4" x14ac:dyDescent="0.25">
      <c r="A3507">
        <v>-1312820.92115432</v>
      </c>
      <c r="B3507">
        <v>-4118245.5699578701</v>
      </c>
      <c r="C3507">
        <v>-4232784.9404936004</v>
      </c>
      <c r="D3507">
        <v>-4175523.8702494302</v>
      </c>
    </row>
    <row r="3508" spans="1:4" x14ac:dyDescent="0.25">
      <c r="A3508">
        <v>-1312820.92115432</v>
      </c>
      <c r="B3508">
        <v>-4117095.4988102098</v>
      </c>
      <c r="C3508">
        <v>-4317056.6310221497</v>
      </c>
      <c r="D3508">
        <v>-4205757.3608526001</v>
      </c>
    </row>
    <row r="3509" spans="1:4" x14ac:dyDescent="0.25">
      <c r="A3509">
        <v>-1312820.92115432</v>
      </c>
      <c r="B3509">
        <v>-4119701.0748936501</v>
      </c>
      <c r="C3509">
        <v>-4311851.4415411102</v>
      </c>
      <c r="D3509">
        <v>-4182393.2115565501</v>
      </c>
    </row>
    <row r="3510" spans="1:4" x14ac:dyDescent="0.25">
      <c r="A3510">
        <v>-1312820.92115432</v>
      </c>
      <c r="B3510">
        <v>-4110743.1500073299</v>
      </c>
      <c r="C3510">
        <v>-4253123.4734322699</v>
      </c>
      <c r="D3510">
        <v>-4176042.0707004298</v>
      </c>
    </row>
    <row r="3511" spans="1:4" x14ac:dyDescent="0.25">
      <c r="A3511">
        <v>-1312820.92115432</v>
      </c>
      <c r="B3511">
        <v>-4104604.5587085201</v>
      </c>
      <c r="C3511">
        <v>-4288317.1591019901</v>
      </c>
      <c r="D3511">
        <v>-4175186.2545999298</v>
      </c>
    </row>
    <row r="3512" spans="1:4" x14ac:dyDescent="0.25">
      <c r="A3512">
        <v>-1312820.92115432</v>
      </c>
      <c r="B3512">
        <v>-4105561.5769062298</v>
      </c>
      <c r="C3512">
        <v>-4250431.9571039798</v>
      </c>
      <c r="D3512">
        <v>-4160137.6842477298</v>
      </c>
    </row>
    <row r="3513" spans="1:4" x14ac:dyDescent="0.25">
      <c r="A3513">
        <v>-1312820.92115432</v>
      </c>
      <c r="B3513">
        <v>-4132167.25093531</v>
      </c>
      <c r="C3513">
        <v>-4257899.5013420302</v>
      </c>
      <c r="D3513">
        <v>-4167150.1885743402</v>
      </c>
    </row>
    <row r="3514" spans="1:4" x14ac:dyDescent="0.25">
      <c r="A3514">
        <v>-1312820.92115432</v>
      </c>
      <c r="B3514">
        <v>-4128693.4942289498</v>
      </c>
      <c r="C3514">
        <v>-4325827.7199831698</v>
      </c>
      <c r="D3514">
        <v>-4204350.0903163999</v>
      </c>
    </row>
    <row r="3515" spans="1:4" x14ac:dyDescent="0.25">
      <c r="A3515">
        <v>-1312820.92115432</v>
      </c>
      <c r="B3515">
        <v>-4130015.21177821</v>
      </c>
      <c r="C3515">
        <v>-4338046.1290021604</v>
      </c>
      <c r="D3515">
        <v>-4217218.7866174597</v>
      </c>
    </row>
    <row r="3516" spans="1:4" x14ac:dyDescent="0.25">
      <c r="A3516">
        <v>-1312820.92115432</v>
      </c>
      <c r="B3516">
        <v>-4132636.1313915402</v>
      </c>
      <c r="C3516">
        <v>-4367148.31060105</v>
      </c>
      <c r="D3516">
        <v>-4208533.8274540203</v>
      </c>
    </row>
    <row r="3517" spans="1:4" x14ac:dyDescent="0.25">
      <c r="A3517">
        <v>-1312820.92115432</v>
      </c>
      <c r="B3517">
        <v>-4115669.31339989</v>
      </c>
      <c r="C3517">
        <v>-4289025.6477859104</v>
      </c>
      <c r="D3517">
        <v>-4183659.99821865</v>
      </c>
    </row>
    <row r="3518" spans="1:4" x14ac:dyDescent="0.25">
      <c r="A3518">
        <v>-1312820.92115432</v>
      </c>
      <c r="B3518">
        <v>-4106022.1323092799</v>
      </c>
      <c r="C3518">
        <v>-4280423.48463865</v>
      </c>
      <c r="D3518">
        <v>-4181683.6034005098</v>
      </c>
    </row>
    <row r="3519" spans="1:4" x14ac:dyDescent="0.25">
      <c r="A3519">
        <v>-1312820.92115432</v>
      </c>
      <c r="B3519">
        <v>-4108416.06185498</v>
      </c>
      <c r="C3519">
        <v>-4316408.4742929405</v>
      </c>
      <c r="D3519">
        <v>-4191184.88019897</v>
      </c>
    </row>
    <row r="3520" spans="1:4" x14ac:dyDescent="0.25">
      <c r="A3520">
        <v>-1312820.92115432</v>
      </c>
      <c r="B3520">
        <v>-4097929.4339292599</v>
      </c>
      <c r="C3520">
        <v>-4336190.86770791</v>
      </c>
      <c r="D3520">
        <v>-4183356.2705059699</v>
      </c>
    </row>
    <row r="3521" spans="1:4" x14ac:dyDescent="0.25">
      <c r="A3521">
        <v>-1312820.92115432</v>
      </c>
      <c r="B3521">
        <v>-4097929.4339292599</v>
      </c>
      <c r="C3521">
        <v>-4265993.9819594603</v>
      </c>
      <c r="D3521">
        <v>-4180909.9423460001</v>
      </c>
    </row>
    <row r="3522" spans="1:4" x14ac:dyDescent="0.25">
      <c r="A3522">
        <v>-1312820.92115432</v>
      </c>
      <c r="B3522">
        <v>-4096318.0027644001</v>
      </c>
      <c r="C3522">
        <v>-4268941.9773373296</v>
      </c>
      <c r="D3522">
        <v>-4162766.1994473799</v>
      </c>
    </row>
    <row r="3523" spans="1:4" x14ac:dyDescent="0.25">
      <c r="A3523">
        <v>-1312820.92115432</v>
      </c>
      <c r="B3523">
        <v>-4095412.9924986898</v>
      </c>
      <c r="C3523">
        <v>-4250997.4134560404</v>
      </c>
      <c r="D3523">
        <v>-4156256.1569349701</v>
      </c>
    </row>
    <row r="3524" spans="1:4" x14ac:dyDescent="0.25">
      <c r="A3524">
        <v>-1312820.92115432</v>
      </c>
      <c r="B3524">
        <v>-4102676.3324132599</v>
      </c>
      <c r="C3524">
        <v>-4217494.4584298702</v>
      </c>
      <c r="D3524">
        <v>-4155711.9241788802</v>
      </c>
    </row>
    <row r="3525" spans="1:4" x14ac:dyDescent="0.25">
      <c r="A3525">
        <v>-1312820.92115432</v>
      </c>
      <c r="B3525">
        <v>-4108547.7930214298</v>
      </c>
      <c r="C3525">
        <v>-4289595.2131580096</v>
      </c>
      <c r="D3525">
        <v>-4165516.0205785101</v>
      </c>
    </row>
    <row r="3526" spans="1:4" x14ac:dyDescent="0.25">
      <c r="A3526">
        <v>-1312820.92115432</v>
      </c>
      <c r="B3526">
        <v>-4112093.1093319599</v>
      </c>
      <c r="C3526">
        <v>-4315100.6335107302</v>
      </c>
      <c r="D3526">
        <v>-4177966.5743916701</v>
      </c>
    </row>
    <row r="3527" spans="1:4" x14ac:dyDescent="0.25">
      <c r="A3527">
        <v>-1312820.92115432</v>
      </c>
      <c r="B3527">
        <v>-4097968.5329591101</v>
      </c>
      <c r="C3527">
        <v>-4261072.3411017703</v>
      </c>
      <c r="D3527">
        <v>-4161745.5450452198</v>
      </c>
    </row>
    <row r="3528" spans="1:4" x14ac:dyDescent="0.25">
      <c r="A3528">
        <v>-1312820.92115432</v>
      </c>
      <c r="B3528">
        <v>-4105888.4802927198</v>
      </c>
      <c r="C3528">
        <v>-4257743.2171320897</v>
      </c>
      <c r="D3528">
        <v>-4171981.3663316998</v>
      </c>
    </row>
    <row r="3529" spans="1:4" x14ac:dyDescent="0.25">
      <c r="A3529">
        <v>-1312820.92115432</v>
      </c>
      <c r="B3529">
        <v>-4118992.92651864</v>
      </c>
      <c r="C3529">
        <v>-4323079.7512927596</v>
      </c>
      <c r="D3529">
        <v>-4173301.5480973599</v>
      </c>
    </row>
    <row r="3530" spans="1:4" x14ac:dyDescent="0.25">
      <c r="A3530">
        <v>-1312820.92115432</v>
      </c>
      <c r="B3530">
        <v>-4126685.4577590702</v>
      </c>
      <c r="C3530">
        <v>-4311312.7839667201</v>
      </c>
      <c r="D3530">
        <v>-4197868.4776323503</v>
      </c>
    </row>
    <row r="3531" spans="1:4" x14ac:dyDescent="0.25">
      <c r="A3531">
        <v>-1312820.92115432</v>
      </c>
      <c r="B3531">
        <v>-4126138.5292507298</v>
      </c>
      <c r="C3531">
        <v>-4337060.8504514704</v>
      </c>
      <c r="D3531">
        <v>-4206881.5175590999</v>
      </c>
    </row>
    <row r="3532" spans="1:4" x14ac:dyDescent="0.25">
      <c r="A3532">
        <v>-1312820.92115432</v>
      </c>
      <c r="B3532">
        <v>-4124699.81137698</v>
      </c>
      <c r="C3532">
        <v>-4271034.2587863198</v>
      </c>
      <c r="D3532">
        <v>-4202761.4789621197</v>
      </c>
    </row>
    <row r="3533" spans="1:4" x14ac:dyDescent="0.25">
      <c r="A3533">
        <v>-1312820.92115432</v>
      </c>
      <c r="B3533">
        <v>-4124699.81137698</v>
      </c>
      <c r="C3533">
        <v>-4284576.9499724498</v>
      </c>
      <c r="D3533">
        <v>-4191631.3410087698</v>
      </c>
    </row>
    <row r="3534" spans="1:4" x14ac:dyDescent="0.25">
      <c r="A3534">
        <v>-1312820.92115432</v>
      </c>
      <c r="B3534">
        <v>-4123778.5030416502</v>
      </c>
      <c r="C3534">
        <v>-4310205.70880068</v>
      </c>
      <c r="D3534">
        <v>-4201803.8688391903</v>
      </c>
    </row>
    <row r="3535" spans="1:4" x14ac:dyDescent="0.25">
      <c r="A3535">
        <v>-1312820.92115432</v>
      </c>
      <c r="B3535">
        <v>-4125993.85339071</v>
      </c>
      <c r="C3535">
        <v>-4343017.08299095</v>
      </c>
      <c r="D3535">
        <v>-4205043.0446232697</v>
      </c>
    </row>
    <row r="3536" spans="1:4" x14ac:dyDescent="0.25">
      <c r="A3536">
        <v>-1312820.92115432</v>
      </c>
      <c r="B3536">
        <v>-4134675.2105254401</v>
      </c>
      <c r="C3536">
        <v>-4285014.3589140298</v>
      </c>
      <c r="D3536">
        <v>-4189660.12767905</v>
      </c>
    </row>
    <row r="3537" spans="1:4" x14ac:dyDescent="0.25">
      <c r="A3537">
        <v>-1312820.92115432</v>
      </c>
      <c r="B3537">
        <v>-4130199.2347236802</v>
      </c>
      <c r="C3537">
        <v>-4276255.2022267403</v>
      </c>
      <c r="D3537">
        <v>-4194233.4120236202</v>
      </c>
    </row>
    <row r="3538" spans="1:4" x14ac:dyDescent="0.25">
      <c r="A3538">
        <v>-1312820.92115432</v>
      </c>
      <c r="B3538">
        <v>-4137270.30253554</v>
      </c>
      <c r="C3538">
        <v>-4319762.4179778202</v>
      </c>
      <c r="D3538">
        <v>-4184539.2224083501</v>
      </c>
    </row>
    <row r="3539" spans="1:4" x14ac:dyDescent="0.25">
      <c r="A3539">
        <v>-1312820.92115432</v>
      </c>
      <c r="B3539">
        <v>-4126990.72552606</v>
      </c>
      <c r="C3539">
        <v>-4333762.2297238596</v>
      </c>
      <c r="D3539">
        <v>-4201736.1914187502</v>
      </c>
    </row>
    <row r="3540" spans="1:4" x14ac:dyDescent="0.25">
      <c r="A3540">
        <v>-1312820.92115432</v>
      </c>
      <c r="B3540">
        <v>-4126103.0409968998</v>
      </c>
      <c r="C3540">
        <v>-4305177.1687917402</v>
      </c>
      <c r="D3540">
        <v>-4202229.3889482897</v>
      </c>
    </row>
    <row r="3541" spans="1:4" x14ac:dyDescent="0.25">
      <c r="A3541">
        <v>-1312820.92115432</v>
      </c>
      <c r="B3541">
        <v>-4126103.0409968998</v>
      </c>
      <c r="C3541">
        <v>-4275579.4989806702</v>
      </c>
      <c r="D3541">
        <v>-4177381.27150237</v>
      </c>
    </row>
    <row r="3542" spans="1:4" x14ac:dyDescent="0.25">
      <c r="A3542">
        <v>-1312820.92115432</v>
      </c>
      <c r="B3542">
        <v>-4126103.0409968998</v>
      </c>
      <c r="C3542">
        <v>-4352471.5416169297</v>
      </c>
      <c r="D3542">
        <v>-4199965.4854573403</v>
      </c>
    </row>
    <row r="3543" spans="1:4" x14ac:dyDescent="0.25">
      <c r="A3543">
        <v>-1312820.92115432</v>
      </c>
      <c r="B3543">
        <v>-4114021.6929722498</v>
      </c>
      <c r="C3543">
        <v>-4317227.61635161</v>
      </c>
      <c r="D3543">
        <v>-4205441.9792266097</v>
      </c>
    </row>
    <row r="3544" spans="1:4" x14ac:dyDescent="0.25">
      <c r="A3544">
        <v>-1312820.92115432</v>
      </c>
      <c r="B3544">
        <v>-4112694.0191605198</v>
      </c>
      <c r="C3544">
        <v>-4310844.4000546103</v>
      </c>
      <c r="D3544">
        <v>-4187030.7116879602</v>
      </c>
    </row>
    <row r="3545" spans="1:4" x14ac:dyDescent="0.25">
      <c r="A3545">
        <v>-1312820.92115432</v>
      </c>
      <c r="B3545">
        <v>-4111076.6303184</v>
      </c>
      <c r="C3545">
        <v>-4311185.2066686703</v>
      </c>
      <c r="D3545">
        <v>-4184089.9710619398</v>
      </c>
    </row>
    <row r="3546" spans="1:4" x14ac:dyDescent="0.25">
      <c r="A3546">
        <v>-1312820.92115432</v>
      </c>
      <c r="B3546">
        <v>-4116923.60188143</v>
      </c>
      <c r="C3546">
        <v>-4309632.8019498195</v>
      </c>
      <c r="D3546">
        <v>-4178217.4957439802</v>
      </c>
    </row>
    <row r="3547" spans="1:4" x14ac:dyDescent="0.25">
      <c r="A3547">
        <v>-1312820.92115432</v>
      </c>
      <c r="B3547">
        <v>-4117968.3041162901</v>
      </c>
      <c r="C3547">
        <v>-4269780.09883756</v>
      </c>
      <c r="D3547">
        <v>-4199368.4188117599</v>
      </c>
    </row>
    <row r="3548" spans="1:4" x14ac:dyDescent="0.25">
      <c r="A3548">
        <v>-1312820.92115432</v>
      </c>
      <c r="B3548">
        <v>-4120193.2687535202</v>
      </c>
      <c r="C3548">
        <v>-4309663.6902905703</v>
      </c>
      <c r="D3548">
        <v>-4185644.19890241</v>
      </c>
    </row>
    <row r="3549" spans="1:4" x14ac:dyDescent="0.25">
      <c r="A3549">
        <v>-1312820.92115432</v>
      </c>
      <c r="B3549">
        <v>-4126752.1786871199</v>
      </c>
      <c r="C3549">
        <v>-4306938.5035038199</v>
      </c>
      <c r="D3549">
        <v>-4184528.26743299</v>
      </c>
    </row>
    <row r="3550" spans="1:4" x14ac:dyDescent="0.25">
      <c r="A3550">
        <v>-1312820.92115432</v>
      </c>
      <c r="B3550">
        <v>-4126752.1786871199</v>
      </c>
      <c r="C3550">
        <v>-4271042.6107200095</v>
      </c>
      <c r="D3550">
        <v>-4195338.1716679297</v>
      </c>
    </row>
    <row r="3551" spans="1:4" x14ac:dyDescent="0.25">
      <c r="A3551">
        <v>-1312820.92115432</v>
      </c>
      <c r="B3551">
        <v>-4124730.7203903999</v>
      </c>
      <c r="C3551">
        <v>-4302883.5912992796</v>
      </c>
      <c r="D3551">
        <v>-4196566.6489620097</v>
      </c>
    </row>
    <row r="3552" spans="1:4" x14ac:dyDescent="0.25">
      <c r="A3552">
        <v>-1312820.92115432</v>
      </c>
      <c r="B3552">
        <v>-4138062.7141291001</v>
      </c>
      <c r="C3552">
        <v>-4301711.6452565501</v>
      </c>
      <c r="D3552">
        <v>-4180407.2810384501</v>
      </c>
    </row>
    <row r="3553" spans="1:4" x14ac:dyDescent="0.25">
      <c r="A3553">
        <v>-1312820.92115432</v>
      </c>
      <c r="B3553">
        <v>-4139345.4018431599</v>
      </c>
      <c r="C3553">
        <v>-4322975.5793393096</v>
      </c>
      <c r="D3553">
        <v>-4209024.8022589702</v>
      </c>
    </row>
    <row r="3554" spans="1:4" x14ac:dyDescent="0.25">
      <c r="A3554">
        <v>-1312820.92115432</v>
      </c>
      <c r="B3554">
        <v>-4130193.2271534498</v>
      </c>
      <c r="C3554">
        <v>-4300538.9383447003</v>
      </c>
      <c r="D3554">
        <v>-4212530.74161564</v>
      </c>
    </row>
    <row r="3555" spans="1:4" x14ac:dyDescent="0.25">
      <c r="A3555">
        <v>-1312820.92115432</v>
      </c>
      <c r="B3555">
        <v>-4123484.78053106</v>
      </c>
      <c r="C3555">
        <v>-4314145.5200919099</v>
      </c>
      <c r="D3555">
        <v>-4218436.7148849899</v>
      </c>
    </row>
    <row r="3556" spans="1:4" x14ac:dyDescent="0.25">
      <c r="A3556">
        <v>-1312820.92115432</v>
      </c>
      <c r="B3556">
        <v>-4123484.78053106</v>
      </c>
      <c r="C3556">
        <v>-4338065.9717424503</v>
      </c>
      <c r="D3556">
        <v>-4210022.2951877397</v>
      </c>
    </row>
    <row r="3557" spans="1:4" x14ac:dyDescent="0.25">
      <c r="A3557">
        <v>-1312820.92115432</v>
      </c>
      <c r="B3557">
        <v>-4117156.81116851</v>
      </c>
      <c r="C3557">
        <v>-4348443.4682804402</v>
      </c>
      <c r="D3557">
        <v>-4192325.9038278898</v>
      </c>
    </row>
    <row r="3558" spans="1:4" x14ac:dyDescent="0.25">
      <c r="A3558">
        <v>-1312820.92115432</v>
      </c>
      <c r="B3558">
        <v>-4101982.5777460099</v>
      </c>
      <c r="C3558">
        <v>-4302177.1628095601</v>
      </c>
      <c r="D3558">
        <v>-4171419.5328366398</v>
      </c>
    </row>
    <row r="3559" spans="1:4" x14ac:dyDescent="0.25">
      <c r="A3559">
        <v>-1312820.92115432</v>
      </c>
      <c r="B3559">
        <v>-4102337.7941606301</v>
      </c>
      <c r="C3559">
        <v>-4253053.2525718501</v>
      </c>
      <c r="D3559">
        <v>-4165746.0087891002</v>
      </c>
    </row>
    <row r="3560" spans="1:4" x14ac:dyDescent="0.25">
      <c r="A3560">
        <v>-1312820.92115432</v>
      </c>
      <c r="B3560">
        <v>-4101752.4657664401</v>
      </c>
      <c r="C3560">
        <v>-4296993.4985090503</v>
      </c>
      <c r="D3560">
        <v>-4161887.2911450001</v>
      </c>
    </row>
    <row r="3561" spans="1:4" x14ac:dyDescent="0.25">
      <c r="A3561">
        <v>-1312820.92115432</v>
      </c>
      <c r="B3561">
        <v>-4101775.6075712801</v>
      </c>
      <c r="C3561">
        <v>-4243279.8178989198</v>
      </c>
      <c r="D3561">
        <v>-4168669.9543653601</v>
      </c>
    </row>
    <row r="3562" spans="1:4" x14ac:dyDescent="0.25">
      <c r="A3562">
        <v>-1312820.92115432</v>
      </c>
      <c r="B3562">
        <v>-4102686.4958128999</v>
      </c>
      <c r="C3562">
        <v>-4315874.0307873497</v>
      </c>
      <c r="D3562">
        <v>-4148577.2023303402</v>
      </c>
    </row>
    <row r="3563" spans="1:4" x14ac:dyDescent="0.25">
      <c r="A3563">
        <v>-1312820.92115432</v>
      </c>
      <c r="B3563">
        <v>-4102658.6118533402</v>
      </c>
      <c r="C3563">
        <v>-4238209.9769603098</v>
      </c>
      <c r="D3563">
        <v>-4160824.1864648801</v>
      </c>
    </row>
    <row r="3564" spans="1:4" x14ac:dyDescent="0.25">
      <c r="A3564">
        <v>-1312820.92115432</v>
      </c>
      <c r="B3564">
        <v>-4095399.8658171599</v>
      </c>
      <c r="C3564">
        <v>-4297960.7636260502</v>
      </c>
      <c r="D3564">
        <v>-4179783.1990938801</v>
      </c>
    </row>
    <row r="3565" spans="1:4" x14ac:dyDescent="0.25">
      <c r="A3565">
        <v>-1312820.92115432</v>
      </c>
      <c r="B3565">
        <v>-4094858.6080472702</v>
      </c>
      <c r="C3565">
        <v>-4261760.8156744996</v>
      </c>
      <c r="D3565">
        <v>-4153659.3752337298</v>
      </c>
    </row>
    <row r="3566" spans="1:4" x14ac:dyDescent="0.25">
      <c r="A3566">
        <v>-1312820.92115432</v>
      </c>
      <c r="B3566">
        <v>-4074317.3709058999</v>
      </c>
      <c r="C3566">
        <v>-4274896.1336255297</v>
      </c>
      <c r="D3566">
        <v>-4167256.589414</v>
      </c>
    </row>
    <row r="3567" spans="1:4" x14ac:dyDescent="0.25">
      <c r="A3567">
        <v>-1312820.92115432</v>
      </c>
      <c r="B3567">
        <v>-4073690.1865856401</v>
      </c>
      <c r="C3567">
        <v>-4273453.14593927</v>
      </c>
      <c r="D3567">
        <v>-4140958.8461057399</v>
      </c>
    </row>
    <row r="3568" spans="1:4" x14ac:dyDescent="0.25">
      <c r="A3568">
        <v>-1312820.92115432</v>
      </c>
      <c r="B3568">
        <v>-4079616.73682932</v>
      </c>
      <c r="C3568">
        <v>-4250008.5267041</v>
      </c>
      <c r="D3568">
        <v>-4161451.99330201</v>
      </c>
    </row>
    <row r="3569" spans="1:4" x14ac:dyDescent="0.25">
      <c r="A3569">
        <v>-1312820.92115432</v>
      </c>
      <c r="B3569">
        <v>-4082286.3783032601</v>
      </c>
      <c r="C3569">
        <v>-4239460.2959066397</v>
      </c>
      <c r="D3569">
        <v>-4151878.37695861</v>
      </c>
    </row>
    <row r="3570" spans="1:4" x14ac:dyDescent="0.25">
      <c r="A3570">
        <v>-1312820.92115432</v>
      </c>
      <c r="B3570">
        <v>-4079307.77075085</v>
      </c>
      <c r="C3570">
        <v>-4219868.11079555</v>
      </c>
      <c r="D3570">
        <v>-4123299.64564433</v>
      </c>
    </row>
    <row r="3571" spans="1:4" x14ac:dyDescent="0.25">
      <c r="A3571">
        <v>-1312820.92115432</v>
      </c>
      <c r="B3571">
        <v>-4079114.9837143202</v>
      </c>
      <c r="C3571">
        <v>-4273872.2398333503</v>
      </c>
      <c r="D3571">
        <v>-4155664.24624355</v>
      </c>
    </row>
    <row r="3572" spans="1:4" x14ac:dyDescent="0.25">
      <c r="A3572">
        <v>-1312820.92115432</v>
      </c>
      <c r="B3572">
        <v>-4094623.0878550801</v>
      </c>
      <c r="C3572">
        <v>-4246625.8464543503</v>
      </c>
      <c r="D3572">
        <v>-4140839.9564849399</v>
      </c>
    </row>
    <row r="3573" spans="1:4" x14ac:dyDescent="0.25">
      <c r="A3573">
        <v>-1312820.92115432</v>
      </c>
      <c r="B3573">
        <v>-4104019.49120293</v>
      </c>
      <c r="C3573">
        <v>-4262991.42961933</v>
      </c>
      <c r="D3573">
        <v>-4158483.18960167</v>
      </c>
    </row>
    <row r="3574" spans="1:4" x14ac:dyDescent="0.25">
      <c r="A3574">
        <v>-1312820.92115432</v>
      </c>
      <c r="B3574">
        <v>-4105702.3161360002</v>
      </c>
      <c r="C3574">
        <v>-4231192.4396532802</v>
      </c>
      <c r="D3574">
        <v>-4161367.2278795</v>
      </c>
    </row>
    <row r="3575" spans="1:4" x14ac:dyDescent="0.25">
      <c r="A3575">
        <v>-1312820.92115432</v>
      </c>
      <c r="B3575">
        <v>-4101821.5172452098</v>
      </c>
      <c r="C3575">
        <v>-4256402.9681279203</v>
      </c>
      <c r="D3575">
        <v>-4175488.6149240099</v>
      </c>
    </row>
    <row r="3576" spans="1:4" x14ac:dyDescent="0.25">
      <c r="A3576">
        <v>-1312820.92115432</v>
      </c>
      <c r="B3576">
        <v>-4096721.9613059</v>
      </c>
      <c r="C3576">
        <v>-4326815.2322958903</v>
      </c>
      <c r="D3576">
        <v>-4177031.0385006899</v>
      </c>
    </row>
    <row r="3577" spans="1:4" x14ac:dyDescent="0.25">
      <c r="A3577">
        <v>-1312820.92115432</v>
      </c>
      <c r="B3577">
        <v>-4086418.5104787201</v>
      </c>
      <c r="C3577">
        <v>-4245306.5122982999</v>
      </c>
      <c r="D3577">
        <v>-4153694.3004144402</v>
      </c>
    </row>
    <row r="3578" spans="1:4" x14ac:dyDescent="0.25">
      <c r="A3578">
        <v>-1312820.92115432</v>
      </c>
      <c r="B3578">
        <v>-4095734.9197387001</v>
      </c>
      <c r="C3578">
        <v>-4268467.7513660602</v>
      </c>
      <c r="D3578">
        <v>-4163617.2515319102</v>
      </c>
    </row>
    <row r="3579" spans="1:4" x14ac:dyDescent="0.25">
      <c r="A3579">
        <v>-1312820.92115432</v>
      </c>
      <c r="B3579">
        <v>-4095734.9197387001</v>
      </c>
      <c r="C3579">
        <v>-4278704.5408232696</v>
      </c>
      <c r="D3579">
        <v>-4159301.5141140502</v>
      </c>
    </row>
    <row r="3580" spans="1:4" x14ac:dyDescent="0.25">
      <c r="A3580">
        <v>-1312820.92115432</v>
      </c>
      <c r="B3580">
        <v>-4086422.9901195499</v>
      </c>
      <c r="C3580">
        <v>-4283264.93214285</v>
      </c>
      <c r="D3580">
        <v>-4154371.474742</v>
      </c>
    </row>
    <row r="3581" spans="1:4" x14ac:dyDescent="0.25">
      <c r="A3581">
        <v>-1312820.92115432</v>
      </c>
      <c r="B3581">
        <v>-4098212.36996075</v>
      </c>
      <c r="C3581">
        <v>-4274599.3138282001</v>
      </c>
      <c r="D3581">
        <v>-4169380.16015741</v>
      </c>
    </row>
    <row r="3582" spans="1:4" x14ac:dyDescent="0.25">
      <c r="A3582">
        <v>-1312820.92115432</v>
      </c>
      <c r="B3582">
        <v>-4096464.7352817599</v>
      </c>
      <c r="C3582">
        <v>-4315640.2087803604</v>
      </c>
      <c r="D3582">
        <v>-4163678.5091584302</v>
      </c>
    </row>
    <row r="3583" spans="1:4" x14ac:dyDescent="0.25">
      <c r="A3583">
        <v>-1312820.92115432</v>
      </c>
      <c r="B3583">
        <v>-4087705.08810549</v>
      </c>
      <c r="C3583">
        <v>-4268276.1089410298</v>
      </c>
      <c r="D3583">
        <v>-4155898.2334909099</v>
      </c>
    </row>
    <row r="3584" spans="1:4" x14ac:dyDescent="0.25">
      <c r="A3584">
        <v>-1312820.92115432</v>
      </c>
      <c r="B3584">
        <v>-4083785.3002102301</v>
      </c>
      <c r="C3584">
        <v>-4307930.7669516504</v>
      </c>
      <c r="D3584">
        <v>-4160437.4184759199</v>
      </c>
    </row>
    <row r="3585" spans="1:4" x14ac:dyDescent="0.25">
      <c r="A3585">
        <v>-1312820.92115432</v>
      </c>
      <c r="B3585">
        <v>-4082680.1114051398</v>
      </c>
      <c r="C3585">
        <v>-4260463.7080687899</v>
      </c>
      <c r="D3585">
        <v>-4166036.9537355602</v>
      </c>
    </row>
    <row r="3586" spans="1:4" x14ac:dyDescent="0.25">
      <c r="A3586">
        <v>-1312820.92115432</v>
      </c>
      <c r="B3586">
        <v>-4087253.1348904301</v>
      </c>
      <c r="C3586">
        <v>-4240895.55555363</v>
      </c>
      <c r="D3586">
        <v>-4131126.5514707002</v>
      </c>
    </row>
    <row r="3587" spans="1:4" x14ac:dyDescent="0.25">
      <c r="A3587">
        <v>-1312820.92115432</v>
      </c>
      <c r="B3587">
        <v>-4080657.5321414601</v>
      </c>
      <c r="C3587">
        <v>-4247118.0082882298</v>
      </c>
      <c r="D3587">
        <v>-4154306.7803056901</v>
      </c>
    </row>
    <row r="3588" spans="1:4" x14ac:dyDescent="0.25">
      <c r="A3588">
        <v>-1312820.92115432</v>
      </c>
      <c r="B3588">
        <v>-4037259.9261305798</v>
      </c>
      <c r="C3588">
        <v>-4225902.3766307598</v>
      </c>
      <c r="D3588">
        <v>-4153323.1418476198</v>
      </c>
    </row>
    <row r="3589" spans="1:4" x14ac:dyDescent="0.25">
      <c r="A3589">
        <v>-1312820.92115432</v>
      </c>
      <c r="B3589">
        <v>-4044180.3375482401</v>
      </c>
      <c r="C3589">
        <v>-4213702.7528358996</v>
      </c>
      <c r="D3589">
        <v>-4115323.7369010001</v>
      </c>
    </row>
    <row r="3590" spans="1:4" x14ac:dyDescent="0.25">
      <c r="A3590">
        <v>-1312820.92115432</v>
      </c>
      <c r="B3590">
        <v>-4044111.7065900499</v>
      </c>
      <c r="C3590">
        <v>-4240479.8976625698</v>
      </c>
      <c r="D3590">
        <v>-4115210.3613122101</v>
      </c>
    </row>
    <row r="3591" spans="1:4" x14ac:dyDescent="0.25">
      <c r="A3591">
        <v>-1312820.92115432</v>
      </c>
      <c r="B3591">
        <v>-4043402.5767417098</v>
      </c>
      <c r="C3591">
        <v>-4232541.3835589904</v>
      </c>
      <c r="D3591">
        <v>-4113610.42468506</v>
      </c>
    </row>
    <row r="3592" spans="1:4" x14ac:dyDescent="0.25">
      <c r="A3592">
        <v>-1312820.92115432</v>
      </c>
      <c r="B3592">
        <v>-4044609.3732152702</v>
      </c>
      <c r="C3592">
        <v>-4247425.5496771103</v>
      </c>
      <c r="D3592">
        <v>-4122710.47820637</v>
      </c>
    </row>
    <row r="3593" spans="1:4" x14ac:dyDescent="0.25">
      <c r="A3593">
        <v>-1312820.92115432</v>
      </c>
      <c r="B3593">
        <v>-4050902.2615366899</v>
      </c>
      <c r="C3593">
        <v>-4201922.42085943</v>
      </c>
      <c r="D3593">
        <v>-4119723.8841194999</v>
      </c>
    </row>
    <row r="3594" spans="1:4" x14ac:dyDescent="0.25">
      <c r="A3594">
        <v>-1312820.92115432</v>
      </c>
      <c r="B3594">
        <v>-4077526.2811865001</v>
      </c>
      <c r="C3594">
        <v>-4229664.0411065798</v>
      </c>
      <c r="D3594">
        <v>-4106392.5978130498</v>
      </c>
    </row>
    <row r="3595" spans="1:4" x14ac:dyDescent="0.25">
      <c r="A3595">
        <v>-1312820.92115432</v>
      </c>
      <c r="B3595">
        <v>-4075269.4421310602</v>
      </c>
      <c r="C3595">
        <v>-4276114.8724879101</v>
      </c>
      <c r="D3595">
        <v>-4142631.1765166102</v>
      </c>
    </row>
    <row r="3596" spans="1:4" x14ac:dyDescent="0.25">
      <c r="A3596">
        <v>-1312820.92115432</v>
      </c>
      <c r="B3596">
        <v>-4070515.43793122</v>
      </c>
      <c r="C3596">
        <v>-4266874.0909757204</v>
      </c>
      <c r="D3596">
        <v>-4135495.5249320199</v>
      </c>
    </row>
    <row r="3597" spans="1:4" x14ac:dyDescent="0.25">
      <c r="A3597">
        <v>-1312820.92115432</v>
      </c>
      <c r="B3597">
        <v>-4089213.50315142</v>
      </c>
      <c r="C3597">
        <v>-4251818.8038237495</v>
      </c>
      <c r="D3597">
        <v>-4136569.7006304599</v>
      </c>
    </row>
    <row r="3598" spans="1:4" x14ac:dyDescent="0.25">
      <c r="A3598">
        <v>-1312820.92115432</v>
      </c>
      <c r="B3598">
        <v>-4082963.8309739898</v>
      </c>
      <c r="C3598">
        <v>-4256053.21779761</v>
      </c>
      <c r="D3598">
        <v>-4169298.7711954899</v>
      </c>
    </row>
    <row r="3599" spans="1:4" x14ac:dyDescent="0.25">
      <c r="A3599">
        <v>-1312820.92115432</v>
      </c>
      <c r="B3599">
        <v>-4070398.01485143</v>
      </c>
      <c r="C3599">
        <v>-4239407.9369545896</v>
      </c>
      <c r="D3599">
        <v>-4154374.7724376898</v>
      </c>
    </row>
    <row r="3600" spans="1:4" x14ac:dyDescent="0.25">
      <c r="A3600">
        <v>-1312820.92115432</v>
      </c>
      <c r="B3600">
        <v>-4073037.8168380898</v>
      </c>
      <c r="C3600">
        <v>-4279689.9308410203</v>
      </c>
      <c r="D3600">
        <v>-4143317.1651724302</v>
      </c>
    </row>
    <row r="3601" spans="1:4" x14ac:dyDescent="0.25">
      <c r="A3601">
        <v>-1312820.92115432</v>
      </c>
      <c r="B3601">
        <v>-4079778.01494681</v>
      </c>
      <c r="C3601">
        <v>-4236129.6017783703</v>
      </c>
      <c r="D3601">
        <v>-4141257.34668065</v>
      </c>
    </row>
    <row r="3602" spans="1:4" x14ac:dyDescent="0.25">
      <c r="A3602">
        <v>-1312820.92115432</v>
      </c>
      <c r="B3602">
        <v>-4090234.4420938701</v>
      </c>
      <c r="C3602">
        <v>-4277199.3340026997</v>
      </c>
      <c r="D3602">
        <v>-4145324.1049981699</v>
      </c>
    </row>
    <row r="3603" spans="1:4" x14ac:dyDescent="0.25">
      <c r="A3603">
        <v>-1312820.92115432</v>
      </c>
      <c r="B3603">
        <v>-4084900.8783278801</v>
      </c>
      <c r="C3603">
        <v>-4255311.4915451901</v>
      </c>
      <c r="D3603">
        <v>-4153456.6710057301</v>
      </c>
    </row>
    <row r="3604" spans="1:4" x14ac:dyDescent="0.25">
      <c r="A3604">
        <v>-1312820.92115432</v>
      </c>
      <c r="B3604">
        <v>-4086753.29436538</v>
      </c>
      <c r="C3604">
        <v>-4281868.3079684004</v>
      </c>
      <c r="D3604">
        <v>-4158602.3975804402</v>
      </c>
    </row>
    <row r="3605" spans="1:4" x14ac:dyDescent="0.25">
      <c r="A3605">
        <v>-1312820.92115432</v>
      </c>
      <c r="B3605">
        <v>-4091523.9194639102</v>
      </c>
      <c r="C3605">
        <v>-4224993.1158122104</v>
      </c>
      <c r="D3605">
        <v>-4147405.48583009</v>
      </c>
    </row>
    <row r="3606" spans="1:4" x14ac:dyDescent="0.25">
      <c r="A3606">
        <v>-1312820.92115432</v>
      </c>
      <c r="B3606">
        <v>-4094886.9723954601</v>
      </c>
      <c r="C3606">
        <v>-4303043.1804510402</v>
      </c>
      <c r="D3606">
        <v>-4166797.0194332902</v>
      </c>
    </row>
    <row r="3607" spans="1:4" x14ac:dyDescent="0.25">
      <c r="A3607">
        <v>-1312820.92115432</v>
      </c>
      <c r="B3607">
        <v>-4096981.4823522698</v>
      </c>
      <c r="C3607">
        <v>-4316789.11417259</v>
      </c>
      <c r="D3607">
        <v>-4186632.7200868898</v>
      </c>
    </row>
    <row r="3608" spans="1:4" x14ac:dyDescent="0.25">
      <c r="A3608">
        <v>-1312820.92115432</v>
      </c>
      <c r="B3608">
        <v>-4100213.9300329001</v>
      </c>
      <c r="C3608">
        <v>-4300510.3772516698</v>
      </c>
      <c r="D3608">
        <v>-4169524.5693560098</v>
      </c>
    </row>
    <row r="3609" spans="1:4" x14ac:dyDescent="0.25">
      <c r="A3609">
        <v>-1312820.92115432</v>
      </c>
      <c r="B3609">
        <v>-4103195.38604182</v>
      </c>
      <c r="C3609">
        <v>-4323136.6138531603</v>
      </c>
      <c r="D3609">
        <v>-4178258.5795615199</v>
      </c>
    </row>
    <row r="3610" spans="1:4" x14ac:dyDescent="0.25">
      <c r="A3610">
        <v>-1312820.92115432</v>
      </c>
      <c r="B3610">
        <v>-4102970.5383683401</v>
      </c>
      <c r="C3610">
        <v>-4269143.3809374198</v>
      </c>
      <c r="D3610">
        <v>-4178049.2556549101</v>
      </c>
    </row>
    <row r="3611" spans="1:4" x14ac:dyDescent="0.25">
      <c r="A3611">
        <v>-1312820.92115432</v>
      </c>
      <c r="B3611">
        <v>-4102970.5383683401</v>
      </c>
      <c r="C3611">
        <v>-4285488.1005856199</v>
      </c>
      <c r="D3611">
        <v>-4164709.2742654802</v>
      </c>
    </row>
    <row r="3612" spans="1:4" x14ac:dyDescent="0.25">
      <c r="A3612">
        <v>-1312820.92115432</v>
      </c>
      <c r="B3612">
        <v>-4091178.6558549302</v>
      </c>
      <c r="C3612">
        <v>-4278136.4934506202</v>
      </c>
      <c r="D3612">
        <v>-4165216.9879232198</v>
      </c>
    </row>
    <row r="3613" spans="1:4" x14ac:dyDescent="0.25">
      <c r="A3613">
        <v>-1312820.92115432</v>
      </c>
      <c r="B3613">
        <v>-4085891.2695526001</v>
      </c>
      <c r="C3613">
        <v>-4288562.4634038704</v>
      </c>
      <c r="D3613">
        <v>-4156981.1698877998</v>
      </c>
    </row>
    <row r="3614" spans="1:4" x14ac:dyDescent="0.25">
      <c r="A3614">
        <v>-1312820.92115432</v>
      </c>
      <c r="B3614">
        <v>-4103237.7019126401</v>
      </c>
      <c r="C3614">
        <v>-4239499.3591638803</v>
      </c>
      <c r="D3614">
        <v>-4163396.4394835201</v>
      </c>
    </row>
    <row r="3615" spans="1:4" x14ac:dyDescent="0.25">
      <c r="A3615">
        <v>-1312820.92115432</v>
      </c>
      <c r="B3615">
        <v>-4107987.6121017998</v>
      </c>
      <c r="C3615">
        <v>-4296074.7244244097</v>
      </c>
      <c r="D3615">
        <v>-4171597.6169597399</v>
      </c>
    </row>
    <row r="3616" spans="1:4" x14ac:dyDescent="0.25">
      <c r="A3616">
        <v>-1312820.92115432</v>
      </c>
      <c r="B3616">
        <v>-4103816.3694070298</v>
      </c>
      <c r="C3616">
        <v>-4281383.4780701101</v>
      </c>
      <c r="D3616">
        <v>-4164232.8121808302</v>
      </c>
    </row>
    <row r="3617" spans="1:4" x14ac:dyDescent="0.25">
      <c r="A3617">
        <v>-1312820.92115432</v>
      </c>
      <c r="B3617">
        <v>-4103432.3867655601</v>
      </c>
      <c r="C3617">
        <v>-4305630.5745443702</v>
      </c>
      <c r="D3617">
        <v>-4182795.4888089998</v>
      </c>
    </row>
    <row r="3618" spans="1:4" x14ac:dyDescent="0.25">
      <c r="A3618">
        <v>-1312820.92115432</v>
      </c>
      <c r="B3618">
        <v>-4105439.2659741198</v>
      </c>
      <c r="C3618">
        <v>-4319321.8829829404</v>
      </c>
      <c r="D3618">
        <v>-4168139.2218752699</v>
      </c>
    </row>
    <row r="3619" spans="1:4" x14ac:dyDescent="0.25">
      <c r="A3619">
        <v>-1312820.92115432</v>
      </c>
      <c r="B3619">
        <v>-4105439.2659741198</v>
      </c>
      <c r="C3619">
        <v>-4265077.7580127101</v>
      </c>
      <c r="D3619">
        <v>-4170010.9678845801</v>
      </c>
    </row>
    <row r="3620" spans="1:4" x14ac:dyDescent="0.25">
      <c r="A3620">
        <v>-1312820.92115432</v>
      </c>
      <c r="B3620">
        <v>-4101966.7533008801</v>
      </c>
      <c r="C3620">
        <v>-4291497.5135841798</v>
      </c>
      <c r="D3620">
        <v>-4176186.7789169499</v>
      </c>
    </row>
    <row r="3621" spans="1:4" x14ac:dyDescent="0.25">
      <c r="A3621">
        <v>-1312820.92115432</v>
      </c>
      <c r="B3621">
        <v>-4094571.5933612101</v>
      </c>
      <c r="C3621">
        <v>-4271683.28628569</v>
      </c>
      <c r="D3621">
        <v>-4186767.2181491302</v>
      </c>
    </row>
    <row r="3622" spans="1:4" x14ac:dyDescent="0.25">
      <c r="A3622">
        <v>-1312820.92115432</v>
      </c>
      <c r="B3622">
        <v>-4097038.3106114501</v>
      </c>
      <c r="C3622">
        <v>-4240480.0864470601</v>
      </c>
      <c r="D3622">
        <v>-4160306.9005354298</v>
      </c>
    </row>
    <row r="3623" spans="1:4" x14ac:dyDescent="0.25">
      <c r="A3623">
        <v>-1312820.92115432</v>
      </c>
      <c r="B3623">
        <v>-4097570.14438341</v>
      </c>
      <c r="C3623">
        <v>-4290105.7223610496</v>
      </c>
      <c r="D3623">
        <v>-4171112.8988458999</v>
      </c>
    </row>
    <row r="3624" spans="1:4" x14ac:dyDescent="0.25">
      <c r="A3624">
        <v>-1312820.92115432</v>
      </c>
      <c r="B3624">
        <v>-4091869.6740650898</v>
      </c>
      <c r="C3624">
        <v>-4311669.1194450399</v>
      </c>
      <c r="D3624">
        <v>-4171909.1081058001</v>
      </c>
    </row>
    <row r="3625" spans="1:4" x14ac:dyDescent="0.25">
      <c r="A3625">
        <v>-1312820.92115432</v>
      </c>
      <c r="B3625">
        <v>-4090448.8774137902</v>
      </c>
      <c r="C3625">
        <v>-4290382.12200143</v>
      </c>
      <c r="D3625">
        <v>-4160450.7080919999</v>
      </c>
    </row>
    <row r="3626" spans="1:4" x14ac:dyDescent="0.25">
      <c r="A3626">
        <v>-1312820.92115432</v>
      </c>
      <c r="B3626">
        <v>-4104948.95058223</v>
      </c>
      <c r="C3626">
        <v>-4234180.9143810496</v>
      </c>
      <c r="D3626">
        <v>-4147694.6268956899</v>
      </c>
    </row>
    <row r="3627" spans="1:4" x14ac:dyDescent="0.25">
      <c r="A3627">
        <v>-1312820.92115432</v>
      </c>
      <c r="B3627">
        <v>-4101085.12649045</v>
      </c>
      <c r="C3627">
        <v>-4260589.0254994798</v>
      </c>
      <c r="D3627">
        <v>-4165809.3750297101</v>
      </c>
    </row>
    <row r="3628" spans="1:4" x14ac:dyDescent="0.25">
      <c r="A3628">
        <v>-1312820.92115432</v>
      </c>
      <c r="B3628">
        <v>-4113757.6915118298</v>
      </c>
      <c r="C3628">
        <v>-4323021.3899543304</v>
      </c>
      <c r="D3628">
        <v>-4147653.3641662202</v>
      </c>
    </row>
    <row r="3629" spans="1:4" x14ac:dyDescent="0.25">
      <c r="A3629">
        <v>-1312820.92115432</v>
      </c>
      <c r="B3629">
        <v>-4128757.6915118298</v>
      </c>
      <c r="C3629">
        <v>-4266150.1395329898</v>
      </c>
      <c r="D3629">
        <v>-4176024.1601456902</v>
      </c>
    </row>
    <row r="3630" spans="1:4" x14ac:dyDescent="0.25">
      <c r="A3630">
        <v>-1312820.92115432</v>
      </c>
      <c r="B3630">
        <v>-4127509.6563888802</v>
      </c>
      <c r="C3630">
        <v>-4287309.4090359304</v>
      </c>
      <c r="D3630">
        <v>-4199845.6885978701</v>
      </c>
    </row>
    <row r="3631" spans="1:4" x14ac:dyDescent="0.25">
      <c r="A3631">
        <v>-1312820.92115432</v>
      </c>
      <c r="B3631">
        <v>-4150122.41381869</v>
      </c>
      <c r="C3631">
        <v>-4295088.3690374997</v>
      </c>
      <c r="D3631">
        <v>-4186900.5568714701</v>
      </c>
    </row>
    <row r="3632" spans="1:4" x14ac:dyDescent="0.25">
      <c r="A3632">
        <v>-1312820.92115432</v>
      </c>
      <c r="B3632">
        <v>-4151311.24050435</v>
      </c>
      <c r="C3632">
        <v>-4319848.7178668501</v>
      </c>
      <c r="D3632">
        <v>-4209641.2900522295</v>
      </c>
    </row>
    <row r="3633" spans="1:4" x14ac:dyDescent="0.25">
      <c r="A3633">
        <v>-1312820.92115432</v>
      </c>
      <c r="B3633">
        <v>-4148285.1635006098</v>
      </c>
      <c r="C3633">
        <v>-4336621.45004634</v>
      </c>
      <c r="D3633">
        <v>-4216049.8796765599</v>
      </c>
    </row>
    <row r="3634" spans="1:4" x14ac:dyDescent="0.25">
      <c r="A3634">
        <v>-1312820.92115432</v>
      </c>
      <c r="B3634">
        <v>-4161629.8115990199</v>
      </c>
      <c r="C3634">
        <v>-4346175.5200154297</v>
      </c>
      <c r="D3634">
        <v>-4233321.9026548797</v>
      </c>
    </row>
    <row r="3635" spans="1:4" x14ac:dyDescent="0.25">
      <c r="A3635">
        <v>-1312820.92115432</v>
      </c>
      <c r="B3635">
        <v>-4159888.76216507</v>
      </c>
      <c r="C3635">
        <v>-4336101.7671285802</v>
      </c>
      <c r="D3635">
        <v>-4231086.5647988003</v>
      </c>
    </row>
    <row r="3636" spans="1:4" x14ac:dyDescent="0.25">
      <c r="A3636">
        <v>-1312820.92115432</v>
      </c>
      <c r="B3636">
        <v>-4157638.9141960498</v>
      </c>
      <c r="C3636">
        <v>-4301780.2199451001</v>
      </c>
      <c r="D3636">
        <v>-4216448.2416695999</v>
      </c>
    </row>
    <row r="3637" spans="1:4" x14ac:dyDescent="0.25">
      <c r="A3637">
        <v>-1312820.92115432</v>
      </c>
      <c r="B3637">
        <v>-4154862.75996347</v>
      </c>
      <c r="C3637">
        <v>-4388924.7748370301</v>
      </c>
      <c r="D3637">
        <v>-4235701.3984612199</v>
      </c>
    </row>
    <row r="3638" spans="1:4" x14ac:dyDescent="0.25">
      <c r="A3638">
        <v>-1312820.92115432</v>
      </c>
      <c r="B3638">
        <v>-4167433.31859551</v>
      </c>
      <c r="C3638">
        <v>-4380646.7174424203</v>
      </c>
      <c r="D3638">
        <v>-4221220.8388938298</v>
      </c>
    </row>
    <row r="3639" spans="1:4" x14ac:dyDescent="0.25">
      <c r="A3639">
        <v>-1312820.92115432</v>
      </c>
      <c r="B3639">
        <v>-4167433.31859551</v>
      </c>
      <c r="C3639">
        <v>-4399139.8221212802</v>
      </c>
      <c r="D3639">
        <v>-4249095.90627742</v>
      </c>
    </row>
    <row r="3640" spans="1:4" x14ac:dyDescent="0.25">
      <c r="A3640">
        <v>-1312820.92115432</v>
      </c>
      <c r="B3640">
        <v>-4169427.3455308201</v>
      </c>
      <c r="C3640">
        <v>-4358068.7405365501</v>
      </c>
      <c r="D3640">
        <v>-4237941.6450681603</v>
      </c>
    </row>
    <row r="3641" spans="1:4" x14ac:dyDescent="0.25">
      <c r="A3641">
        <v>-1312820.92115432</v>
      </c>
      <c r="B3641">
        <v>-4170472.8802289101</v>
      </c>
      <c r="C3641">
        <v>-4343599.8571401499</v>
      </c>
      <c r="D3641">
        <v>-4235403.8011202598</v>
      </c>
    </row>
    <row r="3642" spans="1:4" x14ac:dyDescent="0.25">
      <c r="A3642">
        <v>-1312820.92115432</v>
      </c>
      <c r="B3642">
        <v>-4162864.4744955199</v>
      </c>
      <c r="C3642">
        <v>-4367036.6866293997</v>
      </c>
      <c r="D3642">
        <v>-4235392.7487820797</v>
      </c>
    </row>
    <row r="3643" spans="1:4" x14ac:dyDescent="0.25">
      <c r="A3643">
        <v>-1312820.92115432</v>
      </c>
      <c r="B3643">
        <v>-4165061.3519238001</v>
      </c>
      <c r="C3643">
        <v>-4336392.5619080998</v>
      </c>
      <c r="D3643">
        <v>-4221653.9818193698</v>
      </c>
    </row>
    <row r="3644" spans="1:4" x14ac:dyDescent="0.25">
      <c r="A3644">
        <v>-1312820.92115432</v>
      </c>
      <c r="B3644">
        <v>-4146947.09916199</v>
      </c>
      <c r="C3644">
        <v>-4323953.2509277398</v>
      </c>
      <c r="D3644">
        <v>-4229130.4613556704</v>
      </c>
    </row>
    <row r="3645" spans="1:4" x14ac:dyDescent="0.25">
      <c r="A3645">
        <v>-1312820.92115432</v>
      </c>
      <c r="B3645">
        <v>-4142106.3403534</v>
      </c>
      <c r="C3645">
        <v>-4341676.7698275298</v>
      </c>
      <c r="D3645">
        <v>-4210541.5766367503</v>
      </c>
    </row>
    <row r="3646" spans="1:4" x14ac:dyDescent="0.25">
      <c r="A3646">
        <v>-1312820.92115432</v>
      </c>
      <c r="B3646">
        <v>-4148622.5689509902</v>
      </c>
      <c r="C3646">
        <v>-4291237.06767736</v>
      </c>
      <c r="D3646">
        <v>-4196943.0180169204</v>
      </c>
    </row>
    <row r="3647" spans="1:4" x14ac:dyDescent="0.25">
      <c r="A3647">
        <v>-1312820.92115432</v>
      </c>
      <c r="B3647">
        <v>-4175814.60365741</v>
      </c>
      <c r="C3647">
        <v>-4323128.3180098198</v>
      </c>
      <c r="D3647">
        <v>-4217070.62970878</v>
      </c>
    </row>
    <row r="3648" spans="1:4" x14ac:dyDescent="0.25">
      <c r="A3648">
        <v>-1312820.92115432</v>
      </c>
      <c r="B3648">
        <v>-4181319.04194168</v>
      </c>
      <c r="C3648">
        <v>-4342397.6320208097</v>
      </c>
      <c r="D3648">
        <v>-4251419.2364782998</v>
      </c>
    </row>
    <row r="3649" spans="1:4" x14ac:dyDescent="0.25">
      <c r="A3649">
        <v>-1312820.92115432</v>
      </c>
      <c r="B3649">
        <v>-4174458.7081601098</v>
      </c>
      <c r="C3649">
        <v>-4337616.1632230002</v>
      </c>
      <c r="D3649">
        <v>-4239748.1551229497</v>
      </c>
    </row>
    <row r="3650" spans="1:4" x14ac:dyDescent="0.25">
      <c r="A3650">
        <v>-1312820.92115432</v>
      </c>
      <c r="B3650">
        <v>-4178942.4830927602</v>
      </c>
      <c r="C3650">
        <v>-4382372.7348289602</v>
      </c>
      <c r="D3650">
        <v>-4237894.2901645899</v>
      </c>
    </row>
    <row r="3651" spans="1:4" x14ac:dyDescent="0.25">
      <c r="A3651">
        <v>-1312820.92115432</v>
      </c>
      <c r="B3651">
        <v>-4170425.0563903302</v>
      </c>
      <c r="C3651">
        <v>-4326251.2710154196</v>
      </c>
      <c r="D3651">
        <v>-4246073.7702962896</v>
      </c>
    </row>
    <row r="3652" spans="1:4" x14ac:dyDescent="0.25">
      <c r="A3652">
        <v>-1312820.92115432</v>
      </c>
      <c r="B3652">
        <v>-4174133.0169631401</v>
      </c>
      <c r="C3652">
        <v>-4322522.8677703999</v>
      </c>
      <c r="D3652">
        <v>-4235033.6502338601</v>
      </c>
    </row>
    <row r="3653" spans="1:4" x14ac:dyDescent="0.25">
      <c r="A3653">
        <v>-1312820.92115432</v>
      </c>
      <c r="B3653">
        <v>-4172677.10598541</v>
      </c>
      <c r="C3653">
        <v>-4364660.3569670701</v>
      </c>
      <c r="D3653">
        <v>-4238270.5912219398</v>
      </c>
    </row>
    <row r="3654" spans="1:4" x14ac:dyDescent="0.25">
      <c r="A3654">
        <v>-1312820.92115432</v>
      </c>
      <c r="B3654">
        <v>-4163607.0852681901</v>
      </c>
      <c r="C3654">
        <v>-4385995.7290599598</v>
      </c>
      <c r="D3654">
        <v>-4248946.7538294103</v>
      </c>
    </row>
    <row r="3655" spans="1:4" x14ac:dyDescent="0.25">
      <c r="A3655">
        <v>-1312820.92115432</v>
      </c>
      <c r="B3655">
        <v>-4152723.0130537101</v>
      </c>
      <c r="C3655">
        <v>-4370991.1029194295</v>
      </c>
      <c r="D3655">
        <v>-4236318.6873985399</v>
      </c>
    </row>
    <row r="3656" spans="1:4" x14ac:dyDescent="0.25">
      <c r="A3656">
        <v>-1312820.92115432</v>
      </c>
      <c r="B3656">
        <v>-4150276.9364563399</v>
      </c>
      <c r="C3656">
        <v>-4372508.2530738497</v>
      </c>
      <c r="D3656">
        <v>-4229423.05734256</v>
      </c>
    </row>
    <row r="3657" spans="1:4" x14ac:dyDescent="0.25">
      <c r="A3657">
        <v>-1312820.92115432</v>
      </c>
      <c r="B3657">
        <v>-4140350.0979868802</v>
      </c>
      <c r="C3657">
        <v>-4303543.70857511</v>
      </c>
      <c r="D3657">
        <v>-4221587.4653580803</v>
      </c>
    </row>
    <row r="3658" spans="1:4" x14ac:dyDescent="0.25">
      <c r="A3658">
        <v>-1312820.92115432</v>
      </c>
      <c r="B3658">
        <v>-4136353.4042901602</v>
      </c>
      <c r="C3658">
        <v>-4353263.1842866903</v>
      </c>
      <c r="D3658">
        <v>-4206969.7953868797</v>
      </c>
    </row>
    <row r="3659" spans="1:4" x14ac:dyDescent="0.25">
      <c r="A3659">
        <v>-1312820.92115432</v>
      </c>
      <c r="B3659">
        <v>-4140412.7790838098</v>
      </c>
      <c r="C3659">
        <v>-4338457.14566202</v>
      </c>
      <c r="D3659">
        <v>-4229438.13487677</v>
      </c>
    </row>
    <row r="3660" spans="1:4" x14ac:dyDescent="0.25">
      <c r="A3660">
        <v>-1312820.92115432</v>
      </c>
      <c r="B3660">
        <v>-4131825.46520737</v>
      </c>
      <c r="C3660">
        <v>-4340559.9889246197</v>
      </c>
      <c r="D3660">
        <v>-4202549.6583709102</v>
      </c>
    </row>
    <row r="3661" spans="1:4" x14ac:dyDescent="0.25">
      <c r="A3661">
        <v>-1312820.92115432</v>
      </c>
      <c r="B3661">
        <v>-4127097.4005608801</v>
      </c>
      <c r="C3661">
        <v>-4347821.1464348296</v>
      </c>
      <c r="D3661">
        <v>-4201856.0355657404</v>
      </c>
    </row>
    <row r="3662" spans="1:4" x14ac:dyDescent="0.25">
      <c r="A3662">
        <v>-1312820.92115432</v>
      </c>
      <c r="B3662">
        <v>-4112830.31355885</v>
      </c>
      <c r="C3662">
        <v>-4288435.7684396897</v>
      </c>
      <c r="D3662">
        <v>-4181609.0540773999</v>
      </c>
    </row>
    <row r="3663" spans="1:4" x14ac:dyDescent="0.25">
      <c r="A3663">
        <v>-1312820.92115432</v>
      </c>
      <c r="B3663">
        <v>-4110456.4419152099</v>
      </c>
      <c r="C3663">
        <v>-4293398.6870226702</v>
      </c>
      <c r="D3663">
        <v>-4175544.2527625398</v>
      </c>
    </row>
    <row r="3664" spans="1:4" x14ac:dyDescent="0.25">
      <c r="A3664">
        <v>-1312820.92115432</v>
      </c>
      <c r="B3664">
        <v>-4106654.17127416</v>
      </c>
      <c r="C3664">
        <v>-4286485.4662883598</v>
      </c>
      <c r="D3664">
        <v>-4172759.3607457499</v>
      </c>
    </row>
    <row r="3665" spans="1:4" x14ac:dyDescent="0.25">
      <c r="A3665">
        <v>-1312820.92115432</v>
      </c>
      <c r="B3665">
        <v>-4114052.6695564701</v>
      </c>
      <c r="C3665">
        <v>-4304555.0404153997</v>
      </c>
      <c r="D3665">
        <v>-4182260.1372883799</v>
      </c>
    </row>
    <row r="3666" spans="1:4" x14ac:dyDescent="0.25">
      <c r="A3666">
        <v>-1312820.92115432</v>
      </c>
      <c r="B3666">
        <v>-4110287.3161789798</v>
      </c>
      <c r="C3666">
        <v>-4308418.7014963198</v>
      </c>
      <c r="D3666">
        <v>-4181960.8258595201</v>
      </c>
    </row>
    <row r="3667" spans="1:4" x14ac:dyDescent="0.25">
      <c r="A3667">
        <v>-1312820.92115432</v>
      </c>
      <c r="B3667">
        <v>-4110290.9436771101</v>
      </c>
      <c r="C3667">
        <v>-4290180.5421633301</v>
      </c>
      <c r="D3667">
        <v>-4184405.87307121</v>
      </c>
    </row>
    <row r="3668" spans="1:4" x14ac:dyDescent="0.25">
      <c r="A3668">
        <v>-1312820.92115432</v>
      </c>
      <c r="B3668">
        <v>-4110290.9436771101</v>
      </c>
      <c r="C3668">
        <v>-4277153.0834580204</v>
      </c>
      <c r="D3668">
        <v>-4194131.7266597399</v>
      </c>
    </row>
    <row r="3669" spans="1:4" x14ac:dyDescent="0.25">
      <c r="A3669">
        <v>-1312820.92115432</v>
      </c>
      <c r="B3669">
        <v>-4109236.8385761902</v>
      </c>
      <c r="C3669">
        <v>-4277957.1112438096</v>
      </c>
      <c r="D3669">
        <v>-4170863.5231941901</v>
      </c>
    </row>
    <row r="3670" spans="1:4" x14ac:dyDescent="0.25">
      <c r="A3670">
        <v>-1312820.92115432</v>
      </c>
      <c r="B3670">
        <v>-4109842.5328032402</v>
      </c>
      <c r="C3670">
        <v>-4261732.1327289604</v>
      </c>
      <c r="D3670">
        <v>-4195732.8028626796</v>
      </c>
    </row>
    <row r="3671" spans="1:4" x14ac:dyDescent="0.25">
      <c r="A3671">
        <v>-1312820.92115432</v>
      </c>
      <c r="B3671">
        <v>-4114614.8412331999</v>
      </c>
      <c r="C3671">
        <v>-4338994.9480297603</v>
      </c>
      <c r="D3671">
        <v>-4193760.7871380001</v>
      </c>
    </row>
    <row r="3672" spans="1:4" x14ac:dyDescent="0.25">
      <c r="A3672">
        <v>-1312820.92115432</v>
      </c>
      <c r="B3672">
        <v>-4114295.7633885699</v>
      </c>
      <c r="C3672">
        <v>-4284925.8789874697</v>
      </c>
      <c r="D3672">
        <v>-4168429.1572647602</v>
      </c>
    </row>
    <row r="3673" spans="1:4" x14ac:dyDescent="0.25">
      <c r="A3673">
        <v>-1312820.92115432</v>
      </c>
      <c r="B3673">
        <v>-4109819.5664488701</v>
      </c>
      <c r="C3673">
        <v>-4320453.2763260501</v>
      </c>
      <c r="D3673">
        <v>-4177551.6881062998</v>
      </c>
    </row>
    <row r="3674" spans="1:4" x14ac:dyDescent="0.25">
      <c r="A3674">
        <v>-1312820.92115432</v>
      </c>
      <c r="B3674">
        <v>-4109181.84875785</v>
      </c>
      <c r="C3674">
        <v>-4259531.9747339301</v>
      </c>
      <c r="D3674">
        <v>-4170223.8217703402</v>
      </c>
    </row>
    <row r="3675" spans="1:4" x14ac:dyDescent="0.25">
      <c r="A3675">
        <v>-1312820.92115432</v>
      </c>
      <c r="B3675">
        <v>-4100647.9250878799</v>
      </c>
      <c r="C3675">
        <v>-4269228.4824080598</v>
      </c>
      <c r="D3675">
        <v>-4187322.92038514</v>
      </c>
    </row>
    <row r="3676" spans="1:4" x14ac:dyDescent="0.25">
      <c r="A3676">
        <v>-1312820.92115432</v>
      </c>
      <c r="B3676">
        <v>-4095192.15997684</v>
      </c>
      <c r="C3676">
        <v>-4312137.4709518403</v>
      </c>
      <c r="D3676">
        <v>-4168814.8848498701</v>
      </c>
    </row>
    <row r="3677" spans="1:4" x14ac:dyDescent="0.25">
      <c r="A3677">
        <v>-1312820.92115432</v>
      </c>
      <c r="B3677">
        <v>-4091971.4671388101</v>
      </c>
      <c r="C3677">
        <v>-4285746.6308507202</v>
      </c>
      <c r="D3677">
        <v>-4175095.5967932702</v>
      </c>
    </row>
    <row r="3678" spans="1:4" x14ac:dyDescent="0.25">
      <c r="A3678">
        <v>-1312820.92115432</v>
      </c>
      <c r="B3678">
        <v>-4095407.3102075602</v>
      </c>
      <c r="C3678">
        <v>-4258849.0305554802</v>
      </c>
      <c r="D3678">
        <v>-4158028.3483754699</v>
      </c>
    </row>
    <row r="3679" spans="1:4" x14ac:dyDescent="0.25">
      <c r="A3679">
        <v>-1312820.92115432</v>
      </c>
      <c r="B3679">
        <v>-4098975.7305349298</v>
      </c>
      <c r="C3679">
        <v>-4234721.8129327605</v>
      </c>
      <c r="D3679">
        <v>-4160812.0520159099</v>
      </c>
    </row>
    <row r="3680" spans="1:4" x14ac:dyDescent="0.25">
      <c r="A3680">
        <v>-1312820.92115432</v>
      </c>
      <c r="B3680">
        <v>-4106038.2028873502</v>
      </c>
      <c r="C3680">
        <v>-4247017.0802294603</v>
      </c>
      <c r="D3680">
        <v>-4177331.9052909999</v>
      </c>
    </row>
    <row r="3681" spans="1:4" x14ac:dyDescent="0.25">
      <c r="A3681">
        <v>-1312820.92115432</v>
      </c>
      <c r="B3681">
        <v>-4124400.5509900898</v>
      </c>
      <c r="C3681">
        <v>-4215811.7165040504</v>
      </c>
      <c r="D3681">
        <v>-4160924.0388549701</v>
      </c>
    </row>
    <row r="3682" spans="1:4" x14ac:dyDescent="0.25">
      <c r="A3682">
        <v>-1312820.92115432</v>
      </c>
      <c r="B3682">
        <v>-4134496.9341317802</v>
      </c>
      <c r="C3682">
        <v>-4284030.7506580502</v>
      </c>
      <c r="D3682">
        <v>-4192189.38377384</v>
      </c>
    </row>
    <row r="3683" spans="1:4" x14ac:dyDescent="0.25">
      <c r="A3683">
        <v>-1312820.92115432</v>
      </c>
      <c r="B3683">
        <v>-4132134.31939332</v>
      </c>
      <c r="C3683">
        <v>-4338850.88690178</v>
      </c>
      <c r="D3683">
        <v>-4191021.56004741</v>
      </c>
    </row>
    <row r="3684" spans="1:4" x14ac:dyDescent="0.25">
      <c r="A3684">
        <v>-1312820.92115432</v>
      </c>
      <c r="B3684">
        <v>-4133142.1762442798</v>
      </c>
      <c r="C3684">
        <v>-4330434.2903648196</v>
      </c>
      <c r="D3684">
        <v>-4218657.4912459403</v>
      </c>
    </row>
    <row r="3685" spans="1:4" x14ac:dyDescent="0.25">
      <c r="A3685">
        <v>-1312820.92115432</v>
      </c>
      <c r="B3685">
        <v>-4131861.38951628</v>
      </c>
      <c r="C3685">
        <v>-4318185.1715711504</v>
      </c>
      <c r="D3685">
        <v>-4198251.1699813697</v>
      </c>
    </row>
    <row r="3686" spans="1:4" x14ac:dyDescent="0.25">
      <c r="A3686">
        <v>-1312820.92115432</v>
      </c>
      <c r="B3686">
        <v>-4125108.2151240502</v>
      </c>
      <c r="C3686">
        <v>-4273688.0293162903</v>
      </c>
      <c r="D3686">
        <v>-4182881.8308017701</v>
      </c>
    </row>
    <row r="3687" spans="1:4" x14ac:dyDescent="0.25">
      <c r="A3687">
        <v>-1312820.92115432</v>
      </c>
      <c r="B3687">
        <v>-4129108.2151240502</v>
      </c>
      <c r="C3687">
        <v>-4314896.7283132402</v>
      </c>
      <c r="D3687">
        <v>-4186189.59315548</v>
      </c>
    </row>
    <row r="3688" spans="1:4" x14ac:dyDescent="0.25">
      <c r="A3688">
        <v>-1312820.92115432</v>
      </c>
      <c r="B3688">
        <v>-4129108.2151240502</v>
      </c>
      <c r="C3688">
        <v>-4284823.4088767497</v>
      </c>
      <c r="D3688">
        <v>-4203495.9323052699</v>
      </c>
    </row>
    <row r="3689" spans="1:4" x14ac:dyDescent="0.25">
      <c r="A3689">
        <v>-1312820.92115432</v>
      </c>
      <c r="B3689">
        <v>-4124918.1110787499</v>
      </c>
      <c r="C3689">
        <v>-4263014.4107171604</v>
      </c>
      <c r="D3689">
        <v>-4186296.6937764599</v>
      </c>
    </row>
    <row r="3690" spans="1:4" x14ac:dyDescent="0.25">
      <c r="A3690">
        <v>-1312820.92115432</v>
      </c>
      <c r="B3690">
        <v>-4112645.29473536</v>
      </c>
      <c r="C3690">
        <v>-4288766.7718942799</v>
      </c>
      <c r="D3690">
        <v>-4182481.9172263802</v>
      </c>
    </row>
    <row r="3691" spans="1:4" x14ac:dyDescent="0.25">
      <c r="A3691">
        <v>-1312820.92115432</v>
      </c>
      <c r="B3691">
        <v>-4111034.2324393201</v>
      </c>
      <c r="C3691">
        <v>-4273309.1359251197</v>
      </c>
      <c r="D3691">
        <v>-4196869.8008989403</v>
      </c>
    </row>
    <row r="3692" spans="1:4" x14ac:dyDescent="0.25">
      <c r="A3692">
        <v>-1312820.92115432</v>
      </c>
      <c r="B3692">
        <v>-4111086.57472086</v>
      </c>
      <c r="C3692">
        <v>-4306052.9472039603</v>
      </c>
      <c r="D3692">
        <v>-4170067.4987425902</v>
      </c>
    </row>
    <row r="3693" spans="1:4" x14ac:dyDescent="0.25">
      <c r="A3693">
        <v>-1312820.92115432</v>
      </c>
      <c r="B3693">
        <v>-4109930.2498134701</v>
      </c>
      <c r="C3693">
        <v>-4291845.1278449697</v>
      </c>
      <c r="D3693">
        <v>-4179065.2487445399</v>
      </c>
    </row>
    <row r="3694" spans="1:4" x14ac:dyDescent="0.25">
      <c r="A3694">
        <v>-1312820.92115432</v>
      </c>
      <c r="B3694">
        <v>-4109930.2498134701</v>
      </c>
      <c r="C3694">
        <v>-4245350.08767334</v>
      </c>
      <c r="D3694">
        <v>-4170609.22527271</v>
      </c>
    </row>
    <row r="3695" spans="1:4" x14ac:dyDescent="0.25">
      <c r="A3695">
        <v>-1312820.92115432</v>
      </c>
      <c r="B3695">
        <v>-4117046.2729885802</v>
      </c>
      <c r="C3695">
        <v>-4308041.6565749301</v>
      </c>
      <c r="D3695">
        <v>-4197422.5009626998</v>
      </c>
    </row>
    <row r="3696" spans="1:4" x14ac:dyDescent="0.25">
      <c r="A3696">
        <v>-1312820.92115432</v>
      </c>
      <c r="B3696">
        <v>-4122772.0607052101</v>
      </c>
      <c r="C3696">
        <v>-4258589.3594826097</v>
      </c>
      <c r="D3696">
        <v>-4179764.4767261702</v>
      </c>
    </row>
    <row r="3697" spans="1:4" x14ac:dyDescent="0.25">
      <c r="A3697">
        <v>-1312820.92115432</v>
      </c>
      <c r="B3697">
        <v>-4122772.0607052101</v>
      </c>
      <c r="C3697">
        <v>-4292669.2689392297</v>
      </c>
      <c r="D3697">
        <v>-4193391.7238556002</v>
      </c>
    </row>
    <row r="3698" spans="1:4" x14ac:dyDescent="0.25">
      <c r="A3698">
        <v>-1312820.92115432</v>
      </c>
      <c r="B3698">
        <v>-4119628.4630780998</v>
      </c>
      <c r="C3698">
        <v>-4312768.0267602997</v>
      </c>
      <c r="D3698">
        <v>-4211280.8953331904</v>
      </c>
    </row>
    <row r="3699" spans="1:4" x14ac:dyDescent="0.25">
      <c r="A3699">
        <v>-1312820.92115432</v>
      </c>
      <c r="B3699">
        <v>-4117525.3110519</v>
      </c>
      <c r="C3699">
        <v>-4264863.5524807395</v>
      </c>
      <c r="D3699">
        <v>-4180433.8807517202</v>
      </c>
    </row>
    <row r="3700" spans="1:4" x14ac:dyDescent="0.25">
      <c r="A3700">
        <v>-1312820.92115432</v>
      </c>
      <c r="B3700">
        <v>-4117525.3110519</v>
      </c>
      <c r="C3700">
        <v>-4268954.06091379</v>
      </c>
      <c r="D3700">
        <v>-4170488.5373420399</v>
      </c>
    </row>
    <row r="3701" spans="1:4" x14ac:dyDescent="0.25">
      <c r="A3701">
        <v>-1312820.92115432</v>
      </c>
      <c r="B3701">
        <v>-4105757.2814615602</v>
      </c>
      <c r="C3701">
        <v>-4278388.2486575497</v>
      </c>
      <c r="D3701">
        <v>-4184343.3450623699</v>
      </c>
    </row>
    <row r="3702" spans="1:4" x14ac:dyDescent="0.25">
      <c r="A3702">
        <v>-1312820.92115432</v>
      </c>
      <c r="B3702">
        <v>-4109515.5851765298</v>
      </c>
      <c r="C3702">
        <v>-4280357.9563182099</v>
      </c>
      <c r="D3702">
        <v>-4178475.7369435998</v>
      </c>
    </row>
    <row r="3703" spans="1:4" x14ac:dyDescent="0.25">
      <c r="A3703">
        <v>-1312820.92115432</v>
      </c>
      <c r="B3703">
        <v>-4117604.6025082199</v>
      </c>
      <c r="C3703">
        <v>-4283610.4889543997</v>
      </c>
      <c r="D3703">
        <v>-4162817.0189360799</v>
      </c>
    </row>
    <row r="3704" spans="1:4" x14ac:dyDescent="0.25">
      <c r="A3704">
        <v>-1312820.92115432</v>
      </c>
      <c r="B3704">
        <v>-4116829.1924333302</v>
      </c>
      <c r="C3704">
        <v>-4332487.5353007</v>
      </c>
      <c r="D3704">
        <v>-4206436.1605059598</v>
      </c>
    </row>
    <row r="3705" spans="1:4" x14ac:dyDescent="0.25">
      <c r="A3705">
        <v>-1312820.92115432</v>
      </c>
      <c r="B3705">
        <v>-4107884.53188045</v>
      </c>
      <c r="C3705">
        <v>-4262439.9593106601</v>
      </c>
      <c r="D3705">
        <v>-4184035.4908702299</v>
      </c>
    </row>
    <row r="3706" spans="1:4" x14ac:dyDescent="0.25">
      <c r="A3706">
        <v>-1312820.92115432</v>
      </c>
      <c r="B3706">
        <v>-4108860.2096927902</v>
      </c>
      <c r="C3706">
        <v>-4293672.7511561299</v>
      </c>
      <c r="D3706">
        <v>-4190318.1497635501</v>
      </c>
    </row>
    <row r="3707" spans="1:4" x14ac:dyDescent="0.25">
      <c r="A3707">
        <v>-1312820.92115432</v>
      </c>
      <c r="B3707">
        <v>-4104868.54324811</v>
      </c>
      <c r="C3707">
        <v>-4268543.1936993301</v>
      </c>
      <c r="D3707">
        <v>-4179382.7102939198</v>
      </c>
    </row>
    <row r="3708" spans="1:4" x14ac:dyDescent="0.25">
      <c r="A3708">
        <v>-1312820.92115432</v>
      </c>
      <c r="B3708">
        <v>-4098143.4322007098</v>
      </c>
      <c r="C3708">
        <v>-4241806.5710726604</v>
      </c>
      <c r="D3708">
        <v>-4150029.8937667101</v>
      </c>
    </row>
    <row r="3709" spans="1:4" x14ac:dyDescent="0.25">
      <c r="A3709">
        <v>-1312820.92115432</v>
      </c>
      <c r="B3709">
        <v>-4098143.4322007098</v>
      </c>
      <c r="C3709">
        <v>-4312871.8697899198</v>
      </c>
      <c r="D3709">
        <v>-4180024.7128513898</v>
      </c>
    </row>
    <row r="3710" spans="1:4" x14ac:dyDescent="0.25">
      <c r="A3710">
        <v>-1312820.92115432</v>
      </c>
      <c r="B3710">
        <v>-4073810.1539628198</v>
      </c>
      <c r="C3710">
        <v>-4252704.0162942801</v>
      </c>
      <c r="D3710">
        <v>-4146601.7385494998</v>
      </c>
    </row>
    <row r="3711" spans="1:4" x14ac:dyDescent="0.25">
      <c r="A3711">
        <v>-1312820.92115432</v>
      </c>
      <c r="B3711">
        <v>-4057290.1970108799</v>
      </c>
      <c r="C3711">
        <v>-4291078.8718347801</v>
      </c>
      <c r="D3711">
        <v>-4142657.8213655399</v>
      </c>
    </row>
    <row r="3712" spans="1:4" x14ac:dyDescent="0.25">
      <c r="A3712">
        <v>-1312820.92115432</v>
      </c>
      <c r="B3712">
        <v>-4054344.9233857398</v>
      </c>
      <c r="C3712">
        <v>-4190089.5493840799</v>
      </c>
      <c r="D3712">
        <v>-4124215.4770017001</v>
      </c>
    </row>
    <row r="3713" spans="1:4" x14ac:dyDescent="0.25">
      <c r="A3713">
        <v>-1312820.92115432</v>
      </c>
      <c r="B3713">
        <v>-4063614.9867421901</v>
      </c>
      <c r="C3713">
        <v>-4236881.0163775301</v>
      </c>
      <c r="D3713">
        <v>-4116470.8368362598</v>
      </c>
    </row>
    <row r="3714" spans="1:4" x14ac:dyDescent="0.25">
      <c r="A3714">
        <v>-1312820.92115432</v>
      </c>
      <c r="B3714">
        <v>-4063252.4218169898</v>
      </c>
      <c r="C3714">
        <v>-4253167.22991281</v>
      </c>
      <c r="D3714">
        <v>-4143223.3551325002</v>
      </c>
    </row>
    <row r="3715" spans="1:4" x14ac:dyDescent="0.25">
      <c r="A3715">
        <v>-1312820.92115432</v>
      </c>
      <c r="B3715">
        <v>-4063252.4218169898</v>
      </c>
      <c r="C3715">
        <v>-4280486.9980020402</v>
      </c>
      <c r="D3715">
        <v>-4131887.7520553102</v>
      </c>
    </row>
    <row r="3716" spans="1:4" x14ac:dyDescent="0.25">
      <c r="A3716">
        <v>-1312820.92115432</v>
      </c>
      <c r="B3716">
        <v>-4066846.1948909299</v>
      </c>
      <c r="C3716">
        <v>-4223034.3131796904</v>
      </c>
      <c r="D3716">
        <v>-4122020.3837419199</v>
      </c>
    </row>
    <row r="3717" spans="1:4" x14ac:dyDescent="0.25">
      <c r="A3717">
        <v>-1312820.92115432</v>
      </c>
      <c r="B3717">
        <v>-4066846.1948909299</v>
      </c>
      <c r="C3717">
        <v>-4269772.8781167399</v>
      </c>
      <c r="D3717">
        <v>-4147681.5659114202</v>
      </c>
    </row>
    <row r="3718" spans="1:4" x14ac:dyDescent="0.25">
      <c r="A3718">
        <v>-1312820.92115432</v>
      </c>
      <c r="B3718">
        <v>-4061852.0213775099</v>
      </c>
      <c r="C3718">
        <v>-4238454.2088375399</v>
      </c>
      <c r="D3718">
        <v>-4126380.2748208102</v>
      </c>
    </row>
    <row r="3719" spans="1:4" x14ac:dyDescent="0.25">
      <c r="A3719">
        <v>-1312820.92115432</v>
      </c>
      <c r="B3719">
        <v>-4061852.0213775099</v>
      </c>
      <c r="C3719">
        <v>-4222922.1500901198</v>
      </c>
      <c r="D3719">
        <v>-4121580.4796484001</v>
      </c>
    </row>
    <row r="3720" spans="1:4" x14ac:dyDescent="0.25">
      <c r="A3720">
        <v>-1312820.92115432</v>
      </c>
      <c r="B3720">
        <v>-4060765.14255779</v>
      </c>
      <c r="C3720">
        <v>-4241031.0554079497</v>
      </c>
      <c r="D3720">
        <v>-4126502.4059517798</v>
      </c>
    </row>
    <row r="3721" spans="1:4" x14ac:dyDescent="0.25">
      <c r="A3721">
        <v>-1312820.92115432</v>
      </c>
      <c r="B3721">
        <v>-4063131.7893787199</v>
      </c>
      <c r="C3721">
        <v>-4215139.6346637905</v>
      </c>
      <c r="D3721">
        <v>-4127291.21448392</v>
      </c>
    </row>
    <row r="3722" spans="1:4" x14ac:dyDescent="0.25">
      <c r="A3722">
        <v>-1312820.92115432</v>
      </c>
      <c r="B3722">
        <v>-4063131.7893787199</v>
      </c>
      <c r="C3722">
        <v>-4258092.9497032203</v>
      </c>
      <c r="D3722">
        <v>-4139914.2189140799</v>
      </c>
    </row>
    <row r="3723" spans="1:4" x14ac:dyDescent="0.25">
      <c r="A3723">
        <v>-1312820.92115432</v>
      </c>
      <c r="B3723">
        <v>-4045723.37807112</v>
      </c>
      <c r="C3723">
        <v>-4253411.1828126097</v>
      </c>
      <c r="D3723">
        <v>-4140261.7127581802</v>
      </c>
    </row>
    <row r="3724" spans="1:4" x14ac:dyDescent="0.25">
      <c r="A3724">
        <v>-1312820.92115432</v>
      </c>
      <c r="B3724">
        <v>-4043665.0767333498</v>
      </c>
      <c r="C3724">
        <v>-4194318.3380461996</v>
      </c>
      <c r="D3724">
        <v>-4104668.1238497701</v>
      </c>
    </row>
    <row r="3725" spans="1:4" x14ac:dyDescent="0.25">
      <c r="A3725">
        <v>-1312820.92115432</v>
      </c>
      <c r="B3725">
        <v>-4053538.8338626302</v>
      </c>
      <c r="C3725">
        <v>-4263845.4903486697</v>
      </c>
      <c r="D3725">
        <v>-4103052.4613122302</v>
      </c>
    </row>
    <row r="3726" spans="1:4" x14ac:dyDescent="0.25">
      <c r="A3726">
        <v>-1312820.92115432</v>
      </c>
      <c r="B3726">
        <v>-4045242.8926244001</v>
      </c>
      <c r="C3726">
        <v>-4239002.3751654299</v>
      </c>
      <c r="D3726">
        <v>-4129861.61576621</v>
      </c>
    </row>
    <row r="3727" spans="1:4" x14ac:dyDescent="0.25">
      <c r="A3727">
        <v>-1312820.92115432</v>
      </c>
      <c r="B3727">
        <v>-4045242.8926244001</v>
      </c>
      <c r="C3727">
        <v>-4222042.0003679404</v>
      </c>
      <c r="D3727">
        <v>-4110962.23300221</v>
      </c>
    </row>
    <row r="3728" spans="1:4" x14ac:dyDescent="0.25">
      <c r="A3728">
        <v>-1312820.92115432</v>
      </c>
      <c r="B3728">
        <v>-4045274.2072457899</v>
      </c>
      <c r="C3728">
        <v>-4254689.0634568203</v>
      </c>
      <c r="D3728">
        <v>-4118045.5699170199</v>
      </c>
    </row>
    <row r="3729" spans="1:4" x14ac:dyDescent="0.25">
      <c r="A3729">
        <v>-1312820.92115432</v>
      </c>
      <c r="B3729">
        <v>-4048373.2823502002</v>
      </c>
      <c r="C3729">
        <v>-4212024.1492397096</v>
      </c>
      <c r="D3729">
        <v>-4106205.5419314601</v>
      </c>
    </row>
    <row r="3730" spans="1:4" x14ac:dyDescent="0.25">
      <c r="A3730">
        <v>-1312820.92115432</v>
      </c>
      <c r="B3730">
        <v>-4046377.4489491298</v>
      </c>
      <c r="C3730">
        <v>-4241358.9153493</v>
      </c>
      <c r="D3730">
        <v>-4118463.7956960401</v>
      </c>
    </row>
    <row r="3731" spans="1:4" x14ac:dyDescent="0.25">
      <c r="A3731">
        <v>-1312820.92115432</v>
      </c>
      <c r="B3731">
        <v>-4045849.5849041301</v>
      </c>
      <c r="C3731">
        <v>-4262349.0510174297</v>
      </c>
      <c r="D3731">
        <v>-4103849.3046132899</v>
      </c>
    </row>
    <row r="3732" spans="1:4" x14ac:dyDescent="0.25">
      <c r="A3732">
        <v>-1312820.92115432</v>
      </c>
      <c r="B3732">
        <v>-4048235.88129187</v>
      </c>
      <c r="C3732">
        <v>-4241244.2583969301</v>
      </c>
      <c r="D3732">
        <v>-4107710.79896014</v>
      </c>
    </row>
    <row r="3733" spans="1:4" x14ac:dyDescent="0.25">
      <c r="A3733">
        <v>-1312820.92115432</v>
      </c>
      <c r="B3733">
        <v>-4050188.5464889202</v>
      </c>
      <c r="C3733">
        <v>-4258168.9094259301</v>
      </c>
      <c r="D3733">
        <v>-4115940.4017465399</v>
      </c>
    </row>
    <row r="3734" spans="1:4" x14ac:dyDescent="0.25">
      <c r="A3734">
        <v>-1312820.92115432</v>
      </c>
      <c r="B3734">
        <v>-4052731.4309540298</v>
      </c>
      <c r="C3734">
        <v>-4245155.5507658701</v>
      </c>
      <c r="D3734">
        <v>-4121492.7485446502</v>
      </c>
    </row>
    <row r="3735" spans="1:4" x14ac:dyDescent="0.25">
      <c r="A3735">
        <v>-1312820.92115432</v>
      </c>
      <c r="B3735">
        <v>-4052127.5174248698</v>
      </c>
      <c r="C3735">
        <v>-4217920.1483794199</v>
      </c>
      <c r="D3735">
        <v>-4125343.1014421401</v>
      </c>
    </row>
    <row r="3736" spans="1:4" x14ac:dyDescent="0.25">
      <c r="A3736">
        <v>-1312820.92115432</v>
      </c>
      <c r="B3736">
        <v>-4038738.8688037698</v>
      </c>
      <c r="C3736">
        <v>-4245593.4864816796</v>
      </c>
      <c r="D3736">
        <v>-4124221.0029234099</v>
      </c>
    </row>
    <row r="3737" spans="1:4" x14ac:dyDescent="0.25">
      <c r="A3737">
        <v>-1312820.92115432</v>
      </c>
      <c r="B3737">
        <v>-4041989.4565292299</v>
      </c>
      <c r="C3737">
        <v>-4237525.8030132903</v>
      </c>
      <c r="D3737">
        <v>-4131148.1365670799</v>
      </c>
    </row>
    <row r="3738" spans="1:4" x14ac:dyDescent="0.25">
      <c r="A3738">
        <v>-1312820.92115432</v>
      </c>
      <c r="B3738">
        <v>-4046145.3822782799</v>
      </c>
      <c r="C3738">
        <v>-4234088.5736771198</v>
      </c>
      <c r="D3738">
        <v>-4114218.1668258398</v>
      </c>
    </row>
    <row r="3739" spans="1:4" x14ac:dyDescent="0.25">
      <c r="A3739">
        <v>-1312820.92115432</v>
      </c>
      <c r="B3739">
        <v>-4043487.1836224901</v>
      </c>
      <c r="C3739">
        <v>-4228958.4262472903</v>
      </c>
      <c r="D3739">
        <v>-4106628.3724825899</v>
      </c>
    </row>
    <row r="3740" spans="1:4" x14ac:dyDescent="0.25">
      <c r="A3740">
        <v>-1312820.92115432</v>
      </c>
      <c r="B3740">
        <v>-4034608.2481458299</v>
      </c>
      <c r="C3740">
        <v>-4209241.7546466095</v>
      </c>
      <c r="D3740">
        <v>-4116909.0256183799</v>
      </c>
    </row>
    <row r="3741" spans="1:4" x14ac:dyDescent="0.25">
      <c r="A3741">
        <v>-1312820.92115432</v>
      </c>
      <c r="B3741">
        <v>-4026488.4433702002</v>
      </c>
      <c r="C3741">
        <v>-4251078.5345331002</v>
      </c>
      <c r="D3741">
        <v>-4106757.0461392398</v>
      </c>
    </row>
    <row r="3742" spans="1:4" x14ac:dyDescent="0.25">
      <c r="A3742">
        <v>-1312820.92115432</v>
      </c>
      <c r="B3742">
        <v>-4051642.0213915701</v>
      </c>
      <c r="C3742">
        <v>-4196692.2201397801</v>
      </c>
      <c r="D3742">
        <v>-4096700.73731302</v>
      </c>
    </row>
    <row r="3743" spans="1:4" x14ac:dyDescent="0.25">
      <c r="A3743">
        <v>-1312820.92115432</v>
      </c>
      <c r="B3743">
        <v>-4045919.21780361</v>
      </c>
      <c r="C3743">
        <v>-4238802.5985504296</v>
      </c>
      <c r="D3743">
        <v>-4124620.48848987</v>
      </c>
    </row>
    <row r="3744" spans="1:4" x14ac:dyDescent="0.25">
      <c r="A3744">
        <v>-1312820.92115432</v>
      </c>
      <c r="B3744">
        <v>-4046165.2486703699</v>
      </c>
      <c r="C3744">
        <v>-4244218.4118164796</v>
      </c>
      <c r="D3744">
        <v>-4113684.0763192498</v>
      </c>
    </row>
    <row r="3745" spans="1:4" x14ac:dyDescent="0.25">
      <c r="A3745">
        <v>-1312820.92115432</v>
      </c>
      <c r="B3745">
        <v>-4048887.0541113801</v>
      </c>
      <c r="C3745">
        <v>-4191455.2699778602</v>
      </c>
      <c r="D3745">
        <v>-4097198.3886141502</v>
      </c>
    </row>
    <row r="3746" spans="1:4" x14ac:dyDescent="0.25">
      <c r="A3746">
        <v>-1312820.92115432</v>
      </c>
      <c r="B3746">
        <v>-4051307.1346518798</v>
      </c>
      <c r="C3746">
        <v>-4203242.9573048204</v>
      </c>
      <c r="D3746">
        <v>-4101706.0524120899</v>
      </c>
    </row>
    <row r="3747" spans="1:4" x14ac:dyDescent="0.25">
      <c r="A3747">
        <v>-1312820.92115432</v>
      </c>
      <c r="B3747">
        <v>-4049816.4822501498</v>
      </c>
      <c r="C3747">
        <v>-4230581.5663288897</v>
      </c>
      <c r="D3747">
        <v>-4126068.4636956402</v>
      </c>
    </row>
    <row r="3748" spans="1:4" x14ac:dyDescent="0.25">
      <c r="A3748">
        <v>-1312820.92115432</v>
      </c>
      <c r="B3748">
        <v>-4058608.1541332998</v>
      </c>
      <c r="C3748">
        <v>-4274059.1636894802</v>
      </c>
      <c r="D3748">
        <v>-4111671.1320360298</v>
      </c>
    </row>
    <row r="3749" spans="1:4" x14ac:dyDescent="0.25">
      <c r="A3749">
        <v>-1312820.92115432</v>
      </c>
      <c r="B3749">
        <v>-4059196.5490042702</v>
      </c>
      <c r="C3749">
        <v>-4240386.9482008498</v>
      </c>
      <c r="D3749">
        <v>-4128996.4362517898</v>
      </c>
    </row>
    <row r="3750" spans="1:4" x14ac:dyDescent="0.25">
      <c r="A3750">
        <v>-1312820.92115432</v>
      </c>
      <c r="B3750">
        <v>-4057328.8832521001</v>
      </c>
      <c r="C3750">
        <v>-4249435.5232220702</v>
      </c>
      <c r="D3750">
        <v>-4128151.2407506499</v>
      </c>
    </row>
    <row r="3751" spans="1:4" x14ac:dyDescent="0.25">
      <c r="A3751">
        <v>-1312820.92115432</v>
      </c>
      <c r="B3751">
        <v>-4053428.4551181402</v>
      </c>
      <c r="C3751">
        <v>-4262453.6210229397</v>
      </c>
      <c r="D3751">
        <v>-4126621.48736862</v>
      </c>
    </row>
    <row r="3752" spans="1:4" x14ac:dyDescent="0.25">
      <c r="A3752">
        <v>-1312820.92115432</v>
      </c>
      <c r="B3752">
        <v>-4050981.19681325</v>
      </c>
      <c r="C3752">
        <v>-4237327.3469546298</v>
      </c>
      <c r="D3752">
        <v>-4133615.4928289</v>
      </c>
    </row>
    <row r="3753" spans="1:4" x14ac:dyDescent="0.25">
      <c r="A3753">
        <v>-1312820.92115432</v>
      </c>
      <c r="B3753">
        <v>-4043108.9580650302</v>
      </c>
      <c r="C3753">
        <v>-4240082.4949577898</v>
      </c>
      <c r="D3753">
        <v>-4108784.86429796</v>
      </c>
    </row>
    <row r="3754" spans="1:4" x14ac:dyDescent="0.25">
      <c r="A3754">
        <v>-1312820.92115432</v>
      </c>
      <c r="B3754">
        <v>-4043108.9580650302</v>
      </c>
      <c r="C3754">
        <v>-4201025.6013353104</v>
      </c>
      <c r="D3754">
        <v>-4120015.5627661799</v>
      </c>
    </row>
    <row r="3755" spans="1:4" x14ac:dyDescent="0.25">
      <c r="A3755">
        <v>-1312820.92115432</v>
      </c>
      <c r="B3755">
        <v>-4043468.80591944</v>
      </c>
      <c r="C3755">
        <v>-4209699.2827264303</v>
      </c>
      <c r="D3755">
        <v>-4114516.3434480899</v>
      </c>
    </row>
    <row r="3756" spans="1:4" x14ac:dyDescent="0.25">
      <c r="A3756">
        <v>-1312820.92115432</v>
      </c>
      <c r="B3756">
        <v>-4054551.9059105599</v>
      </c>
      <c r="C3756">
        <v>-4180707.3620770699</v>
      </c>
      <c r="D3756">
        <v>-4100395.6044099801</v>
      </c>
    </row>
    <row r="3757" spans="1:4" x14ac:dyDescent="0.25">
      <c r="A3757">
        <v>-1312820.92115432</v>
      </c>
      <c r="B3757">
        <v>-4064272.66221519</v>
      </c>
      <c r="C3757">
        <v>-4237197.3762799203</v>
      </c>
      <c r="D3757">
        <v>-4125534.7059109099</v>
      </c>
    </row>
    <row r="3758" spans="1:4" x14ac:dyDescent="0.25">
      <c r="A3758">
        <v>-1312820.92115432</v>
      </c>
      <c r="B3758">
        <v>-4069094.5514624799</v>
      </c>
      <c r="C3758">
        <v>-4225934.5626592496</v>
      </c>
      <c r="D3758">
        <v>-4125047.6647935198</v>
      </c>
    </row>
    <row r="3759" spans="1:4" x14ac:dyDescent="0.25">
      <c r="A3759">
        <v>-1312820.92115432</v>
      </c>
      <c r="B3759">
        <v>-4068810.89192526</v>
      </c>
      <c r="C3759">
        <v>-4261243.9689771598</v>
      </c>
      <c r="D3759">
        <v>-4144162.2780941599</v>
      </c>
    </row>
    <row r="3760" spans="1:4" x14ac:dyDescent="0.25">
      <c r="A3760">
        <v>-1312820.92115432</v>
      </c>
      <c r="B3760">
        <v>-4067065.9006726202</v>
      </c>
      <c r="C3760">
        <v>-4216370.0395272598</v>
      </c>
      <c r="D3760">
        <v>-4129232.8831941602</v>
      </c>
    </row>
    <row r="3761" spans="1:4" x14ac:dyDescent="0.25">
      <c r="A3761">
        <v>-1312820.92115432</v>
      </c>
      <c r="B3761">
        <v>-4066575.14959095</v>
      </c>
      <c r="C3761">
        <v>-4222074.8982095802</v>
      </c>
      <c r="D3761">
        <v>-4146024.5490461001</v>
      </c>
    </row>
    <row r="3762" spans="1:4" x14ac:dyDescent="0.25">
      <c r="A3762">
        <v>-1312820.92115432</v>
      </c>
      <c r="B3762">
        <v>-4055521.23058182</v>
      </c>
      <c r="C3762">
        <v>-4271728.25349948</v>
      </c>
      <c r="D3762">
        <v>-4142680.69919786</v>
      </c>
    </row>
    <row r="3763" spans="1:4" x14ac:dyDescent="0.25">
      <c r="A3763">
        <v>-1312820.92115432</v>
      </c>
      <c r="B3763">
        <v>-4055521.23058182</v>
      </c>
      <c r="C3763">
        <v>-4237381.0509583596</v>
      </c>
      <c r="D3763">
        <v>-4121604.43805375</v>
      </c>
    </row>
    <row r="3764" spans="1:4" x14ac:dyDescent="0.25">
      <c r="A3764">
        <v>-1312820.92115432</v>
      </c>
      <c r="B3764">
        <v>-4048880.61329618</v>
      </c>
      <c r="C3764">
        <v>-4244105.4272702904</v>
      </c>
      <c r="D3764">
        <v>-4121282.67484162</v>
      </c>
    </row>
    <row r="3765" spans="1:4" x14ac:dyDescent="0.25">
      <c r="A3765">
        <v>-1312820.92115432</v>
      </c>
      <c r="B3765">
        <v>-4048880.61329618</v>
      </c>
      <c r="C3765">
        <v>-4219847.9463727204</v>
      </c>
      <c r="D3765">
        <v>-4126497.8008999201</v>
      </c>
    </row>
    <row r="3766" spans="1:4" x14ac:dyDescent="0.25">
      <c r="A3766">
        <v>-1312820.92115432</v>
      </c>
      <c r="B3766">
        <v>-4049723.1013320801</v>
      </c>
      <c r="C3766">
        <v>-4239227.9403488403</v>
      </c>
      <c r="D3766">
        <v>-4122214.2287890599</v>
      </c>
    </row>
    <row r="3767" spans="1:4" x14ac:dyDescent="0.25">
      <c r="A3767">
        <v>-1312820.92115432</v>
      </c>
      <c r="B3767">
        <v>-4057482.1326774298</v>
      </c>
      <c r="C3767">
        <v>-4236837.7608167203</v>
      </c>
      <c r="D3767">
        <v>-4134299.0438465099</v>
      </c>
    </row>
    <row r="3768" spans="1:4" x14ac:dyDescent="0.25">
      <c r="A3768">
        <v>-1312820.92115432</v>
      </c>
      <c r="B3768">
        <v>-4080874.0145960199</v>
      </c>
      <c r="C3768">
        <v>-4226384.0102103902</v>
      </c>
      <c r="D3768">
        <v>-4122637.4937318098</v>
      </c>
    </row>
    <row r="3769" spans="1:4" x14ac:dyDescent="0.25">
      <c r="A3769">
        <v>-1312820.92115432</v>
      </c>
      <c r="B3769">
        <v>-4084872.0682414598</v>
      </c>
      <c r="C3769">
        <v>-4235767.9355997499</v>
      </c>
      <c r="D3769">
        <v>-4139515.2292040898</v>
      </c>
    </row>
    <row r="3770" spans="1:4" x14ac:dyDescent="0.25">
      <c r="A3770">
        <v>-1312820.92115432</v>
      </c>
      <c r="B3770">
        <v>-4071456.4614224299</v>
      </c>
      <c r="C3770">
        <v>-4285845.2865373204</v>
      </c>
      <c r="D3770">
        <v>-4173542.95458746</v>
      </c>
    </row>
    <row r="3771" spans="1:4" x14ac:dyDescent="0.25">
      <c r="A3771">
        <v>-1312820.92115432</v>
      </c>
      <c r="B3771">
        <v>-4067906.3895089999</v>
      </c>
      <c r="C3771">
        <v>-4254378.0810474204</v>
      </c>
      <c r="D3771">
        <v>-4140702.6182885999</v>
      </c>
    </row>
    <row r="3772" spans="1:4" x14ac:dyDescent="0.25">
      <c r="A3772">
        <v>-1312820.92115432</v>
      </c>
      <c r="B3772">
        <v>-4077019.6333944499</v>
      </c>
      <c r="C3772">
        <v>-4254069.3378269598</v>
      </c>
      <c r="D3772">
        <v>-4136583.9372431301</v>
      </c>
    </row>
    <row r="3773" spans="1:4" x14ac:dyDescent="0.25">
      <c r="A3773">
        <v>-1312820.92115432</v>
      </c>
      <c r="B3773">
        <v>-4080905.84028047</v>
      </c>
      <c r="C3773">
        <v>-4257068.5777294599</v>
      </c>
      <c r="D3773">
        <v>-4142778.58521064</v>
      </c>
    </row>
    <row r="3774" spans="1:4" x14ac:dyDescent="0.25">
      <c r="A3774">
        <v>-1312820.92115432</v>
      </c>
      <c r="B3774">
        <v>-4066589.5906123798</v>
      </c>
      <c r="C3774">
        <v>-4278490.3146973597</v>
      </c>
      <c r="D3774">
        <v>-4149238.0792781101</v>
      </c>
    </row>
    <row r="3775" spans="1:4" x14ac:dyDescent="0.25">
      <c r="A3775">
        <v>-1312820.92115432</v>
      </c>
      <c r="B3775">
        <v>-4061599.2131194999</v>
      </c>
      <c r="C3775">
        <v>-4269278.2092300504</v>
      </c>
      <c r="D3775">
        <v>-4149380.2478130599</v>
      </c>
    </row>
    <row r="3776" spans="1:4" x14ac:dyDescent="0.25">
      <c r="A3776">
        <v>-1312820.92115432</v>
      </c>
      <c r="B3776">
        <v>-4055214.2498883898</v>
      </c>
      <c r="C3776">
        <v>-4241471.9847320598</v>
      </c>
      <c r="D3776">
        <v>-4106784.3954586401</v>
      </c>
    </row>
    <row r="3777" spans="1:4" x14ac:dyDescent="0.25">
      <c r="A3777">
        <v>-1312820.92115432</v>
      </c>
      <c r="B3777">
        <v>-4049501.1980379201</v>
      </c>
      <c r="C3777">
        <v>-4223548.4114401201</v>
      </c>
      <c r="D3777">
        <v>-4126645.7789901001</v>
      </c>
    </row>
    <row r="3778" spans="1:4" x14ac:dyDescent="0.25">
      <c r="A3778">
        <v>-1312820.92115432</v>
      </c>
      <c r="B3778">
        <v>-4049085.4964421899</v>
      </c>
      <c r="C3778">
        <v>-4217601.0088402899</v>
      </c>
      <c r="D3778">
        <v>-4108177.8383230101</v>
      </c>
    </row>
    <row r="3779" spans="1:4" x14ac:dyDescent="0.25">
      <c r="A3779">
        <v>-1312820.92115432</v>
      </c>
      <c r="B3779">
        <v>-4051726.9228620301</v>
      </c>
      <c r="C3779">
        <v>-4251187.8774759797</v>
      </c>
      <c r="D3779">
        <v>-4127347.2923885402</v>
      </c>
    </row>
    <row r="3780" spans="1:4" x14ac:dyDescent="0.25">
      <c r="A3780">
        <v>-1312820.92115432</v>
      </c>
      <c r="B3780">
        <v>-4052447.8278684602</v>
      </c>
      <c r="C3780">
        <v>-4204699.1446655896</v>
      </c>
      <c r="D3780">
        <v>-4110072.0401666602</v>
      </c>
    </row>
    <row r="3781" spans="1:4" x14ac:dyDescent="0.25">
      <c r="A3781">
        <v>-1312820.92115432</v>
      </c>
      <c r="B3781">
        <v>-4067629.6601249399</v>
      </c>
      <c r="C3781">
        <v>-4186932.7083501802</v>
      </c>
      <c r="D3781">
        <v>-4117011.8373994799</v>
      </c>
    </row>
    <row r="3782" spans="1:4" x14ac:dyDescent="0.25">
      <c r="A3782">
        <v>-1312820.92115432</v>
      </c>
      <c r="B3782">
        <v>-4078925.1457992001</v>
      </c>
      <c r="C3782">
        <v>-4243361.2884503901</v>
      </c>
      <c r="D3782">
        <v>-4147341.9276934001</v>
      </c>
    </row>
    <row r="3783" spans="1:4" x14ac:dyDescent="0.25">
      <c r="A3783">
        <v>-1312820.92115432</v>
      </c>
      <c r="B3783">
        <v>-4078593.2818954098</v>
      </c>
      <c r="C3783">
        <v>-4277046.0910091903</v>
      </c>
      <c r="D3783">
        <v>-4156840.2645392399</v>
      </c>
    </row>
    <row r="3784" spans="1:4" x14ac:dyDescent="0.25">
      <c r="A3784">
        <v>-1312820.92115432</v>
      </c>
      <c r="B3784">
        <v>-4077327.5255816602</v>
      </c>
      <c r="C3784">
        <v>-4235389.0259605898</v>
      </c>
      <c r="D3784">
        <v>-4142623.6888541202</v>
      </c>
    </row>
    <row r="3785" spans="1:4" x14ac:dyDescent="0.25">
      <c r="A3785">
        <v>-1312820.92115432</v>
      </c>
      <c r="B3785">
        <v>-4077327.5255816602</v>
      </c>
      <c r="C3785">
        <v>-4232865.67085067</v>
      </c>
      <c r="D3785">
        <v>-4138750.9208816499</v>
      </c>
    </row>
    <row r="3786" spans="1:4" x14ac:dyDescent="0.25">
      <c r="A3786">
        <v>-1312820.92115432</v>
      </c>
      <c r="B3786">
        <v>-4076041.7827456198</v>
      </c>
      <c r="C3786">
        <v>-4238126.2007372398</v>
      </c>
      <c r="D3786">
        <v>-4151977.9095880399</v>
      </c>
    </row>
    <row r="3787" spans="1:4" x14ac:dyDescent="0.25">
      <c r="A3787">
        <v>-1312820.92115432</v>
      </c>
      <c r="B3787">
        <v>-4080315.2884335802</v>
      </c>
      <c r="C3787">
        <v>-4252966.1050422098</v>
      </c>
      <c r="D3787">
        <v>-4142784.4855733402</v>
      </c>
    </row>
    <row r="3788" spans="1:4" x14ac:dyDescent="0.25">
      <c r="A3788">
        <v>-1312820.92115432</v>
      </c>
      <c r="B3788">
        <v>-4089936.06818263</v>
      </c>
      <c r="C3788">
        <v>-4221033.5328999097</v>
      </c>
      <c r="D3788">
        <v>-4140999.4191583302</v>
      </c>
    </row>
    <row r="3789" spans="1:4" x14ac:dyDescent="0.25">
      <c r="A3789">
        <v>-1312820.92115432</v>
      </c>
      <c r="B3789">
        <v>-4084667.9948564302</v>
      </c>
      <c r="C3789">
        <v>-4271384.14141462</v>
      </c>
      <c r="D3789">
        <v>-4153718.5377325299</v>
      </c>
    </row>
    <row r="3790" spans="1:4" x14ac:dyDescent="0.25">
      <c r="A3790">
        <v>-1312820.92115432</v>
      </c>
      <c r="B3790">
        <v>-4087382.29625224</v>
      </c>
      <c r="C3790">
        <v>-4260797.2246505804</v>
      </c>
      <c r="D3790">
        <v>-4154905.8866075301</v>
      </c>
    </row>
    <row r="3791" spans="1:4" x14ac:dyDescent="0.25">
      <c r="A3791">
        <v>-1312820.92115432</v>
      </c>
      <c r="B3791">
        <v>-4087382.29625224</v>
      </c>
      <c r="C3791">
        <v>-4251878.0331128798</v>
      </c>
      <c r="D3791">
        <v>-4164791.2927909601</v>
      </c>
    </row>
    <row r="3792" spans="1:4" x14ac:dyDescent="0.25">
      <c r="A3792">
        <v>-1312820.92115432</v>
      </c>
      <c r="B3792">
        <v>-4082793.0833131699</v>
      </c>
      <c r="C3792">
        <v>-4280631.87861579</v>
      </c>
      <c r="D3792">
        <v>-4178348.0692792698</v>
      </c>
    </row>
    <row r="3793" spans="1:4" x14ac:dyDescent="0.25">
      <c r="A3793">
        <v>-1312820.92115432</v>
      </c>
      <c r="B3793">
        <v>-4082793.0833131699</v>
      </c>
      <c r="C3793">
        <v>-4258939.3711551903</v>
      </c>
      <c r="D3793">
        <v>-4159236.5412427802</v>
      </c>
    </row>
    <row r="3794" spans="1:4" x14ac:dyDescent="0.25">
      <c r="A3794">
        <v>-1312820.92115432</v>
      </c>
      <c r="B3794">
        <v>-4066131.9009724301</v>
      </c>
      <c r="C3794">
        <v>-4312363.8073230498</v>
      </c>
      <c r="D3794">
        <v>-4150924.78334986</v>
      </c>
    </row>
    <row r="3795" spans="1:4" x14ac:dyDescent="0.25">
      <c r="A3795">
        <v>-1312820.92115432</v>
      </c>
      <c r="B3795">
        <v>-4066131.9009724301</v>
      </c>
      <c r="C3795">
        <v>-4258918.8560861899</v>
      </c>
      <c r="D3795">
        <v>-4148910.1336883898</v>
      </c>
    </row>
    <row r="3796" spans="1:4" x14ac:dyDescent="0.25">
      <c r="A3796">
        <v>-1312820.92115432</v>
      </c>
      <c r="B3796">
        <v>-4069257.2289639502</v>
      </c>
      <c r="C3796">
        <v>-4255231.1864366699</v>
      </c>
      <c r="D3796">
        <v>-4143624.1762150102</v>
      </c>
    </row>
    <row r="3797" spans="1:4" x14ac:dyDescent="0.25">
      <c r="A3797">
        <v>-1312820.92115432</v>
      </c>
      <c r="B3797">
        <v>-4063216.8949151798</v>
      </c>
      <c r="C3797">
        <v>-4211205.7241130397</v>
      </c>
      <c r="D3797">
        <v>-4142742.4210365298</v>
      </c>
    </row>
    <row r="3798" spans="1:4" x14ac:dyDescent="0.25">
      <c r="A3798">
        <v>-1312820.92115432</v>
      </c>
      <c r="B3798">
        <v>-4060557.03676133</v>
      </c>
      <c r="C3798">
        <v>-4276137.2863367498</v>
      </c>
      <c r="D3798">
        <v>-4121082.9737780602</v>
      </c>
    </row>
    <row r="3799" spans="1:4" x14ac:dyDescent="0.25">
      <c r="A3799">
        <v>-1312820.92115432</v>
      </c>
      <c r="B3799">
        <v>-4059292.5966364499</v>
      </c>
      <c r="C3799">
        <v>-4255206.1834303802</v>
      </c>
      <c r="D3799">
        <v>-4135863.8682268001</v>
      </c>
    </row>
    <row r="3800" spans="1:4" x14ac:dyDescent="0.25">
      <c r="A3800">
        <v>-1312820.92115432</v>
      </c>
      <c r="B3800">
        <v>-4057278.90663906</v>
      </c>
      <c r="C3800">
        <v>-4262167.3831265597</v>
      </c>
      <c r="D3800">
        <v>-4154084.0408457099</v>
      </c>
    </row>
    <row r="3801" spans="1:4" x14ac:dyDescent="0.25">
      <c r="A3801">
        <v>-1312820.92115432</v>
      </c>
      <c r="B3801">
        <v>-4050235.3547225702</v>
      </c>
      <c r="C3801">
        <v>-4247875.3107214198</v>
      </c>
      <c r="D3801">
        <v>-4114771.2593835602</v>
      </c>
    </row>
    <row r="3802" spans="1:4" x14ac:dyDescent="0.25">
      <c r="A3802">
        <v>-1312820.92115432</v>
      </c>
      <c r="B3802">
        <v>-4042305.7911057798</v>
      </c>
      <c r="C3802">
        <v>-4228109.6244857498</v>
      </c>
      <c r="D3802">
        <v>-4116249.72433645</v>
      </c>
    </row>
    <row r="3803" spans="1:4" x14ac:dyDescent="0.25">
      <c r="A3803">
        <v>-1312820.92115432</v>
      </c>
      <c r="B3803">
        <v>-4040611.0564246401</v>
      </c>
      <c r="C3803">
        <v>-4209704.0618900899</v>
      </c>
      <c r="D3803">
        <v>-4101279.6021357998</v>
      </c>
    </row>
    <row r="3804" spans="1:4" x14ac:dyDescent="0.25">
      <c r="A3804">
        <v>-1312820.92115432</v>
      </c>
      <c r="B3804">
        <v>-4040611.0564246401</v>
      </c>
      <c r="C3804">
        <v>-4211097.6796083096</v>
      </c>
      <c r="D3804">
        <v>-4123104.48093984</v>
      </c>
    </row>
    <row r="3805" spans="1:4" x14ac:dyDescent="0.25">
      <c r="A3805">
        <v>-1312820.92115432</v>
      </c>
      <c r="B3805">
        <v>-4049108.4025545702</v>
      </c>
      <c r="C3805">
        <v>-4163933.5563599402</v>
      </c>
      <c r="D3805">
        <v>-4111328.81267012</v>
      </c>
    </row>
    <row r="3806" spans="1:4" x14ac:dyDescent="0.25">
      <c r="A3806">
        <v>-1312820.92115432</v>
      </c>
      <c r="B3806">
        <v>-4060257.8889993499</v>
      </c>
      <c r="C3806">
        <v>-4197202.0609885398</v>
      </c>
      <c r="D3806">
        <v>-4117237.3148507499</v>
      </c>
    </row>
    <row r="3807" spans="1:4" x14ac:dyDescent="0.25">
      <c r="A3807">
        <v>-1312820.92115432</v>
      </c>
      <c r="B3807">
        <v>-4051221.2969517098</v>
      </c>
      <c r="C3807">
        <v>-4210163.7751124697</v>
      </c>
      <c r="D3807">
        <v>-4127300.4354513502</v>
      </c>
    </row>
    <row r="3808" spans="1:4" x14ac:dyDescent="0.25">
      <c r="A3808">
        <v>-1312820.92115432</v>
      </c>
      <c r="B3808">
        <v>-4051160.1013738601</v>
      </c>
      <c r="C3808">
        <v>-4240257.7096861396</v>
      </c>
      <c r="D3808">
        <v>-4124595.2901171101</v>
      </c>
    </row>
    <row r="3809" spans="1:4" x14ac:dyDescent="0.25">
      <c r="A3809">
        <v>-1312820.92115432</v>
      </c>
      <c r="B3809">
        <v>-4074477.2650602302</v>
      </c>
      <c r="C3809">
        <v>-4210791.6242091795</v>
      </c>
      <c r="D3809">
        <v>-4117278.1015277202</v>
      </c>
    </row>
    <row r="3810" spans="1:4" x14ac:dyDescent="0.25">
      <c r="A3810">
        <v>-1312820.92115432</v>
      </c>
      <c r="B3810">
        <v>-4071017.9872195702</v>
      </c>
      <c r="C3810">
        <v>-4268386.8602630403</v>
      </c>
      <c r="D3810">
        <v>-4147779.1886994601</v>
      </c>
    </row>
    <row r="3811" spans="1:4" x14ac:dyDescent="0.25">
      <c r="A3811">
        <v>-1312820.92115432</v>
      </c>
      <c r="B3811">
        <v>-4072246.8937541698</v>
      </c>
      <c r="C3811">
        <v>-4263460.0854590004</v>
      </c>
      <c r="D3811">
        <v>-4134621.5761168599</v>
      </c>
    </row>
    <row r="3812" spans="1:4" x14ac:dyDescent="0.25">
      <c r="A3812">
        <v>-1312820.92115432</v>
      </c>
      <c r="B3812">
        <v>-4073720.8976006899</v>
      </c>
      <c r="C3812">
        <v>-4220785.3555628499</v>
      </c>
      <c r="D3812">
        <v>-4136184.73364058</v>
      </c>
    </row>
    <row r="3813" spans="1:4" x14ac:dyDescent="0.25">
      <c r="A3813">
        <v>-1312820.92115432</v>
      </c>
      <c r="B3813">
        <v>-4074444.69223797</v>
      </c>
      <c r="C3813">
        <v>-4211769.7124920003</v>
      </c>
      <c r="D3813">
        <v>-4123431.2220590999</v>
      </c>
    </row>
    <row r="3814" spans="1:4" x14ac:dyDescent="0.25">
      <c r="A3814">
        <v>-1312820.92115432</v>
      </c>
      <c r="B3814">
        <v>-4074471.0102339</v>
      </c>
      <c r="C3814">
        <v>-4198963.8339136001</v>
      </c>
      <c r="D3814">
        <v>-4119302.58216422</v>
      </c>
    </row>
    <row r="3815" spans="1:4" x14ac:dyDescent="0.25">
      <c r="A3815">
        <v>-1312820.92115432</v>
      </c>
      <c r="B3815">
        <v>-4074471.0102339</v>
      </c>
      <c r="C3815">
        <v>-4236847.3127177302</v>
      </c>
      <c r="D3815">
        <v>-4144176.7869501398</v>
      </c>
    </row>
    <row r="3816" spans="1:4" x14ac:dyDescent="0.25">
      <c r="A3816">
        <v>-1312820.92115432</v>
      </c>
      <c r="B3816">
        <v>-4071394.0607636198</v>
      </c>
      <c r="C3816">
        <v>-4246325.4546448197</v>
      </c>
      <c r="D3816">
        <v>-4146955.1760710198</v>
      </c>
    </row>
    <row r="3817" spans="1:4" x14ac:dyDescent="0.25">
      <c r="A3817">
        <v>-1312820.92115432</v>
      </c>
      <c r="B3817">
        <v>-4082489.6279357602</v>
      </c>
      <c r="C3817">
        <v>-4261181.0940423803</v>
      </c>
      <c r="D3817">
        <v>-4140051.7435491001</v>
      </c>
    </row>
    <row r="3818" spans="1:4" x14ac:dyDescent="0.25">
      <c r="A3818">
        <v>-1312820.92115432</v>
      </c>
      <c r="B3818">
        <v>-4078161.0368393501</v>
      </c>
      <c r="C3818">
        <v>-4215862.1339693302</v>
      </c>
      <c r="D3818">
        <v>-4134667.1136272601</v>
      </c>
    </row>
    <row r="3819" spans="1:4" x14ac:dyDescent="0.25">
      <c r="A3819">
        <v>-1312820.92115432</v>
      </c>
      <c r="B3819">
        <v>-4073301.39801704</v>
      </c>
      <c r="C3819">
        <v>-4247575.02846816</v>
      </c>
      <c r="D3819">
        <v>-4140507.7414276199</v>
      </c>
    </row>
    <row r="3820" spans="1:4" x14ac:dyDescent="0.25">
      <c r="A3820">
        <v>-1312820.92115432</v>
      </c>
      <c r="B3820">
        <v>-4074036.6461633602</v>
      </c>
      <c r="C3820">
        <v>-4272596.8568865098</v>
      </c>
      <c r="D3820">
        <v>-4140422.8951572999</v>
      </c>
    </row>
    <row r="3821" spans="1:4" x14ac:dyDescent="0.25">
      <c r="A3821">
        <v>-1312820.92115432</v>
      </c>
      <c r="B3821">
        <v>-4071826.01845427</v>
      </c>
      <c r="C3821">
        <v>-4287306.5410261396</v>
      </c>
      <c r="D3821">
        <v>-4148805.7008768101</v>
      </c>
    </row>
    <row r="3822" spans="1:4" x14ac:dyDescent="0.25">
      <c r="A3822">
        <v>-1312820.92115432</v>
      </c>
      <c r="B3822">
        <v>-4072059.6965342099</v>
      </c>
      <c r="C3822">
        <v>-4205039.0790417204</v>
      </c>
      <c r="D3822">
        <v>-4134586.7749287002</v>
      </c>
    </row>
    <row r="3823" spans="1:4" x14ac:dyDescent="0.25">
      <c r="A3823">
        <v>-1312820.92115432</v>
      </c>
      <c r="B3823">
        <v>-4072059.6965342099</v>
      </c>
      <c r="C3823">
        <v>-4297733.3696200196</v>
      </c>
      <c r="D3823">
        <v>-4166242.3883042098</v>
      </c>
    </row>
    <row r="3824" spans="1:4" x14ac:dyDescent="0.25">
      <c r="A3824">
        <v>-1312820.92115432</v>
      </c>
      <c r="B3824">
        <v>-4084731.53214618</v>
      </c>
      <c r="C3824">
        <v>-4237884.6657376001</v>
      </c>
      <c r="D3824">
        <v>-4136100.57202625</v>
      </c>
    </row>
    <row r="3825" spans="1:4" x14ac:dyDescent="0.25">
      <c r="A3825">
        <v>-1312820.92115432</v>
      </c>
      <c r="B3825">
        <v>-4084526.0979972002</v>
      </c>
      <c r="C3825">
        <v>-4301199.9897914398</v>
      </c>
      <c r="D3825">
        <v>-4142110.5171839502</v>
      </c>
    </row>
    <row r="3826" spans="1:4" x14ac:dyDescent="0.25">
      <c r="A3826">
        <v>-1312820.92115432</v>
      </c>
      <c r="B3826">
        <v>-4075073.7788232001</v>
      </c>
      <c r="C3826">
        <v>-4258748.9165706402</v>
      </c>
      <c r="D3826">
        <v>-4147146.37498648</v>
      </c>
    </row>
    <row r="3827" spans="1:4" x14ac:dyDescent="0.25">
      <c r="A3827">
        <v>-1312820.92115432</v>
      </c>
      <c r="B3827">
        <v>-4075073.7788232001</v>
      </c>
      <c r="C3827">
        <v>-4271772.5056118099</v>
      </c>
      <c r="D3827">
        <v>-4149600.8665775699</v>
      </c>
    </row>
    <row r="3828" spans="1:4" x14ac:dyDescent="0.25">
      <c r="A3828">
        <v>-1312820.92115432</v>
      </c>
      <c r="B3828">
        <v>-4081725.5579210301</v>
      </c>
      <c r="C3828">
        <v>-4267840.1070418796</v>
      </c>
      <c r="D3828">
        <v>-4137281.9482463398</v>
      </c>
    </row>
    <row r="3829" spans="1:4" x14ac:dyDescent="0.25">
      <c r="A3829">
        <v>-1312820.92115432</v>
      </c>
      <c r="B3829">
        <v>-4075297.4654356102</v>
      </c>
      <c r="C3829">
        <v>-4235530.1318751704</v>
      </c>
      <c r="D3829">
        <v>-4154964.0458602998</v>
      </c>
    </row>
    <row r="3830" spans="1:4" x14ac:dyDescent="0.25">
      <c r="A3830">
        <v>-1312820.92115432</v>
      </c>
      <c r="B3830">
        <v>-4073404.6927551101</v>
      </c>
      <c r="C3830">
        <v>-4243549.9383091303</v>
      </c>
      <c r="D3830">
        <v>-4142738.8744649799</v>
      </c>
    </row>
    <row r="3831" spans="1:4" x14ac:dyDescent="0.25">
      <c r="A3831">
        <v>-1312820.92115432</v>
      </c>
      <c r="B3831">
        <v>-4073404.6927551101</v>
      </c>
      <c r="C3831">
        <v>-4260520.3003858896</v>
      </c>
      <c r="D3831">
        <v>-4141743.2345019402</v>
      </c>
    </row>
    <row r="3832" spans="1:4" x14ac:dyDescent="0.25">
      <c r="A3832">
        <v>-1312820.92115432</v>
      </c>
      <c r="B3832">
        <v>-4077657.7946357299</v>
      </c>
      <c r="C3832">
        <v>-4238997.6782758404</v>
      </c>
      <c r="D3832">
        <v>-4131090.7134793499</v>
      </c>
    </row>
    <row r="3833" spans="1:4" x14ac:dyDescent="0.25">
      <c r="A3833">
        <v>-1312820.92115432</v>
      </c>
      <c r="B3833">
        <v>-4065041.56632641</v>
      </c>
      <c r="C3833">
        <v>-4246295.0976130199</v>
      </c>
      <c r="D3833">
        <v>-4139309.45628973</v>
      </c>
    </row>
    <row r="3834" spans="1:4" x14ac:dyDescent="0.25">
      <c r="A3834">
        <v>-1312820.92115432</v>
      </c>
      <c r="B3834">
        <v>-4057775.3100932902</v>
      </c>
      <c r="C3834">
        <v>-4253807.6465610499</v>
      </c>
      <c r="D3834">
        <v>-4132710.2733267099</v>
      </c>
    </row>
    <row r="3835" spans="1:4" x14ac:dyDescent="0.25">
      <c r="A3835">
        <v>-1312820.92115432</v>
      </c>
      <c r="B3835">
        <v>-4068330.4692551</v>
      </c>
      <c r="C3835">
        <v>-4253942.1488815602</v>
      </c>
      <c r="D3835">
        <v>-4131175.0101728998</v>
      </c>
    </row>
    <row r="3836" spans="1:4" x14ac:dyDescent="0.25">
      <c r="A3836">
        <v>-1312820.92115432</v>
      </c>
      <c r="B3836">
        <v>-4054749.8411393501</v>
      </c>
      <c r="C3836">
        <v>-4276321.2360264398</v>
      </c>
      <c r="D3836">
        <v>-4120917.4849432898</v>
      </c>
    </row>
    <row r="3837" spans="1:4" x14ac:dyDescent="0.25">
      <c r="A3837">
        <v>-1312820.92115432</v>
      </c>
      <c r="B3837">
        <v>-4053750.1596673899</v>
      </c>
      <c r="C3837">
        <v>-4287348.3459173599</v>
      </c>
      <c r="D3837">
        <v>-4130487.1077434001</v>
      </c>
    </row>
    <row r="3838" spans="1:4" x14ac:dyDescent="0.25">
      <c r="A3838">
        <v>-1312820.92115432</v>
      </c>
      <c r="B3838">
        <v>-4040794.1205233</v>
      </c>
      <c r="C3838">
        <v>-4220180.1966851698</v>
      </c>
      <c r="D3838">
        <v>-4119268.23890978</v>
      </c>
    </row>
    <row r="3839" spans="1:4" x14ac:dyDescent="0.25">
      <c r="A3839">
        <v>-1312820.92115432</v>
      </c>
      <c r="B3839">
        <v>-4041607.1012740498</v>
      </c>
      <c r="C3839">
        <v>-4233093.4514373504</v>
      </c>
      <c r="D3839">
        <v>-4119895.0839493698</v>
      </c>
    </row>
    <row r="3840" spans="1:4" x14ac:dyDescent="0.25">
      <c r="A3840">
        <v>-1312820.92115432</v>
      </c>
      <c r="B3840">
        <v>-4049644.3756941101</v>
      </c>
      <c r="C3840">
        <v>-4219000.0065496499</v>
      </c>
      <c r="D3840">
        <v>-4118171.0746507598</v>
      </c>
    </row>
    <row r="3841" spans="1:4" x14ac:dyDescent="0.25">
      <c r="A3841">
        <v>-1312820.92115432</v>
      </c>
      <c r="B3841">
        <v>-4044402.8320605098</v>
      </c>
      <c r="C3841">
        <v>-4200233.9260921599</v>
      </c>
      <c r="D3841">
        <v>-4096908.4191898499</v>
      </c>
    </row>
    <row r="3842" spans="1:4" x14ac:dyDescent="0.25">
      <c r="A3842">
        <v>-1312820.92115432</v>
      </c>
      <c r="B3842">
        <v>-4043027.66146708</v>
      </c>
      <c r="C3842">
        <v>-4163149.9287793702</v>
      </c>
      <c r="D3842">
        <v>-4100224.0611126302</v>
      </c>
    </row>
    <row r="3843" spans="1:4" x14ac:dyDescent="0.25">
      <c r="A3843">
        <v>-1312820.92115432</v>
      </c>
      <c r="B3843">
        <v>-4037839.65423613</v>
      </c>
      <c r="C3843">
        <v>-4268927.0170026496</v>
      </c>
      <c r="D3843">
        <v>-4123372.0405801898</v>
      </c>
    </row>
    <row r="3844" spans="1:4" x14ac:dyDescent="0.25">
      <c r="A3844">
        <v>-1312820.92115432</v>
      </c>
      <c r="B3844">
        <v>-4027875.3715262301</v>
      </c>
      <c r="C3844">
        <v>-4243034.3951550601</v>
      </c>
      <c r="D3844">
        <v>-4105065.8948538098</v>
      </c>
    </row>
    <row r="3845" spans="1:4" x14ac:dyDescent="0.25">
      <c r="A3845">
        <v>-1312820.92115432</v>
      </c>
      <c r="B3845">
        <v>-4033425.0356395198</v>
      </c>
      <c r="C3845">
        <v>-4238167.4956957996</v>
      </c>
      <c r="D3845">
        <v>-4093528.7755884901</v>
      </c>
    </row>
    <row r="3846" spans="1:4" x14ac:dyDescent="0.25">
      <c r="A3846">
        <v>-1312820.92115432</v>
      </c>
      <c r="B3846">
        <v>-4033781.9461985999</v>
      </c>
      <c r="C3846">
        <v>-4241716.7826420804</v>
      </c>
      <c r="D3846">
        <v>-4094609.3856919599</v>
      </c>
    </row>
    <row r="3847" spans="1:4" x14ac:dyDescent="0.25">
      <c r="A3847">
        <v>-1312820.92115432</v>
      </c>
      <c r="B3847">
        <v>-4032843.94200475</v>
      </c>
      <c r="C3847">
        <v>-4217135.6672536796</v>
      </c>
      <c r="D3847">
        <v>-4101364.6771872798</v>
      </c>
    </row>
    <row r="3848" spans="1:4" x14ac:dyDescent="0.25">
      <c r="A3848">
        <v>-1312820.92115432</v>
      </c>
      <c r="B3848">
        <v>-4034530.2299164701</v>
      </c>
      <c r="C3848">
        <v>-4152511.5157888802</v>
      </c>
      <c r="D3848">
        <v>-4091957.97922803</v>
      </c>
    </row>
    <row r="3849" spans="1:4" x14ac:dyDescent="0.25">
      <c r="A3849">
        <v>-1312820.92115432</v>
      </c>
      <c r="B3849">
        <v>-4033554.2039391501</v>
      </c>
      <c r="C3849">
        <v>-4194576.8635666799</v>
      </c>
      <c r="D3849">
        <v>-4078609.9598559099</v>
      </c>
    </row>
    <row r="3850" spans="1:4" x14ac:dyDescent="0.25">
      <c r="A3850">
        <v>-1312820.92115432</v>
      </c>
      <c r="B3850">
        <v>-4034206.81501914</v>
      </c>
      <c r="C3850">
        <v>-4178465.8209737502</v>
      </c>
      <c r="D3850">
        <v>-4106943.3810077799</v>
      </c>
    </row>
    <row r="3851" spans="1:4" x14ac:dyDescent="0.25">
      <c r="A3851">
        <v>-1312820.92115432</v>
      </c>
      <c r="B3851">
        <v>-4050893.5052159498</v>
      </c>
      <c r="C3851">
        <v>-4211005.66142618</v>
      </c>
      <c r="D3851">
        <v>-4095048.5517358002</v>
      </c>
    </row>
    <row r="3852" spans="1:4" x14ac:dyDescent="0.25">
      <c r="A3852">
        <v>-1312820.92115432</v>
      </c>
      <c r="B3852">
        <v>-4051816.9821683299</v>
      </c>
      <c r="C3852">
        <v>-4221187.4119864097</v>
      </c>
      <c r="D3852">
        <v>-4114733.2273877398</v>
      </c>
    </row>
    <row r="3853" spans="1:4" x14ac:dyDescent="0.25">
      <c r="A3853">
        <v>-1312820.92115432</v>
      </c>
      <c r="B3853">
        <v>-4051816.9821683299</v>
      </c>
      <c r="C3853">
        <v>-4262771.7853868399</v>
      </c>
      <c r="D3853">
        <v>-4114434.06014127</v>
      </c>
    </row>
    <row r="3854" spans="1:4" x14ac:dyDescent="0.25">
      <c r="A3854">
        <v>-1312820.92115432</v>
      </c>
      <c r="B3854">
        <v>-4043819.0696706101</v>
      </c>
      <c r="C3854">
        <v>-4214260.7605149504</v>
      </c>
      <c r="D3854">
        <v>-4120052.0879040598</v>
      </c>
    </row>
    <row r="3855" spans="1:4" x14ac:dyDescent="0.25">
      <c r="A3855">
        <v>-1312820.92115432</v>
      </c>
      <c r="B3855">
        <v>-4040387.57899528</v>
      </c>
      <c r="C3855">
        <v>-4257488.6269408399</v>
      </c>
      <c r="D3855">
        <v>-4126699.9730569101</v>
      </c>
    </row>
    <row r="3856" spans="1:4" x14ac:dyDescent="0.25">
      <c r="A3856">
        <v>-1312820.92115432</v>
      </c>
      <c r="B3856">
        <v>-4032421.20240892</v>
      </c>
      <c r="C3856">
        <v>-4245864.7935047504</v>
      </c>
      <c r="D3856">
        <v>-4116081.46382877</v>
      </c>
    </row>
    <row r="3857" spans="1:4" x14ac:dyDescent="0.25">
      <c r="A3857">
        <v>-1312820.92115432</v>
      </c>
      <c r="B3857">
        <v>-4034674.0974046099</v>
      </c>
      <c r="C3857">
        <v>-4227279.3574831104</v>
      </c>
      <c r="D3857">
        <v>-4129013.5136508001</v>
      </c>
    </row>
    <row r="3858" spans="1:4" x14ac:dyDescent="0.25">
      <c r="A3858">
        <v>-1312820.92115432</v>
      </c>
      <c r="B3858">
        <v>-4059633.2425000002</v>
      </c>
      <c r="C3858">
        <v>-4169723.1905889702</v>
      </c>
      <c r="D3858">
        <v>-4092010.2499987199</v>
      </c>
    </row>
    <row r="3859" spans="1:4" x14ac:dyDescent="0.25">
      <c r="A3859">
        <v>-1312820.92115432</v>
      </c>
      <c r="B3859">
        <v>-4050234.2824202599</v>
      </c>
      <c r="C3859">
        <v>-4234039.0042439196</v>
      </c>
      <c r="D3859">
        <v>-4134013.1166273002</v>
      </c>
    </row>
    <row r="3860" spans="1:4" x14ac:dyDescent="0.25">
      <c r="A3860">
        <v>-1312820.92115432</v>
      </c>
      <c r="B3860">
        <v>-4045948.8956904602</v>
      </c>
      <c r="C3860">
        <v>-4237793.5924516497</v>
      </c>
      <c r="D3860">
        <v>-4121890.0110776098</v>
      </c>
    </row>
    <row r="3861" spans="1:4" x14ac:dyDescent="0.25">
      <c r="A3861">
        <v>-1312820.92115432</v>
      </c>
      <c r="B3861">
        <v>-4044601.5778322401</v>
      </c>
      <c r="C3861">
        <v>-4212889.8663774803</v>
      </c>
      <c r="D3861">
        <v>-4128562.2122345702</v>
      </c>
    </row>
    <row r="3862" spans="1:4" x14ac:dyDescent="0.25">
      <c r="A3862">
        <v>-1312820.92115432</v>
      </c>
      <c r="B3862">
        <v>-4042070.3335824199</v>
      </c>
      <c r="C3862">
        <v>-4258997.6976761902</v>
      </c>
      <c r="D3862">
        <v>-4113415.7446255302</v>
      </c>
    </row>
    <row r="3863" spans="1:4" x14ac:dyDescent="0.25">
      <c r="A3863">
        <v>-1312820.92115432</v>
      </c>
      <c r="B3863">
        <v>-4046198.05312195</v>
      </c>
      <c r="C3863">
        <v>-4235392.3264555801</v>
      </c>
      <c r="D3863">
        <v>-4127492.0817265701</v>
      </c>
    </row>
    <row r="3864" spans="1:4" x14ac:dyDescent="0.25">
      <c r="A3864">
        <v>-1312820.92115432</v>
      </c>
      <c r="B3864">
        <v>-4046198.05312195</v>
      </c>
      <c r="C3864">
        <v>-4189366.6259902501</v>
      </c>
      <c r="D3864">
        <v>-4103037.4758216501</v>
      </c>
    </row>
    <row r="3865" spans="1:4" x14ac:dyDescent="0.25">
      <c r="A3865">
        <v>-1312820.92115432</v>
      </c>
      <c r="B3865">
        <v>-4050237.6220657201</v>
      </c>
      <c r="C3865">
        <v>-4240457.4521431904</v>
      </c>
      <c r="D3865">
        <v>-4133778.0960742501</v>
      </c>
    </row>
    <row r="3866" spans="1:4" x14ac:dyDescent="0.25">
      <c r="A3866">
        <v>-1312820.92115432</v>
      </c>
      <c r="B3866">
        <v>-4050237.6220657201</v>
      </c>
      <c r="C3866">
        <v>-4188392.1635213802</v>
      </c>
      <c r="D3866">
        <v>-4117350.73940115</v>
      </c>
    </row>
    <row r="3867" spans="1:4" x14ac:dyDescent="0.25">
      <c r="A3867">
        <v>-1312820.92115432</v>
      </c>
      <c r="B3867">
        <v>-4032751.3914466202</v>
      </c>
      <c r="C3867">
        <v>-4205147.5361383501</v>
      </c>
      <c r="D3867">
        <v>-4106517.5434705298</v>
      </c>
    </row>
    <row r="3868" spans="1:4" x14ac:dyDescent="0.25">
      <c r="A3868">
        <v>-1312820.92115432</v>
      </c>
      <c r="B3868">
        <v>-4032751.3914466202</v>
      </c>
      <c r="C3868">
        <v>-4245136.1107620001</v>
      </c>
      <c r="D3868">
        <v>-4105986.20147361</v>
      </c>
    </row>
    <row r="3869" spans="1:4" x14ac:dyDescent="0.25">
      <c r="A3869">
        <v>-1312820.92115432</v>
      </c>
      <c r="B3869">
        <v>-4028427.5341365901</v>
      </c>
      <c r="C3869">
        <v>-4238213.1896069404</v>
      </c>
      <c r="D3869">
        <v>-4090193.7952052299</v>
      </c>
    </row>
    <row r="3870" spans="1:4" x14ac:dyDescent="0.25">
      <c r="A3870">
        <v>-1312820.92115432</v>
      </c>
      <c r="B3870">
        <v>-4040626.6763110301</v>
      </c>
      <c r="C3870">
        <v>-4185925.1655196398</v>
      </c>
      <c r="D3870">
        <v>-4102289.1075863698</v>
      </c>
    </row>
    <row r="3871" spans="1:4" x14ac:dyDescent="0.25">
      <c r="A3871">
        <v>-1312820.92115432</v>
      </c>
      <c r="B3871">
        <v>-4036918.4723785301</v>
      </c>
      <c r="C3871">
        <v>-4196213.3028307902</v>
      </c>
      <c r="D3871">
        <v>-4106660.5816693599</v>
      </c>
    </row>
    <row r="3872" spans="1:4" x14ac:dyDescent="0.25">
      <c r="A3872">
        <v>-1312820.92115432</v>
      </c>
      <c r="B3872">
        <v>-4032809.0887226802</v>
      </c>
      <c r="C3872">
        <v>-4191066.52744353</v>
      </c>
      <c r="D3872">
        <v>-4107572.5395399998</v>
      </c>
    </row>
    <row r="3873" spans="1:4" x14ac:dyDescent="0.25">
      <c r="A3873">
        <v>-1312820.92115432</v>
      </c>
      <c r="B3873">
        <v>-4030314.308768</v>
      </c>
      <c r="C3873">
        <v>-4204944.5275061801</v>
      </c>
      <c r="D3873">
        <v>-4099072.79376237</v>
      </c>
    </row>
    <row r="3874" spans="1:4" x14ac:dyDescent="0.25">
      <c r="A3874">
        <v>-1312820.92115432</v>
      </c>
      <c r="B3874">
        <v>-4024472.1172972098</v>
      </c>
      <c r="C3874">
        <v>-4172507.3641013298</v>
      </c>
      <c r="D3874">
        <v>-4095287.7029576302</v>
      </c>
    </row>
    <row r="3875" spans="1:4" x14ac:dyDescent="0.25">
      <c r="A3875">
        <v>-1312820.92115432</v>
      </c>
      <c r="B3875">
        <v>-4018810.2135075298</v>
      </c>
      <c r="C3875">
        <v>-4198568.1317324601</v>
      </c>
      <c r="D3875">
        <v>-4100622.5592529699</v>
      </c>
    </row>
    <row r="3876" spans="1:4" x14ac:dyDescent="0.25">
      <c r="A3876">
        <v>-1312820.92115432</v>
      </c>
      <c r="B3876">
        <v>-4017665.5222414001</v>
      </c>
      <c r="C3876">
        <v>-4213715.0214740196</v>
      </c>
      <c r="D3876">
        <v>-4090141.7589907302</v>
      </c>
    </row>
    <row r="3877" spans="1:4" x14ac:dyDescent="0.25">
      <c r="A3877">
        <v>-1312820.92115432</v>
      </c>
      <c r="B3877">
        <v>-4008623.3498461498</v>
      </c>
      <c r="C3877">
        <v>-4204617.4747245396</v>
      </c>
      <c r="D3877">
        <v>-4068531.3062557899</v>
      </c>
    </row>
    <row r="3878" spans="1:4" x14ac:dyDescent="0.25">
      <c r="A3878">
        <v>-1312820.92115432</v>
      </c>
      <c r="B3878">
        <v>-4008088.7262877799</v>
      </c>
      <c r="C3878">
        <v>-4165424.4806177099</v>
      </c>
      <c r="D3878">
        <v>-4087941.3374882201</v>
      </c>
    </row>
    <row r="3879" spans="1:4" x14ac:dyDescent="0.25">
      <c r="A3879">
        <v>-1312820.92115432</v>
      </c>
      <c r="B3879">
        <v>-3999836.3964623502</v>
      </c>
      <c r="C3879">
        <v>-4203332.2460699799</v>
      </c>
      <c r="D3879">
        <v>-4074549.0397289698</v>
      </c>
    </row>
    <row r="3880" spans="1:4" x14ac:dyDescent="0.25">
      <c r="A3880">
        <v>-1312820.92115432</v>
      </c>
      <c r="B3880">
        <v>-3999836.3964623502</v>
      </c>
      <c r="C3880">
        <v>-4197127.3997538397</v>
      </c>
      <c r="D3880">
        <v>-4084685.5222062701</v>
      </c>
    </row>
    <row r="3881" spans="1:4" x14ac:dyDescent="0.25">
      <c r="A3881">
        <v>-1312820.92115432</v>
      </c>
      <c r="B3881">
        <v>-3995853.9137387602</v>
      </c>
      <c r="C3881">
        <v>-4181820.9342313102</v>
      </c>
      <c r="D3881">
        <v>-4056841.8955684998</v>
      </c>
    </row>
    <row r="3882" spans="1:4" x14ac:dyDescent="0.25">
      <c r="A3882">
        <v>-1312820.92115432</v>
      </c>
      <c r="B3882">
        <v>-3971814.6846725498</v>
      </c>
      <c r="C3882">
        <v>-4179269.3925513998</v>
      </c>
      <c r="D3882">
        <v>-4068419.3286134498</v>
      </c>
    </row>
    <row r="3883" spans="1:4" x14ac:dyDescent="0.25">
      <c r="A3883">
        <v>-1312820.92115432</v>
      </c>
      <c r="B3883">
        <v>-3976569.3446799</v>
      </c>
      <c r="C3883">
        <v>-4159629.8279090002</v>
      </c>
      <c r="D3883">
        <v>-4028657.70671891</v>
      </c>
    </row>
    <row r="3884" spans="1:4" x14ac:dyDescent="0.25">
      <c r="A3884">
        <v>-1312820.92115432</v>
      </c>
      <c r="B3884">
        <v>-3977120.4992744499</v>
      </c>
      <c r="C3884">
        <v>-4177116.0880548698</v>
      </c>
      <c r="D3884">
        <v>-4045666.6307280501</v>
      </c>
    </row>
    <row r="3885" spans="1:4" x14ac:dyDescent="0.25">
      <c r="A3885">
        <v>-1312820.92115432</v>
      </c>
      <c r="B3885">
        <v>-3977120.4992744499</v>
      </c>
      <c r="C3885">
        <v>-4155312.47278762</v>
      </c>
      <c r="D3885">
        <v>-4030079.2384426501</v>
      </c>
    </row>
    <row r="3886" spans="1:4" x14ac:dyDescent="0.25">
      <c r="A3886">
        <v>-1312820.92115432</v>
      </c>
      <c r="B3886">
        <v>-3970443.9866365301</v>
      </c>
      <c r="C3886">
        <v>-4150533.7612650199</v>
      </c>
      <c r="D3886">
        <v>-4046183.00089913</v>
      </c>
    </row>
    <row r="3887" spans="1:4" x14ac:dyDescent="0.25">
      <c r="A3887">
        <v>-1312820.92115432</v>
      </c>
      <c r="B3887">
        <v>-3973114.5504310899</v>
      </c>
      <c r="C3887">
        <v>-4097848.8667047201</v>
      </c>
      <c r="D3887">
        <v>-4030953.26374368</v>
      </c>
    </row>
    <row r="3888" spans="1:4" x14ac:dyDescent="0.25">
      <c r="A3888">
        <v>-1312820.92115432</v>
      </c>
      <c r="B3888">
        <v>-3973114.5504310899</v>
      </c>
      <c r="C3888">
        <v>-4145059.2944802898</v>
      </c>
      <c r="D3888">
        <v>-4044505.4532635701</v>
      </c>
    </row>
    <row r="3889" spans="1:4" x14ac:dyDescent="0.25">
      <c r="A3889">
        <v>-1312820.92115432</v>
      </c>
      <c r="B3889">
        <v>-3971073.1073148502</v>
      </c>
      <c r="C3889">
        <v>-4128579.32826785</v>
      </c>
      <c r="D3889">
        <v>-4046145.6266848799</v>
      </c>
    </row>
    <row r="3890" spans="1:4" x14ac:dyDescent="0.25">
      <c r="A3890">
        <v>-1312820.92115432</v>
      </c>
      <c r="B3890">
        <v>-3988369.4931002501</v>
      </c>
      <c r="C3890">
        <v>-4175074.7414909499</v>
      </c>
      <c r="D3890">
        <v>-4058241.6156307799</v>
      </c>
    </row>
    <row r="3891" spans="1:4" x14ac:dyDescent="0.25">
      <c r="A3891">
        <v>-1312820.92115432</v>
      </c>
      <c r="B3891">
        <v>-3988369.4931002501</v>
      </c>
      <c r="C3891">
        <v>-4144446.04709358</v>
      </c>
      <c r="D3891">
        <v>-4062968.9798447601</v>
      </c>
    </row>
    <row r="3892" spans="1:4" x14ac:dyDescent="0.25">
      <c r="A3892">
        <v>-1312820.92115432</v>
      </c>
      <c r="B3892">
        <v>-3988196.2173450501</v>
      </c>
      <c r="C3892">
        <v>-4170272.5879486902</v>
      </c>
      <c r="D3892">
        <v>-4075822.39094949</v>
      </c>
    </row>
    <row r="3893" spans="1:4" x14ac:dyDescent="0.25">
      <c r="A3893">
        <v>-1312820.92115432</v>
      </c>
      <c r="B3893">
        <v>-3992956.8499210901</v>
      </c>
      <c r="C3893">
        <v>-4163398.4129969301</v>
      </c>
      <c r="D3893">
        <v>-4063258.8815702898</v>
      </c>
    </row>
    <row r="3894" spans="1:4" x14ac:dyDescent="0.25">
      <c r="A3894">
        <v>-1312820.92115432</v>
      </c>
      <c r="B3894">
        <v>-3990068.0256363</v>
      </c>
      <c r="C3894">
        <v>-4210471.5135647599</v>
      </c>
      <c r="D3894">
        <v>-4046523.1698100101</v>
      </c>
    </row>
    <row r="3895" spans="1:4" x14ac:dyDescent="0.25">
      <c r="A3895">
        <v>-1312820.92115432</v>
      </c>
      <c r="B3895">
        <v>-3988878.4184070202</v>
      </c>
      <c r="C3895">
        <v>-4127098.7030657898</v>
      </c>
      <c r="D3895">
        <v>-4036245.4402494398</v>
      </c>
    </row>
    <row r="3896" spans="1:4" x14ac:dyDescent="0.25">
      <c r="A3896">
        <v>-1312820.92115432</v>
      </c>
      <c r="B3896">
        <v>-4001540.5689135198</v>
      </c>
      <c r="C3896">
        <v>-4190291.1922786599</v>
      </c>
      <c r="D3896">
        <v>-4062846.3781841202</v>
      </c>
    </row>
    <row r="3897" spans="1:4" x14ac:dyDescent="0.25">
      <c r="A3897">
        <v>-1312820.92115432</v>
      </c>
      <c r="B3897">
        <v>-4000849.9435810698</v>
      </c>
      <c r="C3897">
        <v>-4217528.2042509196</v>
      </c>
      <c r="D3897">
        <v>-4079863.89351587</v>
      </c>
    </row>
    <row r="3898" spans="1:4" x14ac:dyDescent="0.25">
      <c r="A3898">
        <v>-1312820.92115432</v>
      </c>
      <c r="B3898">
        <v>-4000849.9435810698</v>
      </c>
      <c r="C3898">
        <v>-4126758.0829086802</v>
      </c>
      <c r="D3898">
        <v>-4074670.96649396</v>
      </c>
    </row>
    <row r="3899" spans="1:4" x14ac:dyDescent="0.25">
      <c r="A3899">
        <v>-1312820.92115432</v>
      </c>
      <c r="B3899">
        <v>-4001393.9289753898</v>
      </c>
      <c r="C3899">
        <v>-4156855.3592513101</v>
      </c>
      <c r="D3899">
        <v>-4092467.50104061</v>
      </c>
    </row>
    <row r="3900" spans="1:4" x14ac:dyDescent="0.25">
      <c r="A3900">
        <v>-1312820.92115432</v>
      </c>
      <c r="B3900">
        <v>-3992018.0976912002</v>
      </c>
      <c r="C3900">
        <v>-4198489.1713212896</v>
      </c>
      <c r="D3900">
        <v>-4055769.4669467201</v>
      </c>
    </row>
    <row r="3901" spans="1:4" x14ac:dyDescent="0.25">
      <c r="A3901">
        <v>-1312820.92115432</v>
      </c>
      <c r="B3901">
        <v>-3984254.0824873699</v>
      </c>
      <c r="C3901">
        <v>-4144552.2939762301</v>
      </c>
      <c r="D3901">
        <v>-4062204.4610742899</v>
      </c>
    </row>
    <row r="3902" spans="1:4" x14ac:dyDescent="0.25">
      <c r="A3902">
        <v>-1312820.92115432</v>
      </c>
      <c r="B3902">
        <v>-3987220.4437324698</v>
      </c>
      <c r="C3902">
        <v>-4160307.3322631801</v>
      </c>
      <c r="D3902">
        <v>-4066987.5172892301</v>
      </c>
    </row>
    <row r="3903" spans="1:4" x14ac:dyDescent="0.25">
      <c r="A3903">
        <v>-1312820.92115432</v>
      </c>
      <c r="B3903">
        <v>-3987779.8987785499</v>
      </c>
      <c r="C3903">
        <v>-4133925.9387877099</v>
      </c>
      <c r="D3903">
        <v>-4041631.9551239102</v>
      </c>
    </row>
    <row r="3904" spans="1:4" x14ac:dyDescent="0.25">
      <c r="A3904">
        <v>-1312820.92115432</v>
      </c>
      <c r="B3904">
        <v>-3984801.4115348398</v>
      </c>
      <c r="C3904">
        <v>-4216059.19687967</v>
      </c>
      <c r="D3904">
        <v>-4059474.7162073799</v>
      </c>
    </row>
    <row r="3905" spans="1:4" x14ac:dyDescent="0.25">
      <c r="A3905">
        <v>-1312820.92115432</v>
      </c>
      <c r="B3905">
        <v>-3985141.6817438402</v>
      </c>
      <c r="C3905">
        <v>-4162327.0324869798</v>
      </c>
      <c r="D3905">
        <v>-4040203.7459524702</v>
      </c>
    </row>
    <row r="3906" spans="1:4" x14ac:dyDescent="0.25">
      <c r="A3906">
        <v>-1312820.92115432</v>
      </c>
      <c r="B3906">
        <v>-3977497.9203235498</v>
      </c>
      <c r="C3906">
        <v>-4135256.8431174699</v>
      </c>
      <c r="D3906">
        <v>-4059943.37948207</v>
      </c>
    </row>
    <row r="3907" spans="1:4" x14ac:dyDescent="0.25">
      <c r="A3907">
        <v>-1312820.92115432</v>
      </c>
      <c r="B3907">
        <v>-3978453.1263367198</v>
      </c>
      <c r="C3907">
        <v>-4146155.0202808199</v>
      </c>
      <c r="D3907">
        <v>-4042507.6621231302</v>
      </c>
    </row>
    <row r="3908" spans="1:4" x14ac:dyDescent="0.25">
      <c r="A3908">
        <v>-1312820.92115432</v>
      </c>
      <c r="B3908">
        <v>-3985235.0064167199</v>
      </c>
      <c r="C3908">
        <v>-4167370.7024421101</v>
      </c>
      <c r="D3908">
        <v>-4048781.8156609801</v>
      </c>
    </row>
    <row r="3909" spans="1:4" x14ac:dyDescent="0.25">
      <c r="A3909">
        <v>-1312820.92115432</v>
      </c>
      <c r="B3909">
        <v>-3974688.5637881402</v>
      </c>
      <c r="C3909">
        <v>-4151493.6359400498</v>
      </c>
      <c r="D3909">
        <v>-4036463.9475135398</v>
      </c>
    </row>
    <row r="3910" spans="1:4" x14ac:dyDescent="0.25">
      <c r="A3910">
        <v>-1312820.92115432</v>
      </c>
      <c r="B3910">
        <v>-3972771.8223776198</v>
      </c>
      <c r="C3910">
        <v>-4143196.2241639402</v>
      </c>
      <c r="D3910">
        <v>-4053095.0973076699</v>
      </c>
    </row>
    <row r="3911" spans="1:4" x14ac:dyDescent="0.25">
      <c r="A3911">
        <v>-1312820.92115432</v>
      </c>
      <c r="B3911">
        <v>-3972771.8223776198</v>
      </c>
      <c r="C3911">
        <v>-4136236.6704361802</v>
      </c>
      <c r="D3911">
        <v>-4039404.8944717501</v>
      </c>
    </row>
    <row r="3912" spans="1:4" x14ac:dyDescent="0.25">
      <c r="A3912">
        <v>-1312820.92115432</v>
      </c>
      <c r="B3912">
        <v>-3956404.80900884</v>
      </c>
      <c r="C3912">
        <v>-4131709.2455670401</v>
      </c>
      <c r="D3912">
        <v>-4036207.7603055099</v>
      </c>
    </row>
    <row r="3913" spans="1:4" x14ac:dyDescent="0.25">
      <c r="A3913">
        <v>-1312820.92115432</v>
      </c>
      <c r="B3913">
        <v>-3957533.2268119501</v>
      </c>
      <c r="C3913">
        <v>-4166921.3962378101</v>
      </c>
      <c r="D3913">
        <v>-4038235.4937628699</v>
      </c>
    </row>
    <row r="3914" spans="1:4" x14ac:dyDescent="0.25">
      <c r="A3914">
        <v>-1312820.92115432</v>
      </c>
      <c r="B3914">
        <v>-3962629.9734614501</v>
      </c>
      <c r="C3914">
        <v>-4116318.2687624898</v>
      </c>
      <c r="D3914">
        <v>-4019076.24877145</v>
      </c>
    </row>
    <row r="3915" spans="1:4" x14ac:dyDescent="0.25">
      <c r="A3915">
        <v>-1312820.92115432</v>
      </c>
      <c r="B3915">
        <v>-3959966.26340931</v>
      </c>
      <c r="C3915">
        <v>-4176328.5666253599</v>
      </c>
      <c r="D3915">
        <v>-4045660.6571853599</v>
      </c>
    </row>
    <row r="3916" spans="1:4" x14ac:dyDescent="0.25">
      <c r="A3916">
        <v>-1312820.92115432</v>
      </c>
      <c r="B3916">
        <v>-3954583.3656041799</v>
      </c>
      <c r="C3916">
        <v>-4154154.1668865099</v>
      </c>
      <c r="D3916">
        <v>-4020290.3669459401</v>
      </c>
    </row>
    <row r="3917" spans="1:4" x14ac:dyDescent="0.25">
      <c r="A3917">
        <v>-1312820.92115432</v>
      </c>
      <c r="B3917">
        <v>-3954583.3656041799</v>
      </c>
      <c r="C3917">
        <v>-4088856.35823686</v>
      </c>
      <c r="D3917">
        <v>-4015461.3676675898</v>
      </c>
    </row>
    <row r="3918" spans="1:4" x14ac:dyDescent="0.25">
      <c r="A3918">
        <v>-1312820.92115432</v>
      </c>
      <c r="B3918">
        <v>-3942207.1695489599</v>
      </c>
      <c r="C3918">
        <v>-4137729.67694306</v>
      </c>
      <c r="D3918">
        <v>-4019465.9047496398</v>
      </c>
    </row>
    <row r="3919" spans="1:4" x14ac:dyDescent="0.25">
      <c r="A3919">
        <v>-1312820.92115432</v>
      </c>
      <c r="B3919">
        <v>-3945201.3286494501</v>
      </c>
      <c r="C3919">
        <v>-4096739.1104611601</v>
      </c>
      <c r="D3919">
        <v>-4005153.20097424</v>
      </c>
    </row>
    <row r="3920" spans="1:4" x14ac:dyDescent="0.25">
      <c r="A3920">
        <v>-1312820.92115432</v>
      </c>
      <c r="B3920">
        <v>-3945358.8963800501</v>
      </c>
      <c r="C3920">
        <v>-4097876.4302312299</v>
      </c>
      <c r="D3920">
        <v>-4012936.7838848401</v>
      </c>
    </row>
    <row r="3921" spans="1:4" x14ac:dyDescent="0.25">
      <c r="A3921">
        <v>-1312820.92115432</v>
      </c>
      <c r="B3921">
        <v>-3950107.2861446599</v>
      </c>
      <c r="C3921">
        <v>-4132155.2345944801</v>
      </c>
      <c r="D3921">
        <v>-4014849.5067379801</v>
      </c>
    </row>
    <row r="3922" spans="1:4" x14ac:dyDescent="0.25">
      <c r="A3922">
        <v>-1312820.92115432</v>
      </c>
      <c r="B3922">
        <v>-3951251.53693021</v>
      </c>
      <c r="C3922">
        <v>-4147718.9433719502</v>
      </c>
      <c r="D3922">
        <v>-4023802.6117025702</v>
      </c>
    </row>
    <row r="3923" spans="1:4" x14ac:dyDescent="0.25">
      <c r="A3923">
        <v>-1312820.92115432</v>
      </c>
      <c r="B3923">
        <v>-3945907.54286406</v>
      </c>
      <c r="C3923">
        <v>-4136056.3186337999</v>
      </c>
      <c r="D3923">
        <v>-4008903.3628715002</v>
      </c>
    </row>
    <row r="3924" spans="1:4" x14ac:dyDescent="0.25">
      <c r="A3924">
        <v>-1312820.92115432</v>
      </c>
      <c r="B3924">
        <v>-3940534.4131778302</v>
      </c>
      <c r="C3924">
        <v>-4146034.89635809</v>
      </c>
      <c r="D3924">
        <v>-4017079.8561185501</v>
      </c>
    </row>
    <row r="3925" spans="1:4" x14ac:dyDescent="0.25">
      <c r="A3925">
        <v>-1312820.92115432</v>
      </c>
      <c r="B3925">
        <v>-3942306.6105207698</v>
      </c>
      <c r="C3925">
        <v>-4124436.7262573801</v>
      </c>
      <c r="D3925">
        <v>-4009722.0967595698</v>
      </c>
    </row>
    <row r="3926" spans="1:4" x14ac:dyDescent="0.25">
      <c r="A3926">
        <v>-1312820.92115432</v>
      </c>
      <c r="B3926">
        <v>-3952883.70863418</v>
      </c>
      <c r="C3926">
        <v>-4150595.0479561002</v>
      </c>
      <c r="D3926">
        <v>-4022047.8185515101</v>
      </c>
    </row>
    <row r="3927" spans="1:4" x14ac:dyDescent="0.25">
      <c r="A3927">
        <v>-1312820.92115432</v>
      </c>
      <c r="B3927">
        <v>-3946164.9796361001</v>
      </c>
      <c r="C3927">
        <v>-4150732.5247767102</v>
      </c>
      <c r="D3927">
        <v>-4013638.9238389502</v>
      </c>
    </row>
    <row r="3928" spans="1:4" x14ac:dyDescent="0.25">
      <c r="A3928">
        <v>-1312820.92115432</v>
      </c>
      <c r="B3928">
        <v>-3940865.2999166599</v>
      </c>
      <c r="C3928">
        <v>-4100961.4935142798</v>
      </c>
      <c r="D3928">
        <v>-3996555.10788074</v>
      </c>
    </row>
    <row r="3929" spans="1:4" x14ac:dyDescent="0.25">
      <c r="A3929">
        <v>-1312820.92115432</v>
      </c>
      <c r="B3929">
        <v>-3911645.8192254598</v>
      </c>
      <c r="C3929">
        <v>-4081150.21362771</v>
      </c>
      <c r="D3929">
        <v>-3996020.6457237802</v>
      </c>
    </row>
    <row r="3930" spans="1:4" x14ac:dyDescent="0.25">
      <c r="A3930">
        <v>-1312820.92115432</v>
      </c>
      <c r="B3930">
        <v>-3921352.0995764202</v>
      </c>
      <c r="C3930">
        <v>-4075704.6598045798</v>
      </c>
      <c r="D3930">
        <v>-3979318.37949321</v>
      </c>
    </row>
    <row r="3931" spans="1:4" x14ac:dyDescent="0.25">
      <c r="A3931">
        <v>-1312820.92115432</v>
      </c>
      <c r="B3931">
        <v>-3926520.0142917498</v>
      </c>
      <c r="C3931">
        <v>-4084707.94377932</v>
      </c>
      <c r="D3931">
        <v>-3983200.3137181299</v>
      </c>
    </row>
    <row r="3932" spans="1:4" x14ac:dyDescent="0.25">
      <c r="A3932">
        <v>-1312820.92115432</v>
      </c>
      <c r="B3932">
        <v>-3930196.5683767698</v>
      </c>
      <c r="C3932">
        <v>-4081670.34338276</v>
      </c>
      <c r="D3932">
        <v>-3994008.4858272402</v>
      </c>
    </row>
    <row r="3933" spans="1:4" x14ac:dyDescent="0.25">
      <c r="A3933">
        <v>-1312820.92115432</v>
      </c>
      <c r="B3933">
        <v>-3932577.0579525102</v>
      </c>
      <c r="C3933">
        <v>-4146658.4295715601</v>
      </c>
      <c r="D3933">
        <v>-4004514.76754465</v>
      </c>
    </row>
    <row r="3934" spans="1:4" x14ac:dyDescent="0.25">
      <c r="A3934">
        <v>-1312820.92115432</v>
      </c>
      <c r="B3934">
        <v>-3962877.63850465</v>
      </c>
      <c r="C3934">
        <v>-4155361.20888395</v>
      </c>
      <c r="D3934">
        <v>-4022902.9541382198</v>
      </c>
    </row>
    <row r="3935" spans="1:4" x14ac:dyDescent="0.25">
      <c r="A3935">
        <v>-1312820.92115432</v>
      </c>
      <c r="B3935">
        <v>-3962720.78772408</v>
      </c>
      <c r="C3935">
        <v>-4128633.8571475302</v>
      </c>
      <c r="D3935">
        <v>-4046195.4064683602</v>
      </c>
    </row>
    <row r="3936" spans="1:4" x14ac:dyDescent="0.25">
      <c r="A3936">
        <v>-1312820.92115432</v>
      </c>
      <c r="B3936">
        <v>-3959322.60543181</v>
      </c>
      <c r="C3936">
        <v>-4115724.3521492602</v>
      </c>
      <c r="D3936">
        <v>-4031791.6770353899</v>
      </c>
    </row>
    <row r="3937" spans="1:4" x14ac:dyDescent="0.25">
      <c r="A3937">
        <v>-1312820.92115432</v>
      </c>
      <c r="B3937">
        <v>-3953939.1427489999</v>
      </c>
      <c r="C3937">
        <v>-4113059.16409569</v>
      </c>
      <c r="D3937">
        <v>-4007633.9825051399</v>
      </c>
    </row>
    <row r="3938" spans="1:4" x14ac:dyDescent="0.25">
      <c r="A3938">
        <v>-1312820.92115432</v>
      </c>
      <c r="B3938">
        <v>-3947112.9953547199</v>
      </c>
      <c r="C3938">
        <v>-4118417.62697266</v>
      </c>
      <c r="D3938">
        <v>-4014156.3166427002</v>
      </c>
    </row>
    <row r="3939" spans="1:4" x14ac:dyDescent="0.25">
      <c r="A3939">
        <v>-1312820.92115432</v>
      </c>
      <c r="B3939">
        <v>-3933329.3995653698</v>
      </c>
      <c r="C3939">
        <v>-4072816.1008229698</v>
      </c>
      <c r="D3939">
        <v>-4001806.9466093602</v>
      </c>
    </row>
    <row r="3940" spans="1:4" x14ac:dyDescent="0.25">
      <c r="A3940">
        <v>-1312820.92115432</v>
      </c>
      <c r="B3940">
        <v>-3933329.3995653698</v>
      </c>
      <c r="C3940">
        <v>-4105314.00676117</v>
      </c>
      <c r="D3940">
        <v>-3995906.23770442</v>
      </c>
    </row>
    <row r="3941" spans="1:4" x14ac:dyDescent="0.25">
      <c r="A3941">
        <v>-1312820.92115432</v>
      </c>
      <c r="B3941">
        <v>-3928195.23400717</v>
      </c>
      <c r="C3941">
        <v>-4144500.3015363701</v>
      </c>
      <c r="D3941">
        <v>-3999065.4810864702</v>
      </c>
    </row>
    <row r="3942" spans="1:4" x14ac:dyDescent="0.25">
      <c r="A3942">
        <v>-1312820.92115432</v>
      </c>
      <c r="B3942">
        <v>-3932894.4578730902</v>
      </c>
      <c r="C3942">
        <v>-4111503.4945285199</v>
      </c>
      <c r="D3942">
        <v>-4000558.8903271402</v>
      </c>
    </row>
    <row r="3943" spans="1:4" x14ac:dyDescent="0.25">
      <c r="A3943">
        <v>-1312820.92115432</v>
      </c>
      <c r="B3943">
        <v>-3922309.9951716801</v>
      </c>
      <c r="C3943">
        <v>-4090524.9305613502</v>
      </c>
      <c r="D3943">
        <v>-3988432.5158886099</v>
      </c>
    </row>
    <row r="3944" spans="1:4" x14ac:dyDescent="0.25">
      <c r="A3944">
        <v>-1312820.92115432</v>
      </c>
      <c r="B3944">
        <v>-3912397.1807019999</v>
      </c>
      <c r="C3944">
        <v>-4125767.8075432102</v>
      </c>
      <c r="D3944">
        <v>-3980141.52038662</v>
      </c>
    </row>
    <row r="3945" spans="1:4" x14ac:dyDescent="0.25">
      <c r="A3945">
        <v>-1312820.92115432</v>
      </c>
      <c r="B3945">
        <v>-3912159.5898304102</v>
      </c>
      <c r="C3945">
        <v>-4055323.6388694202</v>
      </c>
      <c r="D3945">
        <v>-3974010.0609035501</v>
      </c>
    </row>
    <row r="3946" spans="1:4" x14ac:dyDescent="0.25">
      <c r="A3946">
        <v>-1312820.92115432</v>
      </c>
      <c r="B3946">
        <v>-3909464.82379608</v>
      </c>
      <c r="C3946">
        <v>-4057514.5437695999</v>
      </c>
      <c r="D3946">
        <v>-3960815.3730671201</v>
      </c>
    </row>
    <row r="3947" spans="1:4" x14ac:dyDescent="0.25">
      <c r="A3947">
        <v>-1312820.92115432</v>
      </c>
      <c r="B3947">
        <v>-3910674.3716691099</v>
      </c>
      <c r="C3947">
        <v>-4095861.7324498198</v>
      </c>
      <c r="D3947">
        <v>-3991484.72693086</v>
      </c>
    </row>
    <row r="3948" spans="1:4" x14ac:dyDescent="0.25">
      <c r="A3948">
        <v>-1312820.92115432</v>
      </c>
      <c r="B3948">
        <v>-3898672.76216145</v>
      </c>
      <c r="C3948">
        <v>-4098697.9485400198</v>
      </c>
      <c r="D3948">
        <v>-3976920.3846434499</v>
      </c>
    </row>
    <row r="3949" spans="1:4" x14ac:dyDescent="0.25">
      <c r="A3949">
        <v>-1312820.92115432</v>
      </c>
      <c r="B3949">
        <v>-3908090.91153365</v>
      </c>
      <c r="C3949">
        <v>-4072008.3804566399</v>
      </c>
      <c r="D3949">
        <v>-3970148.66609859</v>
      </c>
    </row>
    <row r="3950" spans="1:4" x14ac:dyDescent="0.25">
      <c r="A3950">
        <v>-1312820.92115432</v>
      </c>
      <c r="B3950">
        <v>-3908090.91153365</v>
      </c>
      <c r="C3950">
        <v>-4070424.7768568499</v>
      </c>
      <c r="D3950">
        <v>-3971538.21743721</v>
      </c>
    </row>
    <row r="3951" spans="1:4" x14ac:dyDescent="0.25">
      <c r="A3951">
        <v>-1312820.92115432</v>
      </c>
      <c r="B3951">
        <v>-3921400.5393143701</v>
      </c>
      <c r="C3951">
        <v>-4078986.0103992298</v>
      </c>
      <c r="D3951">
        <v>-3980747.5026241802</v>
      </c>
    </row>
    <row r="3952" spans="1:4" x14ac:dyDescent="0.25">
      <c r="A3952">
        <v>-1312820.92115432</v>
      </c>
      <c r="B3952">
        <v>-3904219.0937043098</v>
      </c>
      <c r="C3952">
        <v>-4103687.9440105702</v>
      </c>
      <c r="D3952">
        <v>-3993524.0706343399</v>
      </c>
    </row>
    <row r="3953" spans="1:4" x14ac:dyDescent="0.25">
      <c r="A3953">
        <v>-1312820.92115432</v>
      </c>
      <c r="B3953">
        <v>-3910275.7845508698</v>
      </c>
      <c r="C3953">
        <v>-4119025.7936258898</v>
      </c>
      <c r="D3953">
        <v>-3987641.01668185</v>
      </c>
    </row>
    <row r="3954" spans="1:4" x14ac:dyDescent="0.25">
      <c r="A3954">
        <v>-1312820.92115432</v>
      </c>
      <c r="B3954">
        <v>-3919743.7041942501</v>
      </c>
      <c r="C3954">
        <v>-4116946.8036833801</v>
      </c>
      <c r="D3954">
        <v>-3980173.2899886798</v>
      </c>
    </row>
    <row r="3955" spans="1:4" x14ac:dyDescent="0.25">
      <c r="A3955">
        <v>-1312820.92115432</v>
      </c>
      <c r="B3955">
        <v>-3919743.7041942501</v>
      </c>
      <c r="C3955">
        <v>-4082904.5230366602</v>
      </c>
      <c r="D3955">
        <v>-3988753.1876615998</v>
      </c>
    </row>
    <row r="3956" spans="1:4" x14ac:dyDescent="0.25">
      <c r="A3956">
        <v>-1312820.92115432</v>
      </c>
      <c r="B3956">
        <v>-3919743.7041942501</v>
      </c>
      <c r="C3956">
        <v>-4100861.9094175999</v>
      </c>
      <c r="D3956">
        <v>-4001801.1653849599</v>
      </c>
    </row>
    <row r="3957" spans="1:4" x14ac:dyDescent="0.25">
      <c r="A3957">
        <v>-1312820.92115432</v>
      </c>
      <c r="B3957">
        <v>-3914896.8049750999</v>
      </c>
      <c r="C3957">
        <v>-4105980.4581203298</v>
      </c>
      <c r="D3957">
        <v>-3983860.9144672202</v>
      </c>
    </row>
    <row r="3958" spans="1:4" x14ac:dyDescent="0.25">
      <c r="A3958">
        <v>-1312820.92115432</v>
      </c>
      <c r="B3958">
        <v>-3920253.7650007298</v>
      </c>
      <c r="C3958">
        <v>-4050468.7242205702</v>
      </c>
      <c r="D3958">
        <v>-3971293.2344444399</v>
      </c>
    </row>
    <row r="3959" spans="1:4" x14ac:dyDescent="0.25">
      <c r="A3959">
        <v>-1312820.92115432</v>
      </c>
      <c r="B3959">
        <v>-3917426.8323220401</v>
      </c>
      <c r="C3959">
        <v>-4121035.1783065102</v>
      </c>
      <c r="D3959">
        <v>-3991517.2110204701</v>
      </c>
    </row>
    <row r="3960" spans="1:4" x14ac:dyDescent="0.25">
      <c r="A3960">
        <v>-1312820.92115432</v>
      </c>
      <c r="B3960">
        <v>-3921607.3073845301</v>
      </c>
      <c r="C3960">
        <v>-4081074.7985299998</v>
      </c>
      <c r="D3960">
        <v>-3989167.3328153398</v>
      </c>
    </row>
    <row r="3961" spans="1:4" x14ac:dyDescent="0.25">
      <c r="A3961">
        <v>-1312820.92115432</v>
      </c>
      <c r="B3961">
        <v>-3923495.9273978602</v>
      </c>
      <c r="C3961">
        <v>-4055996.05357897</v>
      </c>
      <c r="D3961">
        <v>-3974441.57653814</v>
      </c>
    </row>
    <row r="3962" spans="1:4" x14ac:dyDescent="0.25">
      <c r="A3962">
        <v>-1312820.92115432</v>
      </c>
      <c r="B3962">
        <v>-3923741.7904762202</v>
      </c>
      <c r="C3962">
        <v>-4082237.2814464602</v>
      </c>
      <c r="D3962">
        <v>-3991119.7509971298</v>
      </c>
    </row>
    <row r="3963" spans="1:4" x14ac:dyDescent="0.25">
      <c r="A3963">
        <v>-1312820.92115432</v>
      </c>
      <c r="B3963">
        <v>-3930383.8258438502</v>
      </c>
      <c r="C3963">
        <v>-4131384.4665191602</v>
      </c>
      <c r="D3963">
        <v>-4013207.2003922299</v>
      </c>
    </row>
    <row r="3964" spans="1:4" x14ac:dyDescent="0.25">
      <c r="A3964">
        <v>-1312820.92115432</v>
      </c>
      <c r="B3964">
        <v>-3922071.39887639</v>
      </c>
      <c r="C3964">
        <v>-4082058.4863450099</v>
      </c>
      <c r="D3964">
        <v>-4005025.2470175801</v>
      </c>
    </row>
    <row r="3965" spans="1:4" x14ac:dyDescent="0.25">
      <c r="A3965">
        <v>-1312820.92115432</v>
      </c>
      <c r="B3965">
        <v>-3923510.16315143</v>
      </c>
      <c r="C3965">
        <v>-4124793.59516518</v>
      </c>
      <c r="D3965">
        <v>-3998299.2897872999</v>
      </c>
    </row>
    <row r="3966" spans="1:4" x14ac:dyDescent="0.25">
      <c r="A3966">
        <v>-1312820.92115432</v>
      </c>
      <c r="B3966">
        <v>-3922394.3992291698</v>
      </c>
      <c r="C3966">
        <v>-4105527.8737666402</v>
      </c>
      <c r="D3966">
        <v>-3988335.4391688602</v>
      </c>
    </row>
    <row r="3967" spans="1:4" x14ac:dyDescent="0.25">
      <c r="A3967">
        <v>-1312820.92115432</v>
      </c>
      <c r="B3967">
        <v>-3922106.7285509598</v>
      </c>
      <c r="C3967">
        <v>-4108849.7953238701</v>
      </c>
      <c r="D3967">
        <v>-3976325.7366623501</v>
      </c>
    </row>
    <row r="3968" spans="1:4" x14ac:dyDescent="0.25">
      <c r="A3968">
        <v>-1312820.92115432</v>
      </c>
      <c r="B3968">
        <v>-3916770.6955916299</v>
      </c>
      <c r="C3968">
        <v>-4052556.9102622201</v>
      </c>
      <c r="D3968">
        <v>-3974722.0338649601</v>
      </c>
    </row>
    <row r="3969" spans="1:4" x14ac:dyDescent="0.25">
      <c r="A3969">
        <v>-1312820.92115432</v>
      </c>
      <c r="B3969">
        <v>-3923921.4477685201</v>
      </c>
      <c r="C3969">
        <v>-4065297.38368042</v>
      </c>
      <c r="D3969">
        <v>-3989483.9391990802</v>
      </c>
    </row>
    <row r="3970" spans="1:4" x14ac:dyDescent="0.25">
      <c r="A3970">
        <v>-1312820.92115432</v>
      </c>
      <c r="B3970">
        <v>-3914791.9172854298</v>
      </c>
      <c r="C3970">
        <v>-4139694.5116654299</v>
      </c>
      <c r="D3970">
        <v>-3982237.5563563602</v>
      </c>
    </row>
    <row r="3971" spans="1:4" x14ac:dyDescent="0.25">
      <c r="A3971">
        <v>-1312820.92115432</v>
      </c>
      <c r="B3971">
        <v>-3915288.1357963998</v>
      </c>
      <c r="C3971">
        <v>-4090651.72943532</v>
      </c>
      <c r="D3971">
        <v>-3978546.3467135099</v>
      </c>
    </row>
    <row r="3972" spans="1:4" x14ac:dyDescent="0.25">
      <c r="A3972">
        <v>-1312820.92115432</v>
      </c>
      <c r="B3972">
        <v>-3915288.1357963998</v>
      </c>
      <c r="C3972">
        <v>-4112849.12867535</v>
      </c>
      <c r="D3972">
        <v>-3994926.0152437501</v>
      </c>
    </row>
    <row r="3973" spans="1:4" x14ac:dyDescent="0.25">
      <c r="A3973">
        <v>-1312820.92115432</v>
      </c>
      <c r="B3973">
        <v>-3917563.5399108198</v>
      </c>
      <c r="C3973">
        <v>-4095274.1771722999</v>
      </c>
      <c r="D3973">
        <v>-3987187.8509192499</v>
      </c>
    </row>
    <row r="3974" spans="1:4" x14ac:dyDescent="0.25">
      <c r="A3974">
        <v>-1312820.92115432</v>
      </c>
      <c r="B3974">
        <v>-3916067.5120276599</v>
      </c>
      <c r="C3974">
        <v>-4070757.7448725798</v>
      </c>
      <c r="D3974">
        <v>-3990004.6687657698</v>
      </c>
    </row>
    <row r="3975" spans="1:4" x14ac:dyDescent="0.25">
      <c r="A3975">
        <v>-1312820.92115432</v>
      </c>
      <c r="B3975">
        <v>-3915675.0292310002</v>
      </c>
      <c r="C3975">
        <v>-4043648.7926794598</v>
      </c>
      <c r="D3975">
        <v>-3978469.9337281301</v>
      </c>
    </row>
    <row r="3976" spans="1:4" x14ac:dyDescent="0.25">
      <c r="A3976">
        <v>-1312820.92115432</v>
      </c>
      <c r="B3976">
        <v>-3921180.83498774</v>
      </c>
      <c r="C3976">
        <v>-4074859.8379013301</v>
      </c>
      <c r="D3976">
        <v>-3976165.2947954698</v>
      </c>
    </row>
    <row r="3977" spans="1:4" x14ac:dyDescent="0.25">
      <c r="A3977">
        <v>-1312820.92115432</v>
      </c>
      <c r="B3977">
        <v>-3921180.83498774</v>
      </c>
      <c r="C3977">
        <v>-4075809.0715218498</v>
      </c>
      <c r="D3977">
        <v>-3995870.9385258099</v>
      </c>
    </row>
    <row r="3978" spans="1:4" x14ac:dyDescent="0.25">
      <c r="A3978">
        <v>-1312820.92115432</v>
      </c>
      <c r="B3978">
        <v>-3936282.15730194</v>
      </c>
      <c r="C3978">
        <v>-4141265.8843430202</v>
      </c>
      <c r="D3978">
        <v>-3987828.67924714</v>
      </c>
    </row>
    <row r="3979" spans="1:4" x14ac:dyDescent="0.25">
      <c r="A3979">
        <v>-1312820.92115432</v>
      </c>
      <c r="B3979">
        <v>-3937839.3842865299</v>
      </c>
      <c r="C3979">
        <v>-4085711.5310574798</v>
      </c>
      <c r="D3979">
        <v>-4007655.9418818299</v>
      </c>
    </row>
    <row r="3980" spans="1:4" x14ac:dyDescent="0.25">
      <c r="A3980">
        <v>-1312820.92115432</v>
      </c>
      <c r="B3980">
        <v>-3909922.41107922</v>
      </c>
      <c r="C3980">
        <v>-4130680.65923665</v>
      </c>
      <c r="D3980">
        <v>-4007545.11421732</v>
      </c>
    </row>
    <row r="3981" spans="1:4" x14ac:dyDescent="0.25">
      <c r="A3981">
        <v>-1312820.92115432</v>
      </c>
      <c r="B3981">
        <v>-3901490.3930673199</v>
      </c>
      <c r="C3981">
        <v>-4117189.0992638799</v>
      </c>
      <c r="D3981">
        <v>-3978782.1982672401</v>
      </c>
    </row>
    <row r="3982" spans="1:4" x14ac:dyDescent="0.25">
      <c r="A3982">
        <v>-1312820.92115432</v>
      </c>
      <c r="B3982">
        <v>-3900231.8490442</v>
      </c>
      <c r="C3982">
        <v>-4114880.77491308</v>
      </c>
      <c r="D3982">
        <v>-3980933.6018298301</v>
      </c>
    </row>
    <row r="3983" spans="1:4" x14ac:dyDescent="0.25">
      <c r="A3983">
        <v>-1312820.92115432</v>
      </c>
      <c r="B3983">
        <v>-3903361.0237179101</v>
      </c>
      <c r="C3983">
        <v>-4098615.5854389402</v>
      </c>
      <c r="D3983">
        <v>-3963996.1497775</v>
      </c>
    </row>
    <row r="3984" spans="1:4" x14ac:dyDescent="0.25">
      <c r="A3984">
        <v>-1312820.92115432</v>
      </c>
      <c r="B3984">
        <v>-3896351.5741270799</v>
      </c>
      <c r="C3984">
        <v>-4054448.6773244599</v>
      </c>
      <c r="D3984">
        <v>-3969279.71429657</v>
      </c>
    </row>
    <row r="3985" spans="1:4" x14ac:dyDescent="0.25">
      <c r="A3985">
        <v>-1312820.92115432</v>
      </c>
      <c r="B3985">
        <v>-3910033.5677890801</v>
      </c>
      <c r="C3985">
        <v>-4109249.6746968599</v>
      </c>
      <c r="D3985">
        <v>-3974286.1673508198</v>
      </c>
    </row>
    <row r="3986" spans="1:4" x14ac:dyDescent="0.25">
      <c r="A3986">
        <v>-1312820.92115432</v>
      </c>
      <c r="B3986">
        <v>-3896360.3741522701</v>
      </c>
      <c r="C3986">
        <v>-4096332.8711760701</v>
      </c>
      <c r="D3986">
        <v>-3971058.03939293</v>
      </c>
    </row>
    <row r="3987" spans="1:4" x14ac:dyDescent="0.25">
      <c r="A3987">
        <v>-1312820.92115432</v>
      </c>
      <c r="B3987">
        <v>-3871387.87564637</v>
      </c>
      <c r="C3987">
        <v>-4092753.52374308</v>
      </c>
      <c r="D3987">
        <v>-3976157.9839596902</v>
      </c>
    </row>
    <row r="3988" spans="1:4" x14ac:dyDescent="0.25">
      <c r="A3988">
        <v>-1312820.92115432</v>
      </c>
      <c r="B3988">
        <v>-3874931.1211979198</v>
      </c>
      <c r="C3988">
        <v>-4064282.8288508798</v>
      </c>
      <c r="D3988">
        <v>-3949636.2260056399</v>
      </c>
    </row>
    <row r="3989" spans="1:4" x14ac:dyDescent="0.25">
      <c r="A3989">
        <v>-1312820.92115432</v>
      </c>
      <c r="B3989">
        <v>-3872170.34276349</v>
      </c>
      <c r="C3989">
        <v>-4064858.54812558</v>
      </c>
      <c r="D3989">
        <v>-3950044.2409962099</v>
      </c>
    </row>
    <row r="3990" spans="1:4" x14ac:dyDescent="0.25">
      <c r="A3990">
        <v>-1312820.92115432</v>
      </c>
      <c r="B3990">
        <v>-3875457.6107731899</v>
      </c>
      <c r="C3990">
        <v>-3996538.1777703399</v>
      </c>
      <c r="D3990">
        <v>-3930647.51443421</v>
      </c>
    </row>
    <row r="3991" spans="1:4" x14ac:dyDescent="0.25">
      <c r="A3991">
        <v>-1312820.92115432</v>
      </c>
      <c r="B3991">
        <v>-3876007.1942578601</v>
      </c>
      <c r="C3991">
        <v>-4035779.7744118902</v>
      </c>
      <c r="D3991">
        <v>-3957127.8222839702</v>
      </c>
    </row>
    <row r="3992" spans="1:4" x14ac:dyDescent="0.25">
      <c r="A3992">
        <v>-1312820.92115432</v>
      </c>
      <c r="B3992">
        <v>-3876007.1942578601</v>
      </c>
      <c r="C3992">
        <v>-4016775.4846188999</v>
      </c>
      <c r="D3992">
        <v>-3939935.9955187798</v>
      </c>
    </row>
    <row r="3993" spans="1:4" x14ac:dyDescent="0.25">
      <c r="A3993">
        <v>-1312820.92115432</v>
      </c>
      <c r="B3993">
        <v>-3882439.8534668498</v>
      </c>
      <c r="C3993">
        <v>-4045034.3091192702</v>
      </c>
      <c r="D3993">
        <v>-3946902.2529926002</v>
      </c>
    </row>
    <row r="3994" spans="1:4" x14ac:dyDescent="0.25">
      <c r="A3994">
        <v>-1312820.92115432</v>
      </c>
      <c r="B3994">
        <v>-3881115.8287873999</v>
      </c>
      <c r="C3994">
        <v>-4093268.5446834099</v>
      </c>
      <c r="D3994">
        <v>-3967065.17800991</v>
      </c>
    </row>
    <row r="3995" spans="1:4" x14ac:dyDescent="0.25">
      <c r="A3995">
        <v>-1312820.92115432</v>
      </c>
      <c r="B3995">
        <v>-3882025.9688737802</v>
      </c>
      <c r="C3995">
        <v>-4047824.3064382998</v>
      </c>
      <c r="D3995">
        <v>-3934871.4565584902</v>
      </c>
    </row>
    <row r="3996" spans="1:4" x14ac:dyDescent="0.25">
      <c r="A3996">
        <v>-1312820.92115432</v>
      </c>
      <c r="B3996">
        <v>-3885331.9993010298</v>
      </c>
      <c r="C3996">
        <v>-4091960.87927547</v>
      </c>
      <c r="D3996">
        <v>-3954966.5866267602</v>
      </c>
    </row>
    <row r="3997" spans="1:4" x14ac:dyDescent="0.25">
      <c r="A3997">
        <v>-1312820.92115432</v>
      </c>
      <c r="B3997">
        <v>-3885891.3150398899</v>
      </c>
      <c r="C3997">
        <v>-4090449.57285386</v>
      </c>
      <c r="D3997">
        <v>-3964734.3880533599</v>
      </c>
    </row>
    <row r="3998" spans="1:4" x14ac:dyDescent="0.25">
      <c r="A3998">
        <v>-1312820.92115432</v>
      </c>
      <c r="B3998">
        <v>-3890783.96938723</v>
      </c>
      <c r="C3998">
        <v>-4044279.5787255201</v>
      </c>
      <c r="D3998">
        <v>-3957637.7297946</v>
      </c>
    </row>
    <row r="3999" spans="1:4" x14ac:dyDescent="0.25">
      <c r="A3999">
        <v>-1312820.92115432</v>
      </c>
      <c r="B3999">
        <v>-3892309.10893609</v>
      </c>
      <c r="C3999">
        <v>-4082398.09404406</v>
      </c>
      <c r="D3999">
        <v>-3960426.4170223498</v>
      </c>
    </row>
    <row r="4000" spans="1:4" x14ac:dyDescent="0.25">
      <c r="A4000">
        <v>-1312820.92115432</v>
      </c>
      <c r="B4000">
        <v>-3890928.2359955101</v>
      </c>
      <c r="C4000">
        <v>-4065478.5053233602</v>
      </c>
      <c r="D4000">
        <v>-3957583.6205821699</v>
      </c>
    </row>
    <row r="4001" spans="1:4" x14ac:dyDescent="0.25">
      <c r="A4001">
        <v>-1312820.92115432</v>
      </c>
      <c r="B4001">
        <v>-3899232.72326926</v>
      </c>
      <c r="C4001">
        <v>-4121000.9426248898</v>
      </c>
      <c r="D4001">
        <v>-3964068.0699135801</v>
      </c>
    </row>
    <row r="4002" spans="1:4" x14ac:dyDescent="0.25">
      <c r="A4002">
        <v>-1312820.92115432</v>
      </c>
      <c r="B4002">
        <v>-3901222.3377436399</v>
      </c>
      <c r="C4002">
        <v>-4034477.8160580602</v>
      </c>
      <c r="D4002">
        <v>-3958673.34897723</v>
      </c>
    </row>
    <row r="4003" spans="1:4" x14ac:dyDescent="0.25">
      <c r="A4003">
        <v>-1312820.92115432</v>
      </c>
      <c r="B4003">
        <v>-3900538.2131762598</v>
      </c>
      <c r="C4003">
        <v>-4049556.8630756601</v>
      </c>
      <c r="D4003">
        <v>-3958133.59224068</v>
      </c>
    </row>
    <row r="4004" spans="1:4" x14ac:dyDescent="0.25">
      <c r="A4004">
        <v>-1312820.92115432</v>
      </c>
      <c r="B4004">
        <v>-3895322.853319</v>
      </c>
      <c r="C4004">
        <v>-4095716.0960005801</v>
      </c>
      <c r="D4004">
        <v>-3963745.7020344399</v>
      </c>
    </row>
    <row r="4005" spans="1:4" x14ac:dyDescent="0.25">
      <c r="A4005">
        <v>-1312820.92115432</v>
      </c>
      <c r="B4005">
        <v>-3891921.5479576499</v>
      </c>
      <c r="C4005">
        <v>-4112998.98383496</v>
      </c>
      <c r="D4005">
        <v>-3959604.6345062801</v>
      </c>
    </row>
    <row r="4006" spans="1:4" x14ac:dyDescent="0.25">
      <c r="A4006">
        <v>-1312820.92115432</v>
      </c>
      <c r="B4006">
        <v>-3882196.1295807902</v>
      </c>
      <c r="C4006">
        <v>-4101493.5747010601</v>
      </c>
      <c r="D4006">
        <v>-3978543.4088815199</v>
      </c>
    </row>
    <row r="4007" spans="1:4" x14ac:dyDescent="0.25">
      <c r="A4007">
        <v>-1312820.92115432</v>
      </c>
      <c r="B4007">
        <v>-3883090.6853423198</v>
      </c>
      <c r="C4007">
        <v>-4033079.00212989</v>
      </c>
      <c r="D4007">
        <v>-3950951.3282936602</v>
      </c>
    </row>
    <row r="4008" spans="1:4" x14ac:dyDescent="0.25">
      <c r="A4008">
        <v>-1312820.92115432</v>
      </c>
      <c r="B4008">
        <v>-3885056.4038577499</v>
      </c>
      <c r="C4008">
        <v>-4098312.6020150501</v>
      </c>
      <c r="D4008">
        <v>-3950429.4225722202</v>
      </c>
    </row>
    <row r="4009" spans="1:4" x14ac:dyDescent="0.25">
      <c r="A4009">
        <v>-1312820.92115432</v>
      </c>
      <c r="B4009">
        <v>-3880456.8777077901</v>
      </c>
      <c r="C4009">
        <v>-4076017.8019398102</v>
      </c>
      <c r="D4009">
        <v>-3954974.2426127801</v>
      </c>
    </row>
    <row r="4010" spans="1:4" x14ac:dyDescent="0.25">
      <c r="A4010">
        <v>-1312820.92115432</v>
      </c>
      <c r="B4010">
        <v>-3878817.79021161</v>
      </c>
      <c r="C4010">
        <v>-4046904.9972024299</v>
      </c>
      <c r="D4010">
        <v>-3947207.4490248598</v>
      </c>
    </row>
    <row r="4011" spans="1:4" x14ac:dyDescent="0.25">
      <c r="A4011">
        <v>-1312820.92115432</v>
      </c>
      <c r="B4011">
        <v>-3872113.0868421001</v>
      </c>
      <c r="C4011">
        <v>-4081435.6696014702</v>
      </c>
      <c r="D4011">
        <v>-3956306.0689916499</v>
      </c>
    </row>
    <row r="4012" spans="1:4" x14ac:dyDescent="0.25">
      <c r="A4012">
        <v>-1312820.92115432</v>
      </c>
      <c r="B4012">
        <v>-3857473.9637731402</v>
      </c>
      <c r="C4012">
        <v>-4070227.8500216599</v>
      </c>
      <c r="D4012">
        <v>-3944139.8182023298</v>
      </c>
    </row>
    <row r="4013" spans="1:4" x14ac:dyDescent="0.25">
      <c r="A4013">
        <v>-1312820.92115432</v>
      </c>
      <c r="B4013">
        <v>-3855379.1537229298</v>
      </c>
      <c r="C4013">
        <v>-4018819.0569764101</v>
      </c>
      <c r="D4013">
        <v>-3922280.7643687101</v>
      </c>
    </row>
    <row r="4014" spans="1:4" x14ac:dyDescent="0.25">
      <c r="A4014">
        <v>-1312820.92115432</v>
      </c>
      <c r="B4014">
        <v>-3850271.8794980198</v>
      </c>
      <c r="C4014">
        <v>-4053593.7271297001</v>
      </c>
      <c r="D4014">
        <v>-3922804.5740533802</v>
      </c>
    </row>
    <row r="4015" spans="1:4" x14ac:dyDescent="0.25">
      <c r="A4015">
        <v>-1312820.92115432</v>
      </c>
      <c r="B4015">
        <v>-3840673.2104079202</v>
      </c>
      <c r="C4015">
        <v>-4047884.5969044501</v>
      </c>
      <c r="D4015">
        <v>-3933392.8996795299</v>
      </c>
    </row>
    <row r="4016" spans="1:4" x14ac:dyDescent="0.25">
      <c r="A4016">
        <v>-1312820.92115432</v>
      </c>
      <c r="B4016">
        <v>-3844695.6179244099</v>
      </c>
      <c r="C4016">
        <v>-4040049.5991233201</v>
      </c>
      <c r="D4016">
        <v>-3903621.6010620501</v>
      </c>
    </row>
    <row r="4017" spans="1:4" x14ac:dyDescent="0.25">
      <c r="A4017">
        <v>-1312820.92115432</v>
      </c>
      <c r="B4017">
        <v>-3851671.0682720598</v>
      </c>
      <c r="C4017">
        <v>-4038241.37141502</v>
      </c>
      <c r="D4017">
        <v>-3906271.1025546999</v>
      </c>
    </row>
    <row r="4018" spans="1:4" x14ac:dyDescent="0.25">
      <c r="A4018">
        <v>-1312820.92115432</v>
      </c>
      <c r="B4018">
        <v>-3881837.8133258298</v>
      </c>
      <c r="C4018">
        <v>-4024162.68357391</v>
      </c>
      <c r="D4018">
        <v>-3925089.19221537</v>
      </c>
    </row>
    <row r="4019" spans="1:4" x14ac:dyDescent="0.25">
      <c r="A4019">
        <v>-1312820.92115432</v>
      </c>
      <c r="B4019">
        <v>-3881837.8133258298</v>
      </c>
      <c r="C4019">
        <v>-4076229.8824852402</v>
      </c>
      <c r="D4019">
        <v>-3961868.7931221998</v>
      </c>
    </row>
    <row r="4020" spans="1:4" x14ac:dyDescent="0.25">
      <c r="A4020">
        <v>-1312820.92115432</v>
      </c>
      <c r="B4020">
        <v>-3865754.3764557601</v>
      </c>
      <c r="C4020">
        <v>-4030134.1455501802</v>
      </c>
      <c r="D4020">
        <v>-3935651.9014766701</v>
      </c>
    </row>
    <row r="4021" spans="1:4" x14ac:dyDescent="0.25">
      <c r="A4021">
        <v>-1312820.92115432</v>
      </c>
      <c r="B4021">
        <v>-3860421.61037939</v>
      </c>
      <c r="C4021">
        <v>-4043048.5660438002</v>
      </c>
      <c r="D4021">
        <v>-3926223.2721144399</v>
      </c>
    </row>
    <row r="4022" spans="1:4" x14ac:dyDescent="0.25">
      <c r="A4022">
        <v>-1312820.92115432</v>
      </c>
      <c r="B4022">
        <v>-3866141.7636338398</v>
      </c>
      <c r="C4022">
        <v>-4010135.11921125</v>
      </c>
      <c r="D4022">
        <v>-3914079.8705867501</v>
      </c>
    </row>
    <row r="4023" spans="1:4" x14ac:dyDescent="0.25">
      <c r="A4023">
        <v>-1312820.92115432</v>
      </c>
      <c r="B4023">
        <v>-3868750.7855445598</v>
      </c>
      <c r="C4023">
        <v>-4029909.9342372199</v>
      </c>
      <c r="D4023">
        <v>-3946136.5958307302</v>
      </c>
    </row>
    <row r="4024" spans="1:4" x14ac:dyDescent="0.25">
      <c r="A4024">
        <v>-1312820.92115432</v>
      </c>
      <c r="B4024">
        <v>-3836051.6763534602</v>
      </c>
      <c r="C4024">
        <v>-4019674.7312926399</v>
      </c>
      <c r="D4024">
        <v>-3921072.5318401302</v>
      </c>
    </row>
    <row r="4025" spans="1:4" x14ac:dyDescent="0.25">
      <c r="A4025">
        <v>-1312820.92115432</v>
      </c>
      <c r="B4025">
        <v>-3838376.83709712</v>
      </c>
      <c r="C4025">
        <v>-4030430.5335027301</v>
      </c>
      <c r="D4025">
        <v>-3912635.4733333699</v>
      </c>
    </row>
    <row r="4026" spans="1:4" x14ac:dyDescent="0.25">
      <c r="A4026">
        <v>-1312820.92115432</v>
      </c>
      <c r="B4026">
        <v>-3828987.2585183601</v>
      </c>
      <c r="C4026">
        <v>-4015654.6756006302</v>
      </c>
      <c r="D4026">
        <v>-3902251.7676259899</v>
      </c>
    </row>
    <row r="4027" spans="1:4" x14ac:dyDescent="0.25">
      <c r="A4027">
        <v>-1312820.92115432</v>
      </c>
      <c r="B4027">
        <v>-3826044.2166460999</v>
      </c>
      <c r="C4027">
        <v>-3997009.0277837901</v>
      </c>
      <c r="D4027">
        <v>-3902238.2327837599</v>
      </c>
    </row>
    <row r="4028" spans="1:4" x14ac:dyDescent="0.25">
      <c r="A4028">
        <v>-1312820.92115432</v>
      </c>
      <c r="B4028">
        <v>-3820460.7461366099</v>
      </c>
      <c r="C4028">
        <v>-3989457.56301108</v>
      </c>
      <c r="D4028">
        <v>-3885262.5766845099</v>
      </c>
    </row>
    <row r="4029" spans="1:4" x14ac:dyDescent="0.25">
      <c r="A4029">
        <v>-1312820.92115432</v>
      </c>
      <c r="B4029">
        <v>-3801552.1611038302</v>
      </c>
      <c r="C4029">
        <v>-3993953.4147112798</v>
      </c>
      <c r="D4029">
        <v>-3882429.53598142</v>
      </c>
    </row>
    <row r="4030" spans="1:4" x14ac:dyDescent="0.25">
      <c r="A4030">
        <v>-1312820.92115432</v>
      </c>
      <c r="B4030">
        <v>-3802142.8271499998</v>
      </c>
      <c r="C4030">
        <v>-4039570.9471232099</v>
      </c>
      <c r="D4030">
        <v>-3881628.50922806</v>
      </c>
    </row>
    <row r="4031" spans="1:4" x14ac:dyDescent="0.25">
      <c r="A4031">
        <v>-1312820.92115432</v>
      </c>
      <c r="B4031">
        <v>-3798092.7421981501</v>
      </c>
      <c r="C4031">
        <v>-3999933.6475143102</v>
      </c>
      <c r="D4031">
        <v>-3883676.1407441301</v>
      </c>
    </row>
    <row r="4032" spans="1:4" x14ac:dyDescent="0.25">
      <c r="A4032">
        <v>-1312820.92115432</v>
      </c>
      <c r="B4032">
        <v>-3780798.5877018799</v>
      </c>
      <c r="C4032">
        <v>-3986595.0116846599</v>
      </c>
      <c r="D4032">
        <v>-3871537.7201553802</v>
      </c>
    </row>
    <row r="4033" spans="1:4" x14ac:dyDescent="0.25">
      <c r="A4033">
        <v>-1312820.92115432</v>
      </c>
      <c r="B4033">
        <v>-3794492.44039685</v>
      </c>
      <c r="C4033">
        <v>-3933283.1137999799</v>
      </c>
      <c r="D4033">
        <v>-3848568.64341392</v>
      </c>
    </row>
    <row r="4034" spans="1:4" x14ac:dyDescent="0.25">
      <c r="A4034">
        <v>-1312820.92115432</v>
      </c>
      <c r="B4034">
        <v>-3794492.44039685</v>
      </c>
      <c r="C4034">
        <v>-4001779.6224817098</v>
      </c>
      <c r="D4034">
        <v>-3877644.0366700999</v>
      </c>
    </row>
    <row r="4035" spans="1:4" x14ac:dyDescent="0.25">
      <c r="A4035">
        <v>-1312820.92115432</v>
      </c>
      <c r="B4035">
        <v>-3794492.44039685</v>
      </c>
      <c r="C4035">
        <v>-3998615.3185393699</v>
      </c>
      <c r="D4035">
        <v>-3858188.0447282102</v>
      </c>
    </row>
    <row r="4036" spans="1:4" x14ac:dyDescent="0.25">
      <c r="A4036">
        <v>-1312820.92115432</v>
      </c>
      <c r="B4036">
        <v>-3793881.3727109502</v>
      </c>
      <c r="C4036">
        <v>-3945274.7421108698</v>
      </c>
      <c r="D4036">
        <v>-3866038.61476789</v>
      </c>
    </row>
    <row r="4037" spans="1:4" x14ac:dyDescent="0.25">
      <c r="A4037">
        <v>-1312820.92115432</v>
      </c>
      <c r="B4037">
        <v>-3783107.4918232402</v>
      </c>
      <c r="C4037">
        <v>-3948790.4108993998</v>
      </c>
      <c r="D4037">
        <v>-3856961.26610582</v>
      </c>
    </row>
    <row r="4038" spans="1:4" x14ac:dyDescent="0.25">
      <c r="A4038">
        <v>-1312820.92115432</v>
      </c>
      <c r="B4038">
        <v>-3766696.9446156798</v>
      </c>
      <c r="C4038">
        <v>-4002515.1842416502</v>
      </c>
      <c r="D4038">
        <v>-3870329.7892992198</v>
      </c>
    </row>
    <row r="4039" spans="1:4" x14ac:dyDescent="0.25">
      <c r="A4039">
        <v>-1312820.92115432</v>
      </c>
      <c r="B4039">
        <v>-3765573.7993517099</v>
      </c>
      <c r="C4039">
        <v>-3984579.2316920101</v>
      </c>
      <c r="D4039">
        <v>-3820617.4928478599</v>
      </c>
    </row>
    <row r="4040" spans="1:4" x14ac:dyDescent="0.25">
      <c r="A4040">
        <v>-1312820.92115432</v>
      </c>
      <c r="B4040">
        <v>-3765573.7993517099</v>
      </c>
      <c r="C4040">
        <v>-3935534.2221870902</v>
      </c>
      <c r="D4040">
        <v>-3851529.4336160002</v>
      </c>
    </row>
    <row r="4041" spans="1:4" x14ac:dyDescent="0.25">
      <c r="A4041">
        <v>-1312820.92115432</v>
      </c>
      <c r="B4041">
        <v>-3765247.7693650699</v>
      </c>
      <c r="C4041">
        <v>-3914684.28732403</v>
      </c>
      <c r="D4041">
        <v>-3826693.0586069999</v>
      </c>
    </row>
    <row r="4042" spans="1:4" x14ac:dyDescent="0.25">
      <c r="A4042">
        <v>-1312820.92115432</v>
      </c>
      <c r="B4042">
        <v>-3765247.7693650699</v>
      </c>
      <c r="C4042">
        <v>-3949416.04811726</v>
      </c>
      <c r="D4042">
        <v>-3844780.9164455701</v>
      </c>
    </row>
    <row r="4043" spans="1:4" x14ac:dyDescent="0.25">
      <c r="A4043">
        <v>-1312820.92115432</v>
      </c>
      <c r="B4043">
        <v>-3761471.7507323502</v>
      </c>
      <c r="C4043">
        <v>-3909475.5638417699</v>
      </c>
      <c r="D4043">
        <v>-3829608.0200546202</v>
      </c>
    </row>
    <row r="4044" spans="1:4" x14ac:dyDescent="0.25">
      <c r="A4044">
        <v>-1312820.92115432</v>
      </c>
      <c r="B4044">
        <v>-3761471.7507323502</v>
      </c>
      <c r="C4044">
        <v>-3918595.4488648302</v>
      </c>
      <c r="D4044">
        <v>-3830489.6465191701</v>
      </c>
    </row>
    <row r="4045" spans="1:4" x14ac:dyDescent="0.25">
      <c r="A4045">
        <v>-1312820.92115432</v>
      </c>
      <c r="B4045">
        <v>-3756803.9938489399</v>
      </c>
      <c r="C4045">
        <v>-3911214.4151456398</v>
      </c>
      <c r="D4045">
        <v>-3828712.1269296999</v>
      </c>
    </row>
    <row r="4046" spans="1:4" x14ac:dyDescent="0.25">
      <c r="A4046">
        <v>-1312820.92115432</v>
      </c>
      <c r="B4046">
        <v>-3758141.5284408601</v>
      </c>
      <c r="C4046">
        <v>-3944457.68910209</v>
      </c>
      <c r="D4046">
        <v>-3815032.2899678699</v>
      </c>
    </row>
    <row r="4047" spans="1:4" x14ac:dyDescent="0.25">
      <c r="A4047">
        <v>-1312820.92115432</v>
      </c>
      <c r="B4047">
        <v>-3751061.39030487</v>
      </c>
      <c r="C4047">
        <v>-3975101.6662755501</v>
      </c>
      <c r="D4047">
        <v>-3845621.43743939</v>
      </c>
    </row>
    <row r="4048" spans="1:4" x14ac:dyDescent="0.25">
      <c r="A4048">
        <v>-1312820.92115432</v>
      </c>
      <c r="B4048">
        <v>-3751061.39030487</v>
      </c>
      <c r="C4048">
        <v>-3954152.1497817002</v>
      </c>
      <c r="D4048">
        <v>-3841420.02731532</v>
      </c>
    </row>
    <row r="4049" spans="1:4" x14ac:dyDescent="0.25">
      <c r="A4049">
        <v>-1312820.92115432</v>
      </c>
      <c r="B4049">
        <v>-3760777.6266970299</v>
      </c>
      <c r="C4049">
        <v>-3904242.21550242</v>
      </c>
      <c r="D4049">
        <v>-3817527.0717470199</v>
      </c>
    </row>
    <row r="4050" spans="1:4" x14ac:dyDescent="0.25">
      <c r="A4050">
        <v>-1312820.92115432</v>
      </c>
      <c r="B4050">
        <v>-3755950.2810434699</v>
      </c>
      <c r="C4050">
        <v>-3894289.2259890502</v>
      </c>
      <c r="D4050">
        <v>-3826032.4964667102</v>
      </c>
    </row>
    <row r="4051" spans="1:4" x14ac:dyDescent="0.25">
      <c r="A4051">
        <v>-1312820.92115432</v>
      </c>
      <c r="B4051">
        <v>-3757229.0022060699</v>
      </c>
      <c r="C4051">
        <v>-3928620.8644801201</v>
      </c>
      <c r="D4051">
        <v>-3826634.7526563499</v>
      </c>
    </row>
    <row r="4052" spans="1:4" x14ac:dyDescent="0.25">
      <c r="A4052">
        <v>-1312820.92115432</v>
      </c>
      <c r="B4052">
        <v>-3754395.3723765099</v>
      </c>
      <c r="C4052">
        <v>-3946235.3865305302</v>
      </c>
      <c r="D4052">
        <v>-3828701.0201642802</v>
      </c>
    </row>
    <row r="4053" spans="1:4" x14ac:dyDescent="0.25">
      <c r="A4053">
        <v>-1312820.92115432</v>
      </c>
      <c r="B4053">
        <v>-3754395.3723765099</v>
      </c>
      <c r="C4053">
        <v>-3932868.8817466898</v>
      </c>
      <c r="D4053">
        <v>-3837827.00762829</v>
      </c>
    </row>
    <row r="4054" spans="1:4" x14ac:dyDescent="0.25">
      <c r="A4054">
        <v>-1312820.92115432</v>
      </c>
      <c r="B4054">
        <v>-3755033.0900675301</v>
      </c>
      <c r="C4054">
        <v>-3943396.3169289199</v>
      </c>
      <c r="D4054">
        <v>-3818717.6257827301</v>
      </c>
    </row>
    <row r="4055" spans="1:4" x14ac:dyDescent="0.25">
      <c r="A4055">
        <v>-1312820.92115432</v>
      </c>
      <c r="B4055">
        <v>-3752262.0937816999</v>
      </c>
      <c r="C4055">
        <v>-3955971.8440042301</v>
      </c>
      <c r="D4055">
        <v>-3821161.2328462298</v>
      </c>
    </row>
    <row r="4056" spans="1:4" x14ac:dyDescent="0.25">
      <c r="A4056">
        <v>-1312820.92115432</v>
      </c>
      <c r="B4056">
        <v>-3769927.3597892202</v>
      </c>
      <c r="C4056">
        <v>-3945063.5960073499</v>
      </c>
      <c r="D4056">
        <v>-3824481.2242369102</v>
      </c>
    </row>
    <row r="4057" spans="1:4" x14ac:dyDescent="0.25">
      <c r="A4057">
        <v>-1312820.92115432</v>
      </c>
      <c r="B4057">
        <v>-3776120.2165504601</v>
      </c>
      <c r="C4057">
        <v>-3967779.2865904602</v>
      </c>
      <c r="D4057">
        <v>-3836338.8166955998</v>
      </c>
    </row>
    <row r="4058" spans="1:4" x14ac:dyDescent="0.25">
      <c r="A4058">
        <v>-1312820.92115432</v>
      </c>
      <c r="B4058">
        <v>-3773215.60217989</v>
      </c>
      <c r="C4058">
        <v>-3932950.56200488</v>
      </c>
      <c r="D4058">
        <v>-3839660.6995233302</v>
      </c>
    </row>
    <row r="4059" spans="1:4" x14ac:dyDescent="0.25">
      <c r="A4059">
        <v>-1312820.92115432</v>
      </c>
      <c r="B4059">
        <v>-3774986.3626457802</v>
      </c>
      <c r="C4059">
        <v>-3983528.6012503202</v>
      </c>
      <c r="D4059">
        <v>-3846921.8612776399</v>
      </c>
    </row>
    <row r="4060" spans="1:4" x14ac:dyDescent="0.25">
      <c r="A4060">
        <v>-1312820.92115432</v>
      </c>
      <c r="B4060">
        <v>-3774986.3626457802</v>
      </c>
      <c r="C4060">
        <v>-3945220.7341541201</v>
      </c>
      <c r="D4060">
        <v>-3837104.0317886602</v>
      </c>
    </row>
    <row r="4061" spans="1:4" x14ac:dyDescent="0.25">
      <c r="A4061">
        <v>-1312820.92115432</v>
      </c>
      <c r="B4061">
        <v>-3772943.64789369</v>
      </c>
      <c r="C4061">
        <v>-3962038.9721873002</v>
      </c>
      <c r="D4061">
        <v>-3832460.25068491</v>
      </c>
    </row>
    <row r="4062" spans="1:4" x14ac:dyDescent="0.25">
      <c r="A4062">
        <v>-1312820.92115432</v>
      </c>
      <c r="B4062">
        <v>-3771197.2777974498</v>
      </c>
      <c r="C4062">
        <v>-3930336.8649655399</v>
      </c>
      <c r="D4062">
        <v>-3838456.51260257</v>
      </c>
    </row>
    <row r="4063" spans="1:4" x14ac:dyDescent="0.25">
      <c r="A4063">
        <v>-1312820.92115432</v>
      </c>
      <c r="B4063">
        <v>-3774156.7256083698</v>
      </c>
      <c r="C4063">
        <v>-4005814.2560034702</v>
      </c>
      <c r="D4063">
        <v>-3854101.6770023</v>
      </c>
    </row>
    <row r="4064" spans="1:4" x14ac:dyDescent="0.25">
      <c r="A4064">
        <v>-1312820.92115432</v>
      </c>
      <c r="B4064">
        <v>-3772271.4608882698</v>
      </c>
      <c r="C4064">
        <v>-3903867.8794791098</v>
      </c>
      <c r="D4064">
        <v>-3826944.8920400399</v>
      </c>
    </row>
    <row r="4065" spans="1:4" x14ac:dyDescent="0.25">
      <c r="A4065">
        <v>-1312820.92115432</v>
      </c>
      <c r="B4065">
        <v>-3766867.7520900499</v>
      </c>
      <c r="C4065">
        <v>-3930827.7239683201</v>
      </c>
      <c r="D4065">
        <v>-3825528.2654400701</v>
      </c>
    </row>
    <row r="4066" spans="1:4" x14ac:dyDescent="0.25">
      <c r="A4066">
        <v>-1312820.92115432</v>
      </c>
      <c r="B4066">
        <v>-3766867.7520900499</v>
      </c>
      <c r="C4066">
        <v>-3971237.7634750102</v>
      </c>
      <c r="D4066">
        <v>-3855262.38098482</v>
      </c>
    </row>
    <row r="4067" spans="1:4" x14ac:dyDescent="0.25">
      <c r="A4067">
        <v>-1312820.92115432</v>
      </c>
      <c r="B4067">
        <v>-3756799.2068960802</v>
      </c>
      <c r="C4067">
        <v>-3891648.0108871101</v>
      </c>
      <c r="D4067">
        <v>-3819719.7641990902</v>
      </c>
    </row>
    <row r="4068" spans="1:4" x14ac:dyDescent="0.25">
      <c r="A4068">
        <v>-1312820.92115432</v>
      </c>
      <c r="B4068">
        <v>-3755603.3408978698</v>
      </c>
      <c r="C4068">
        <v>-3943924.4043922899</v>
      </c>
      <c r="D4068">
        <v>-3830719.2767951302</v>
      </c>
    </row>
    <row r="4069" spans="1:4" x14ac:dyDescent="0.25">
      <c r="A4069">
        <v>-1312820.92115432</v>
      </c>
      <c r="B4069">
        <v>-3747187.07391433</v>
      </c>
      <c r="C4069">
        <v>-3930448.4673171001</v>
      </c>
      <c r="D4069">
        <v>-3813732.98230616</v>
      </c>
    </row>
    <row r="4070" spans="1:4" x14ac:dyDescent="0.25">
      <c r="A4070">
        <v>-1312820.92115432</v>
      </c>
      <c r="B4070">
        <v>-3749457.3588388301</v>
      </c>
      <c r="C4070">
        <v>-3893093.34117659</v>
      </c>
      <c r="D4070">
        <v>-3814877.47571684</v>
      </c>
    </row>
    <row r="4071" spans="1:4" x14ac:dyDescent="0.25">
      <c r="A4071">
        <v>-1312820.92115432</v>
      </c>
      <c r="B4071">
        <v>-3747246.3928304901</v>
      </c>
      <c r="C4071">
        <v>-3975488.8505768199</v>
      </c>
      <c r="D4071">
        <v>-3799423.77639559</v>
      </c>
    </row>
    <row r="4072" spans="1:4" x14ac:dyDescent="0.25">
      <c r="A4072">
        <v>-1312820.92115432</v>
      </c>
      <c r="B4072">
        <v>-3747265.4400984999</v>
      </c>
      <c r="C4072">
        <v>-3926535.35004956</v>
      </c>
      <c r="D4072">
        <v>-3830706.9585267799</v>
      </c>
    </row>
    <row r="4073" spans="1:4" x14ac:dyDescent="0.25">
      <c r="A4073">
        <v>-1312820.92115432</v>
      </c>
      <c r="B4073">
        <v>-3742938.7617352102</v>
      </c>
      <c r="C4073">
        <v>-3909101.13009862</v>
      </c>
      <c r="D4073">
        <v>-3813064.7322515999</v>
      </c>
    </row>
    <row r="4074" spans="1:4" x14ac:dyDescent="0.25">
      <c r="A4074">
        <v>-1312820.92115432</v>
      </c>
      <c r="B4074">
        <v>-3741931.99709498</v>
      </c>
      <c r="C4074">
        <v>-3938138.2727376199</v>
      </c>
      <c r="D4074">
        <v>-3804936.1343469201</v>
      </c>
    </row>
    <row r="4075" spans="1:4" x14ac:dyDescent="0.25">
      <c r="A4075">
        <v>-1312820.92115432</v>
      </c>
      <c r="B4075">
        <v>-3741434.6645530402</v>
      </c>
      <c r="C4075">
        <v>-3924005.8522083201</v>
      </c>
      <c r="D4075">
        <v>-3809019.09246878</v>
      </c>
    </row>
    <row r="4076" spans="1:4" x14ac:dyDescent="0.25">
      <c r="A4076">
        <v>-1312820.92115432</v>
      </c>
      <c r="B4076">
        <v>-3722619.2981124902</v>
      </c>
      <c r="C4076">
        <v>-3921969.4161044601</v>
      </c>
      <c r="D4076">
        <v>-3806510.85536463</v>
      </c>
    </row>
    <row r="4077" spans="1:4" x14ac:dyDescent="0.25">
      <c r="A4077">
        <v>-1312820.92115432</v>
      </c>
      <c r="B4077">
        <v>-3721675.0262024901</v>
      </c>
      <c r="C4077">
        <v>-3910516.24399094</v>
      </c>
      <c r="D4077">
        <v>-3805997.8573433599</v>
      </c>
    </row>
    <row r="4078" spans="1:4" x14ac:dyDescent="0.25">
      <c r="A4078">
        <v>-1312820.92115432</v>
      </c>
      <c r="B4078">
        <v>-3711352.74891192</v>
      </c>
      <c r="C4078">
        <v>-3897754.8348972299</v>
      </c>
      <c r="D4078">
        <v>-3792136.4876558702</v>
      </c>
    </row>
    <row r="4079" spans="1:4" x14ac:dyDescent="0.25">
      <c r="A4079">
        <v>-1312820.92115432</v>
      </c>
      <c r="B4079">
        <v>-3708426.50038687</v>
      </c>
      <c r="C4079">
        <v>-3859883.1651111599</v>
      </c>
      <c r="D4079">
        <v>-3772781.9212989402</v>
      </c>
    </row>
    <row r="4080" spans="1:4" x14ac:dyDescent="0.25">
      <c r="A4080">
        <v>-1312820.92115432</v>
      </c>
      <c r="B4080">
        <v>-3706943.2370300801</v>
      </c>
      <c r="C4080">
        <v>-3847160.7304661898</v>
      </c>
      <c r="D4080">
        <v>-3775210.8765393002</v>
      </c>
    </row>
    <row r="4081" spans="1:4" x14ac:dyDescent="0.25">
      <c r="A4081">
        <v>-1312820.92115432</v>
      </c>
      <c r="B4081">
        <v>-3701017.5849356502</v>
      </c>
      <c r="C4081">
        <v>-3906993.4200913799</v>
      </c>
      <c r="D4081">
        <v>-3774612.8306398201</v>
      </c>
    </row>
    <row r="4082" spans="1:4" x14ac:dyDescent="0.25">
      <c r="A4082">
        <v>-1312820.92115432</v>
      </c>
      <c r="B4082">
        <v>-3716994.0118824998</v>
      </c>
      <c r="C4082">
        <v>-3860868.4726024498</v>
      </c>
      <c r="D4082">
        <v>-3770210.1948792301</v>
      </c>
    </row>
    <row r="4083" spans="1:4" x14ac:dyDescent="0.25">
      <c r="A4083">
        <v>-1312820.92115432</v>
      </c>
      <c r="B4083">
        <v>-3717170.8101489199</v>
      </c>
      <c r="C4083">
        <v>-3849873.3777147299</v>
      </c>
      <c r="D4083">
        <v>-3764814.4015592802</v>
      </c>
    </row>
    <row r="4084" spans="1:4" x14ac:dyDescent="0.25">
      <c r="A4084">
        <v>-1312820.92115432</v>
      </c>
      <c r="B4084">
        <v>-3715361.5560611002</v>
      </c>
      <c r="C4084">
        <v>-3897149.1803174401</v>
      </c>
      <c r="D4084">
        <v>-3787588.6163546001</v>
      </c>
    </row>
    <row r="4085" spans="1:4" x14ac:dyDescent="0.25">
      <c r="A4085">
        <v>-1312820.92115432</v>
      </c>
      <c r="B4085">
        <v>-3704919.7264115801</v>
      </c>
      <c r="C4085">
        <v>-3930852.7485705102</v>
      </c>
      <c r="D4085">
        <v>-3787080.0322244102</v>
      </c>
    </row>
    <row r="4086" spans="1:4" x14ac:dyDescent="0.25">
      <c r="A4086">
        <v>-1312820.92115432</v>
      </c>
      <c r="B4086">
        <v>-3704572.0400439501</v>
      </c>
      <c r="C4086">
        <v>-3890992.7907554102</v>
      </c>
      <c r="D4086">
        <v>-3764084.8783708299</v>
      </c>
    </row>
    <row r="4087" spans="1:4" x14ac:dyDescent="0.25">
      <c r="A4087">
        <v>-1312820.92115432</v>
      </c>
      <c r="B4087">
        <v>-3702935.0006202399</v>
      </c>
      <c r="C4087">
        <v>-3885045.3069800199</v>
      </c>
      <c r="D4087">
        <v>-3781590.50755892</v>
      </c>
    </row>
    <row r="4088" spans="1:4" x14ac:dyDescent="0.25">
      <c r="A4088">
        <v>-1312820.92115432</v>
      </c>
      <c r="B4088">
        <v>-3708480.2472128901</v>
      </c>
      <c r="C4088">
        <v>-3870520.9701903998</v>
      </c>
      <c r="D4088">
        <v>-3780557.5745350402</v>
      </c>
    </row>
    <row r="4089" spans="1:4" x14ac:dyDescent="0.25">
      <c r="A4089">
        <v>-1312820.92115432</v>
      </c>
      <c r="B4089">
        <v>-3721519.1294888398</v>
      </c>
      <c r="C4089">
        <v>-3879374.4440496699</v>
      </c>
      <c r="D4089">
        <v>-3783322.6882372801</v>
      </c>
    </row>
    <row r="4090" spans="1:4" x14ac:dyDescent="0.25">
      <c r="A4090">
        <v>-1312820.92115432</v>
      </c>
      <c r="B4090">
        <v>-3718776.0505839302</v>
      </c>
      <c r="C4090">
        <v>-3904197.30274024</v>
      </c>
      <c r="D4090">
        <v>-3796770.10730808</v>
      </c>
    </row>
    <row r="4091" spans="1:4" x14ac:dyDescent="0.25">
      <c r="A4091">
        <v>-1312820.92115432</v>
      </c>
      <c r="B4091">
        <v>-3726088.2996537699</v>
      </c>
      <c r="C4091">
        <v>-3864605.8174393801</v>
      </c>
      <c r="D4091">
        <v>-3768434.36217447</v>
      </c>
    </row>
    <row r="4092" spans="1:4" x14ac:dyDescent="0.25">
      <c r="A4092">
        <v>-1312820.92115432</v>
      </c>
      <c r="B4092">
        <v>-3726958.06264668</v>
      </c>
      <c r="C4092">
        <v>-3931006.1103395801</v>
      </c>
      <c r="D4092">
        <v>-3824799.1245331801</v>
      </c>
    </row>
    <row r="4093" spans="1:4" x14ac:dyDescent="0.25">
      <c r="A4093">
        <v>-1312820.92115432</v>
      </c>
      <c r="B4093">
        <v>-3726581.8044546698</v>
      </c>
      <c r="C4093">
        <v>-3886116.9433422098</v>
      </c>
      <c r="D4093">
        <v>-3809326.3407765799</v>
      </c>
    </row>
    <row r="4094" spans="1:4" x14ac:dyDescent="0.25">
      <c r="A4094">
        <v>-1312820.92115432</v>
      </c>
      <c r="B4094">
        <v>-3735811.2505853502</v>
      </c>
      <c r="C4094">
        <v>-3859285.6164001902</v>
      </c>
      <c r="D4094">
        <v>-3779009.2351039401</v>
      </c>
    </row>
    <row r="4095" spans="1:4" x14ac:dyDescent="0.25">
      <c r="A4095">
        <v>-1312820.92115432</v>
      </c>
      <c r="B4095">
        <v>-3730988.0376266399</v>
      </c>
      <c r="C4095">
        <v>-3934069.2796518402</v>
      </c>
      <c r="D4095">
        <v>-3814404.6850660802</v>
      </c>
    </row>
    <row r="4096" spans="1:4" x14ac:dyDescent="0.25">
      <c r="A4096">
        <v>-1312820.92115432</v>
      </c>
      <c r="B4096">
        <v>-3737735.5864106198</v>
      </c>
      <c r="C4096">
        <v>-3872556.7060708399</v>
      </c>
      <c r="D4096">
        <v>-3812486.8232485</v>
      </c>
    </row>
    <row r="4097" spans="1:4" x14ac:dyDescent="0.25">
      <c r="A4097">
        <v>-1312820.92115432</v>
      </c>
      <c r="B4097">
        <v>-3735566.55769519</v>
      </c>
      <c r="C4097">
        <v>-3973862.9822391602</v>
      </c>
      <c r="D4097">
        <v>-3801039.3321956298</v>
      </c>
    </row>
    <row r="4098" spans="1:4" x14ac:dyDescent="0.25">
      <c r="A4098">
        <v>-1312820.92115432</v>
      </c>
      <c r="B4098">
        <v>-3745872.8419989999</v>
      </c>
      <c r="C4098">
        <v>-3947132.4849511501</v>
      </c>
      <c r="D4098">
        <v>-3811291.39753281</v>
      </c>
    </row>
    <row r="4099" spans="1:4" x14ac:dyDescent="0.25">
      <c r="A4099">
        <v>-1312820.92115432</v>
      </c>
      <c r="B4099">
        <v>-3739925.8767209998</v>
      </c>
      <c r="C4099">
        <v>-3979255.61795233</v>
      </c>
      <c r="D4099">
        <v>-3812225.6998272501</v>
      </c>
    </row>
    <row r="4100" spans="1:4" x14ac:dyDescent="0.25">
      <c r="A4100">
        <v>-1312820.92115432</v>
      </c>
      <c r="B4100">
        <v>-3739403.0689400299</v>
      </c>
      <c r="C4100">
        <v>-3939413.1928900699</v>
      </c>
      <c r="D4100">
        <v>-3802583.0328494902</v>
      </c>
    </row>
    <row r="4101" spans="1:4" x14ac:dyDescent="0.25">
      <c r="A4101">
        <v>-1312820.92115432</v>
      </c>
      <c r="B4101">
        <v>-3732834.0512222601</v>
      </c>
      <c r="C4101">
        <v>-3928504.3670845702</v>
      </c>
      <c r="D4101">
        <v>-3813406.8729140102</v>
      </c>
    </row>
    <row r="4102" spans="1:4" x14ac:dyDescent="0.25">
      <c r="A4102">
        <v>-1312820.92115432</v>
      </c>
      <c r="B4102">
        <v>-3730714.0305658299</v>
      </c>
      <c r="C4102">
        <v>-3893249.0767590301</v>
      </c>
      <c r="D4102">
        <v>-3783178.2689388599</v>
      </c>
    </row>
    <row r="4103" spans="1:4" x14ac:dyDescent="0.25">
      <c r="A4103">
        <v>-1312820.92115432</v>
      </c>
      <c r="B4103">
        <v>-3730714.0305658299</v>
      </c>
      <c r="C4103">
        <v>-3895327.23693468</v>
      </c>
      <c r="D4103">
        <v>-3815026.0427943198</v>
      </c>
    </row>
    <row r="4104" spans="1:4" x14ac:dyDescent="0.25">
      <c r="A4104">
        <v>-1312820.92115432</v>
      </c>
      <c r="B4104">
        <v>-3728115.9453635602</v>
      </c>
      <c r="C4104">
        <v>-3913833.0094352202</v>
      </c>
      <c r="D4104">
        <v>-3806941.1865896201</v>
      </c>
    </row>
    <row r="4105" spans="1:4" x14ac:dyDescent="0.25">
      <c r="A4105">
        <v>-1312820.92115432</v>
      </c>
      <c r="B4105">
        <v>-3731234.8743497599</v>
      </c>
      <c r="C4105">
        <v>-3917850.8046266302</v>
      </c>
      <c r="D4105">
        <v>-3816344.61246756</v>
      </c>
    </row>
    <row r="4106" spans="1:4" x14ac:dyDescent="0.25">
      <c r="A4106">
        <v>-1312820.92115432</v>
      </c>
      <c r="B4106">
        <v>-3725538.5797007899</v>
      </c>
      <c r="C4106">
        <v>-3902806.5871277899</v>
      </c>
      <c r="D4106">
        <v>-3791883.58407429</v>
      </c>
    </row>
    <row r="4107" spans="1:4" x14ac:dyDescent="0.25">
      <c r="A4107">
        <v>-1312820.92115432</v>
      </c>
      <c r="B4107">
        <v>-3717063.9659651802</v>
      </c>
      <c r="C4107">
        <v>-3905725.8573058201</v>
      </c>
      <c r="D4107">
        <v>-3788813.4371841298</v>
      </c>
    </row>
    <row r="4108" spans="1:4" x14ac:dyDescent="0.25">
      <c r="A4108">
        <v>-1312820.92115432</v>
      </c>
      <c r="B4108">
        <v>-3710409.87318805</v>
      </c>
      <c r="C4108">
        <v>-3842270.5552021498</v>
      </c>
      <c r="D4108">
        <v>-3779608.1982289101</v>
      </c>
    </row>
    <row r="4109" spans="1:4" x14ac:dyDescent="0.25">
      <c r="A4109">
        <v>-1312820.92115432</v>
      </c>
      <c r="B4109">
        <v>-3713063.7257732898</v>
      </c>
      <c r="C4109">
        <v>-3902000.9627594398</v>
      </c>
      <c r="D4109">
        <v>-3784816.7172828699</v>
      </c>
    </row>
    <row r="4110" spans="1:4" x14ac:dyDescent="0.25">
      <c r="A4110">
        <v>-1312820.92115432</v>
      </c>
      <c r="B4110">
        <v>-3712038.9373240802</v>
      </c>
      <c r="C4110">
        <v>-3944181.719271</v>
      </c>
      <c r="D4110">
        <v>-3788944.5133980499</v>
      </c>
    </row>
    <row r="4111" spans="1:4" x14ac:dyDescent="0.25">
      <c r="A4111">
        <v>-1312820.92115432</v>
      </c>
      <c r="B4111">
        <v>-3708827.9495118302</v>
      </c>
      <c r="C4111">
        <v>-3909597.63866858</v>
      </c>
      <c r="D4111">
        <v>-3788185.6657611099</v>
      </c>
    </row>
    <row r="4112" spans="1:4" x14ac:dyDescent="0.25">
      <c r="A4112">
        <v>-1312820.92115432</v>
      </c>
      <c r="B4112">
        <v>-3708616.1681973799</v>
      </c>
      <c r="C4112">
        <v>-3884307.7626192099</v>
      </c>
      <c r="D4112">
        <v>-3777058.36086463</v>
      </c>
    </row>
    <row r="4113" spans="1:4" x14ac:dyDescent="0.25">
      <c r="A4113">
        <v>-1312820.92115432</v>
      </c>
      <c r="B4113">
        <v>-3701023.72954496</v>
      </c>
      <c r="C4113">
        <v>-3894496.9860748602</v>
      </c>
      <c r="D4113">
        <v>-3774407.2601540401</v>
      </c>
    </row>
    <row r="4114" spans="1:4" x14ac:dyDescent="0.25">
      <c r="A4114">
        <v>-1312820.92115432</v>
      </c>
      <c r="B4114">
        <v>-3698106.5683882502</v>
      </c>
      <c r="C4114">
        <v>-3896760.8658587802</v>
      </c>
      <c r="D4114">
        <v>-3784323.8722392698</v>
      </c>
    </row>
    <row r="4115" spans="1:4" x14ac:dyDescent="0.25">
      <c r="A4115">
        <v>-1312820.92115432</v>
      </c>
      <c r="B4115">
        <v>-3688045.4748797999</v>
      </c>
      <c r="C4115">
        <v>-3887250.8934418</v>
      </c>
      <c r="D4115">
        <v>-3764993.4301767601</v>
      </c>
    </row>
    <row r="4116" spans="1:4" x14ac:dyDescent="0.25">
      <c r="A4116">
        <v>-1312820.92115432</v>
      </c>
      <c r="B4116">
        <v>-3692302.8642899399</v>
      </c>
      <c r="C4116">
        <v>-3826555.31641996</v>
      </c>
      <c r="D4116">
        <v>-3753263.3262216598</v>
      </c>
    </row>
    <row r="4117" spans="1:4" x14ac:dyDescent="0.25">
      <c r="A4117">
        <v>-1312820.92115432</v>
      </c>
      <c r="B4117">
        <v>-3688804.4834763599</v>
      </c>
      <c r="C4117">
        <v>-3867011.6695217099</v>
      </c>
      <c r="D4117">
        <v>-3759907.60962734</v>
      </c>
    </row>
    <row r="4118" spans="1:4" x14ac:dyDescent="0.25">
      <c r="A4118">
        <v>-1312820.92115432</v>
      </c>
      <c r="B4118">
        <v>-3688565.5682009999</v>
      </c>
      <c r="C4118">
        <v>-3863397.8537461399</v>
      </c>
      <c r="D4118">
        <v>-3761667.4328181501</v>
      </c>
    </row>
    <row r="4119" spans="1:4" x14ac:dyDescent="0.25">
      <c r="A4119">
        <v>-1312820.92115432</v>
      </c>
      <c r="B4119">
        <v>-3690698.76792432</v>
      </c>
      <c r="C4119">
        <v>-3859596.3248663899</v>
      </c>
      <c r="D4119">
        <v>-3748998.7481128001</v>
      </c>
    </row>
    <row r="4120" spans="1:4" x14ac:dyDescent="0.25">
      <c r="A4120">
        <v>-1312820.92115432</v>
      </c>
      <c r="B4120">
        <v>-3692092.1545209498</v>
      </c>
      <c r="C4120">
        <v>-3877174.14873057</v>
      </c>
      <c r="D4120">
        <v>-3748344.3979565101</v>
      </c>
    </row>
    <row r="4121" spans="1:4" x14ac:dyDescent="0.25">
      <c r="A4121">
        <v>-1312820.92115432</v>
      </c>
      <c r="B4121">
        <v>-3690778.86501157</v>
      </c>
      <c r="C4121">
        <v>-3895124.6277931998</v>
      </c>
      <c r="D4121">
        <v>-3762447.71613333</v>
      </c>
    </row>
    <row r="4122" spans="1:4" x14ac:dyDescent="0.25">
      <c r="A4122">
        <v>-1312820.92115432</v>
      </c>
      <c r="B4122">
        <v>-3684990.1385693899</v>
      </c>
      <c r="C4122">
        <v>-3868457.27883679</v>
      </c>
      <c r="D4122">
        <v>-3752370.2834455599</v>
      </c>
    </row>
    <row r="4123" spans="1:4" x14ac:dyDescent="0.25">
      <c r="A4123">
        <v>-1312820.92115432</v>
      </c>
      <c r="B4123">
        <v>-3692582.3531692298</v>
      </c>
      <c r="C4123">
        <v>-3846018.4634624701</v>
      </c>
      <c r="D4123">
        <v>-3755829.4150431799</v>
      </c>
    </row>
    <row r="4124" spans="1:4" x14ac:dyDescent="0.25">
      <c r="A4124">
        <v>-1312820.92115432</v>
      </c>
      <c r="B4124">
        <v>-3679935.25144869</v>
      </c>
      <c r="C4124">
        <v>-3890206.6532874401</v>
      </c>
      <c r="D4124">
        <v>-3763888.4397190302</v>
      </c>
    </row>
    <row r="4125" spans="1:4" x14ac:dyDescent="0.25">
      <c r="A4125">
        <v>-1312820.92115432</v>
      </c>
      <c r="B4125">
        <v>-3673198.8697891999</v>
      </c>
      <c r="C4125">
        <v>-3869518.8094524499</v>
      </c>
      <c r="D4125">
        <v>-3752146.6409136499</v>
      </c>
    </row>
    <row r="4126" spans="1:4" x14ac:dyDescent="0.25">
      <c r="A4126">
        <v>-1312820.92115432</v>
      </c>
      <c r="B4126">
        <v>-3673230.6179814399</v>
      </c>
      <c r="C4126">
        <v>-3832548.0163241699</v>
      </c>
      <c r="D4126">
        <v>-3746405.8444365999</v>
      </c>
    </row>
    <row r="4127" spans="1:4" x14ac:dyDescent="0.25">
      <c r="A4127">
        <v>-1312820.92115432</v>
      </c>
      <c r="B4127">
        <v>-3673814.0487692002</v>
      </c>
      <c r="C4127">
        <v>-3810093.7773959399</v>
      </c>
      <c r="D4127">
        <v>-3725711.7933227699</v>
      </c>
    </row>
    <row r="4128" spans="1:4" x14ac:dyDescent="0.25">
      <c r="A4128">
        <v>-1312820.92115432</v>
      </c>
      <c r="B4128">
        <v>-3673814.0487692002</v>
      </c>
      <c r="C4128">
        <v>-3877734.7223418001</v>
      </c>
      <c r="D4128">
        <v>-3749811.5646774899</v>
      </c>
    </row>
    <row r="4129" spans="1:4" x14ac:dyDescent="0.25">
      <c r="A4129">
        <v>-1312820.92115432</v>
      </c>
      <c r="B4129">
        <v>-3665340.2356470702</v>
      </c>
      <c r="C4129">
        <v>-3853331.5461220201</v>
      </c>
      <c r="D4129">
        <v>-3724347.2170340498</v>
      </c>
    </row>
    <row r="4130" spans="1:4" x14ac:dyDescent="0.25">
      <c r="A4130">
        <v>-1312820.92115432</v>
      </c>
      <c r="B4130">
        <v>-3696746.1422490999</v>
      </c>
      <c r="C4130">
        <v>-3854251.23793269</v>
      </c>
      <c r="D4130">
        <v>-3746340.8959741201</v>
      </c>
    </row>
    <row r="4131" spans="1:4" x14ac:dyDescent="0.25">
      <c r="A4131">
        <v>-1312820.92115432</v>
      </c>
      <c r="B4131">
        <v>-3696746.1422490999</v>
      </c>
      <c r="C4131">
        <v>-3874978.6494378801</v>
      </c>
      <c r="D4131">
        <v>-3757507.9718903899</v>
      </c>
    </row>
    <row r="4132" spans="1:4" x14ac:dyDescent="0.25">
      <c r="A4132">
        <v>-1312820.92115432</v>
      </c>
      <c r="B4132">
        <v>-3695948.2478463799</v>
      </c>
      <c r="C4132">
        <v>-3899289.8648084099</v>
      </c>
      <c r="D4132">
        <v>-3764817.6801326699</v>
      </c>
    </row>
    <row r="4133" spans="1:4" x14ac:dyDescent="0.25">
      <c r="A4133">
        <v>-1312820.92115432</v>
      </c>
      <c r="B4133">
        <v>-3701145.84498417</v>
      </c>
      <c r="C4133">
        <v>-3820136.34809581</v>
      </c>
      <c r="D4133">
        <v>-3764310.4692999199</v>
      </c>
    </row>
    <row r="4134" spans="1:4" x14ac:dyDescent="0.25">
      <c r="A4134">
        <v>-1312820.92115432</v>
      </c>
      <c r="B4134">
        <v>-3699036.2924857801</v>
      </c>
      <c r="C4134">
        <v>-3919447.97584103</v>
      </c>
      <c r="D4134">
        <v>-3760702.0823341599</v>
      </c>
    </row>
    <row r="4135" spans="1:4" x14ac:dyDescent="0.25">
      <c r="A4135">
        <v>-1312820.92115432</v>
      </c>
      <c r="B4135">
        <v>-3699036.2924857801</v>
      </c>
      <c r="C4135">
        <v>-3835781.0293075298</v>
      </c>
      <c r="D4135">
        <v>-3774095.0669473698</v>
      </c>
    </row>
    <row r="4136" spans="1:4" x14ac:dyDescent="0.25">
      <c r="A4136">
        <v>-1312820.92115432</v>
      </c>
      <c r="B4136">
        <v>-3699036.2924857801</v>
      </c>
      <c r="C4136">
        <v>-3904860.3212778</v>
      </c>
      <c r="D4136">
        <v>-3780291.3364216401</v>
      </c>
    </row>
    <row r="4137" spans="1:4" x14ac:dyDescent="0.25">
      <c r="A4137">
        <v>-1312820.92115432</v>
      </c>
      <c r="B4137">
        <v>-3696322.1767317001</v>
      </c>
      <c r="C4137">
        <v>-3868540.6887701498</v>
      </c>
      <c r="D4137">
        <v>-3772314.5192126702</v>
      </c>
    </row>
    <row r="4138" spans="1:4" x14ac:dyDescent="0.25">
      <c r="A4138">
        <v>-1312820.92115432</v>
      </c>
      <c r="B4138">
        <v>-3694074.2087253002</v>
      </c>
      <c r="C4138">
        <v>-3872402.9049748299</v>
      </c>
      <c r="D4138">
        <v>-3774350.7333812998</v>
      </c>
    </row>
    <row r="4139" spans="1:4" x14ac:dyDescent="0.25">
      <c r="A4139">
        <v>-1312820.92115432</v>
      </c>
      <c r="B4139">
        <v>-3694722.0183224902</v>
      </c>
      <c r="C4139">
        <v>-3879970.0914990501</v>
      </c>
      <c r="D4139">
        <v>-3767172.1505604</v>
      </c>
    </row>
    <row r="4140" spans="1:4" x14ac:dyDescent="0.25">
      <c r="A4140">
        <v>-1312820.92115432</v>
      </c>
      <c r="B4140">
        <v>-3703458.8668934</v>
      </c>
      <c r="C4140">
        <v>-3904033.6151180398</v>
      </c>
      <c r="D4140">
        <v>-3770340.09005618</v>
      </c>
    </row>
    <row r="4141" spans="1:4" x14ac:dyDescent="0.25">
      <c r="A4141">
        <v>-1312820.92115432</v>
      </c>
      <c r="B4141">
        <v>-3692638.8145582899</v>
      </c>
      <c r="C4141">
        <v>-3888583.58047646</v>
      </c>
      <c r="D4141">
        <v>-3774630.9608732001</v>
      </c>
    </row>
    <row r="4142" spans="1:4" x14ac:dyDescent="0.25">
      <c r="A4142">
        <v>-1312820.92115432</v>
      </c>
      <c r="B4142">
        <v>-3691326.07570705</v>
      </c>
      <c r="C4142">
        <v>-3908507.6917923298</v>
      </c>
      <c r="D4142">
        <v>-3746099.5729150898</v>
      </c>
    </row>
    <row r="4143" spans="1:4" x14ac:dyDescent="0.25">
      <c r="A4143">
        <v>-1312820.92115432</v>
      </c>
      <c r="B4143">
        <v>-3705214.6195151098</v>
      </c>
      <c r="C4143">
        <v>-3876407.8772349302</v>
      </c>
      <c r="D4143">
        <v>-3757782.2636559899</v>
      </c>
    </row>
    <row r="4144" spans="1:4" x14ac:dyDescent="0.25">
      <c r="A4144">
        <v>-1312820.92115432</v>
      </c>
      <c r="B4144">
        <v>-3705214.6195151098</v>
      </c>
      <c r="C4144">
        <v>-3841008.99431872</v>
      </c>
      <c r="D4144">
        <v>-3771608.9740224699</v>
      </c>
    </row>
    <row r="4145" spans="1:4" x14ac:dyDescent="0.25">
      <c r="A4145">
        <v>-1312820.92115432</v>
      </c>
      <c r="B4145">
        <v>-3696656.0757847</v>
      </c>
      <c r="C4145">
        <v>-3894653.0766733899</v>
      </c>
      <c r="D4145">
        <v>-3769410.5894113202</v>
      </c>
    </row>
    <row r="4146" spans="1:4" x14ac:dyDescent="0.25">
      <c r="A4146">
        <v>-1312820.92115432</v>
      </c>
      <c r="B4146">
        <v>-3692920.5783745199</v>
      </c>
      <c r="C4146">
        <v>-3895421.6756334901</v>
      </c>
      <c r="D4146">
        <v>-3757643.0536057199</v>
      </c>
    </row>
    <row r="4147" spans="1:4" x14ac:dyDescent="0.25">
      <c r="A4147">
        <v>-1312820.92115432</v>
      </c>
      <c r="B4147">
        <v>-3693634.4330809801</v>
      </c>
      <c r="C4147">
        <v>-3882296.5519582098</v>
      </c>
      <c r="D4147">
        <v>-3785431.4733274402</v>
      </c>
    </row>
    <row r="4148" spans="1:4" x14ac:dyDescent="0.25">
      <c r="A4148">
        <v>-1312820.92115432</v>
      </c>
      <c r="B4148">
        <v>-3692213.3697440801</v>
      </c>
      <c r="C4148">
        <v>-3838576.9922261802</v>
      </c>
      <c r="D4148">
        <v>-3769275.1315367501</v>
      </c>
    </row>
    <row r="4149" spans="1:4" x14ac:dyDescent="0.25">
      <c r="A4149">
        <v>-1312820.92115432</v>
      </c>
      <c r="B4149">
        <v>-3689236.5535385101</v>
      </c>
      <c r="C4149">
        <v>-3882108.1462622099</v>
      </c>
      <c r="D4149">
        <v>-3747293.4223124399</v>
      </c>
    </row>
    <row r="4150" spans="1:4" x14ac:dyDescent="0.25">
      <c r="A4150">
        <v>-1312820.92115432</v>
      </c>
      <c r="B4150">
        <v>-3691961.8384931702</v>
      </c>
      <c r="C4150">
        <v>-3878201.1601502602</v>
      </c>
      <c r="D4150">
        <v>-3760245.1910444298</v>
      </c>
    </row>
    <row r="4151" spans="1:4" x14ac:dyDescent="0.25">
      <c r="A4151">
        <v>-1312820.92115432</v>
      </c>
      <c r="B4151">
        <v>-3695556.8121221801</v>
      </c>
      <c r="C4151">
        <v>-3922617.6500174599</v>
      </c>
      <c r="D4151">
        <v>-3777179.0400622101</v>
      </c>
    </row>
    <row r="4152" spans="1:4" x14ac:dyDescent="0.25">
      <c r="A4152">
        <v>-1312820.92115432</v>
      </c>
      <c r="B4152">
        <v>-3695118.0406955499</v>
      </c>
      <c r="C4152">
        <v>-3814601.8536981102</v>
      </c>
      <c r="D4152">
        <v>-3754836.16432598</v>
      </c>
    </row>
    <row r="4153" spans="1:4" x14ac:dyDescent="0.25">
      <c r="A4153">
        <v>-1312820.92115432</v>
      </c>
      <c r="B4153">
        <v>-3695118.0406955499</v>
      </c>
      <c r="C4153">
        <v>-3901121.0093036001</v>
      </c>
      <c r="D4153">
        <v>-3771435.00511035</v>
      </c>
    </row>
    <row r="4154" spans="1:4" x14ac:dyDescent="0.25">
      <c r="A4154">
        <v>-1312820.92115432</v>
      </c>
      <c r="B4154">
        <v>-3694959.8781287102</v>
      </c>
      <c r="C4154">
        <v>-3897769.9134879098</v>
      </c>
      <c r="D4154">
        <v>-3760984.2503741598</v>
      </c>
    </row>
    <row r="4155" spans="1:4" x14ac:dyDescent="0.25">
      <c r="A4155">
        <v>-1312820.92115432</v>
      </c>
      <c r="B4155">
        <v>-3695897.5014236802</v>
      </c>
      <c r="C4155">
        <v>-3886890.53501993</v>
      </c>
      <c r="D4155">
        <v>-3782228.33057479</v>
      </c>
    </row>
    <row r="4156" spans="1:4" x14ac:dyDescent="0.25">
      <c r="A4156">
        <v>-1312820.92115432</v>
      </c>
      <c r="B4156">
        <v>-3698223.5006885598</v>
      </c>
      <c r="C4156">
        <v>-3863327.0278668501</v>
      </c>
      <c r="D4156">
        <v>-3769344.6635189401</v>
      </c>
    </row>
    <row r="4157" spans="1:4" x14ac:dyDescent="0.25">
      <c r="A4157">
        <v>-1312820.92115432</v>
      </c>
      <c r="B4157">
        <v>-3713270.8610078502</v>
      </c>
      <c r="C4157">
        <v>-3845989.6945626801</v>
      </c>
      <c r="D4157">
        <v>-3758960.6789270001</v>
      </c>
    </row>
    <row r="4158" spans="1:4" x14ac:dyDescent="0.25">
      <c r="A4158">
        <v>-1312820.92115432</v>
      </c>
      <c r="B4158">
        <v>-3720457.7074501398</v>
      </c>
      <c r="C4158">
        <v>-3888549.96697366</v>
      </c>
      <c r="D4158">
        <v>-3774533.0948654301</v>
      </c>
    </row>
    <row r="4159" spans="1:4" x14ac:dyDescent="0.25">
      <c r="A4159">
        <v>-1312820.92115432</v>
      </c>
      <c r="B4159">
        <v>-3717160.2718158499</v>
      </c>
      <c r="C4159">
        <v>-3938425.1077801101</v>
      </c>
      <c r="D4159">
        <v>-3790516.4857156798</v>
      </c>
    </row>
    <row r="4160" spans="1:4" x14ac:dyDescent="0.25">
      <c r="A4160">
        <v>-1312820.92115432</v>
      </c>
      <c r="B4160">
        <v>-3716144.2864722302</v>
      </c>
      <c r="C4160">
        <v>-3895444.6060168599</v>
      </c>
      <c r="D4160">
        <v>-3791665.2149975002</v>
      </c>
    </row>
    <row r="4161" spans="1:4" x14ac:dyDescent="0.25">
      <c r="A4161">
        <v>-1312820.92115432</v>
      </c>
      <c r="B4161">
        <v>-3716144.2864722302</v>
      </c>
      <c r="C4161">
        <v>-3861101.7747959099</v>
      </c>
      <c r="D4161">
        <v>-3784059.6535312599</v>
      </c>
    </row>
    <row r="4162" spans="1:4" x14ac:dyDescent="0.25">
      <c r="A4162">
        <v>-1312820.92115432</v>
      </c>
      <c r="B4162">
        <v>-3719589.8843874801</v>
      </c>
      <c r="C4162">
        <v>-3898359.6961205201</v>
      </c>
      <c r="D4162">
        <v>-3796988.1664270498</v>
      </c>
    </row>
    <row r="4163" spans="1:4" x14ac:dyDescent="0.25">
      <c r="A4163">
        <v>-1312820.92115432</v>
      </c>
      <c r="B4163">
        <v>-3703254.86552042</v>
      </c>
      <c r="C4163">
        <v>-3854618.1581800301</v>
      </c>
      <c r="D4163">
        <v>-3774366.2668063999</v>
      </c>
    </row>
    <row r="4164" spans="1:4" x14ac:dyDescent="0.25">
      <c r="A4164">
        <v>-1312820.92115432</v>
      </c>
      <c r="B4164">
        <v>-3702971.1145128799</v>
      </c>
      <c r="C4164">
        <v>-3862103.7784580602</v>
      </c>
      <c r="D4164">
        <v>-3768353.9906425201</v>
      </c>
    </row>
    <row r="4165" spans="1:4" x14ac:dyDescent="0.25">
      <c r="A4165">
        <v>-1312820.92115432</v>
      </c>
      <c r="B4165">
        <v>-3702457.8671494098</v>
      </c>
      <c r="C4165">
        <v>-3864726.02713056</v>
      </c>
      <c r="D4165">
        <v>-3771427.3925318802</v>
      </c>
    </row>
    <row r="4166" spans="1:4" x14ac:dyDescent="0.25">
      <c r="A4166">
        <v>-1312820.92115432</v>
      </c>
      <c r="B4166">
        <v>-3703595.7558715302</v>
      </c>
      <c r="C4166">
        <v>-3904642.5862308401</v>
      </c>
      <c r="D4166">
        <v>-3758575.6555475201</v>
      </c>
    </row>
    <row r="4167" spans="1:4" x14ac:dyDescent="0.25">
      <c r="A4167">
        <v>-1312820.92115432</v>
      </c>
      <c r="B4167">
        <v>-3699218.0028236499</v>
      </c>
      <c r="C4167">
        <v>-3868821.9977760301</v>
      </c>
      <c r="D4167">
        <v>-3754829.7768092901</v>
      </c>
    </row>
    <row r="4168" spans="1:4" x14ac:dyDescent="0.25">
      <c r="A4168">
        <v>-1312820.92115432</v>
      </c>
      <c r="B4168">
        <v>-3697672.1801997498</v>
      </c>
      <c r="C4168">
        <v>-3863246.9555971799</v>
      </c>
      <c r="D4168">
        <v>-3758945.44415431</v>
      </c>
    </row>
    <row r="4169" spans="1:4" x14ac:dyDescent="0.25">
      <c r="A4169">
        <v>-1312820.92115432</v>
      </c>
      <c r="B4169">
        <v>-3697672.1801997498</v>
      </c>
      <c r="C4169">
        <v>-3874016.8278514901</v>
      </c>
      <c r="D4169">
        <v>-3790065.6408224702</v>
      </c>
    </row>
    <row r="4170" spans="1:4" x14ac:dyDescent="0.25">
      <c r="A4170">
        <v>-1312820.92115432</v>
      </c>
      <c r="B4170">
        <v>-3687462.1150806001</v>
      </c>
      <c r="C4170">
        <v>-3839821.39327625</v>
      </c>
      <c r="D4170">
        <v>-3752388.42230058</v>
      </c>
    </row>
    <row r="4171" spans="1:4" x14ac:dyDescent="0.25">
      <c r="A4171">
        <v>-1312820.92115432</v>
      </c>
      <c r="B4171">
        <v>-3668688.1253557801</v>
      </c>
      <c r="C4171">
        <v>-3813790.6413914701</v>
      </c>
      <c r="D4171">
        <v>-3745996.6979571101</v>
      </c>
    </row>
    <row r="4172" spans="1:4" x14ac:dyDescent="0.25">
      <c r="A4172">
        <v>-1312820.92115432</v>
      </c>
      <c r="B4172">
        <v>-3668688.1253557801</v>
      </c>
      <c r="C4172">
        <v>-3852136.2753825402</v>
      </c>
      <c r="D4172">
        <v>-3750418.8378438</v>
      </c>
    </row>
    <row r="4173" spans="1:4" x14ac:dyDescent="0.25">
      <c r="A4173">
        <v>-1312820.92115432</v>
      </c>
      <c r="B4173">
        <v>-3669396.0884444602</v>
      </c>
      <c r="C4173">
        <v>-3831140.5781349102</v>
      </c>
      <c r="D4173">
        <v>-3725062.40450182</v>
      </c>
    </row>
    <row r="4174" spans="1:4" x14ac:dyDescent="0.25">
      <c r="A4174">
        <v>-1312820.92115432</v>
      </c>
      <c r="B4174">
        <v>-3661527.32498274</v>
      </c>
      <c r="C4174">
        <v>-3811153.8018493201</v>
      </c>
      <c r="D4174">
        <v>-3725538.8575657299</v>
      </c>
    </row>
    <row r="4175" spans="1:4" x14ac:dyDescent="0.25">
      <c r="A4175">
        <v>-1312820.92115432</v>
      </c>
      <c r="B4175">
        <v>-3661527.32498274</v>
      </c>
      <c r="C4175">
        <v>-3850419.3142426</v>
      </c>
      <c r="D4175">
        <v>-3733646.9283896</v>
      </c>
    </row>
    <row r="4176" spans="1:4" x14ac:dyDescent="0.25">
      <c r="A4176">
        <v>-1312820.92115432</v>
      </c>
      <c r="B4176">
        <v>-3661527.32498274</v>
      </c>
      <c r="C4176">
        <v>-3846654.7853848399</v>
      </c>
      <c r="D4176">
        <v>-3740673.8637267798</v>
      </c>
    </row>
    <row r="4177" spans="1:4" x14ac:dyDescent="0.25">
      <c r="A4177">
        <v>-1312820.92115432</v>
      </c>
      <c r="B4177">
        <v>-3667347.39814205</v>
      </c>
      <c r="C4177">
        <v>-3872169.2085199598</v>
      </c>
      <c r="D4177">
        <v>-3740023.5958926701</v>
      </c>
    </row>
    <row r="4178" spans="1:4" x14ac:dyDescent="0.25">
      <c r="A4178">
        <v>-1312820.92115432</v>
      </c>
      <c r="B4178">
        <v>-3668873.2325848201</v>
      </c>
      <c r="C4178">
        <v>-3828791.0419502198</v>
      </c>
      <c r="D4178">
        <v>-3737526.6166466498</v>
      </c>
    </row>
    <row r="4179" spans="1:4" x14ac:dyDescent="0.25">
      <c r="A4179">
        <v>-1312820.92115432</v>
      </c>
      <c r="B4179">
        <v>-3657567.6670031799</v>
      </c>
      <c r="C4179">
        <v>-3893980.52836265</v>
      </c>
      <c r="D4179">
        <v>-3743449.1084408001</v>
      </c>
    </row>
    <row r="4180" spans="1:4" x14ac:dyDescent="0.25">
      <c r="A4180">
        <v>-1312820.92115432</v>
      </c>
      <c r="B4180">
        <v>-3649954.6081386702</v>
      </c>
      <c r="C4180">
        <v>-3846098.61782553</v>
      </c>
      <c r="D4180">
        <v>-3732412.39689316</v>
      </c>
    </row>
    <row r="4181" spans="1:4" x14ac:dyDescent="0.25">
      <c r="A4181">
        <v>-1312820.92115432</v>
      </c>
      <c r="B4181">
        <v>-3651796.6098604701</v>
      </c>
      <c r="C4181">
        <v>-3836501.1007069801</v>
      </c>
      <c r="D4181">
        <v>-3735813.81136544</v>
      </c>
    </row>
    <row r="4182" spans="1:4" x14ac:dyDescent="0.25">
      <c r="A4182">
        <v>-1312820.92115432</v>
      </c>
      <c r="B4182">
        <v>-3649658.3778818999</v>
      </c>
      <c r="C4182">
        <v>-3826184.62433889</v>
      </c>
      <c r="D4182">
        <v>-3717202.3557193498</v>
      </c>
    </row>
    <row r="4183" spans="1:4" x14ac:dyDescent="0.25">
      <c r="A4183">
        <v>-1312820.92115432</v>
      </c>
      <c r="B4183">
        <v>-3643605.9264038601</v>
      </c>
      <c r="C4183">
        <v>-3832220.8691642699</v>
      </c>
      <c r="D4183">
        <v>-3708436.3638697001</v>
      </c>
    </row>
    <row r="4184" spans="1:4" x14ac:dyDescent="0.25">
      <c r="A4184">
        <v>-1312820.92115432</v>
      </c>
      <c r="B4184">
        <v>-3625102.5288544302</v>
      </c>
      <c r="C4184">
        <v>-3849462.7647895501</v>
      </c>
      <c r="D4184">
        <v>-3718062.0956916399</v>
      </c>
    </row>
    <row r="4185" spans="1:4" x14ac:dyDescent="0.25">
      <c r="A4185">
        <v>-1312820.92115432</v>
      </c>
      <c r="B4185">
        <v>-3629462.1261775498</v>
      </c>
      <c r="C4185">
        <v>-3759641.76563231</v>
      </c>
      <c r="D4185">
        <v>-3676103.3410417298</v>
      </c>
    </row>
    <row r="4186" spans="1:4" x14ac:dyDescent="0.25">
      <c r="A4186">
        <v>-1312820.92115432</v>
      </c>
      <c r="B4186">
        <v>-3626708.8664634698</v>
      </c>
      <c r="C4186">
        <v>-3828087.1502414299</v>
      </c>
      <c r="D4186">
        <v>-3697523.1770494902</v>
      </c>
    </row>
    <row r="4187" spans="1:4" x14ac:dyDescent="0.25">
      <c r="A4187">
        <v>-1312820.92115432</v>
      </c>
      <c r="B4187">
        <v>-3622769.0139104901</v>
      </c>
      <c r="C4187">
        <v>-3793872.90497297</v>
      </c>
      <c r="D4187">
        <v>-3697394.4349820698</v>
      </c>
    </row>
    <row r="4188" spans="1:4" x14ac:dyDescent="0.25">
      <c r="A4188">
        <v>-1312820.92115432</v>
      </c>
      <c r="B4188">
        <v>-3615511.0585398101</v>
      </c>
      <c r="C4188">
        <v>-3786391.53621573</v>
      </c>
      <c r="D4188">
        <v>-3690814.8248904501</v>
      </c>
    </row>
    <row r="4189" spans="1:4" x14ac:dyDescent="0.25">
      <c r="A4189">
        <v>-1312820.92115432</v>
      </c>
      <c r="B4189">
        <v>-3616671.9838341898</v>
      </c>
      <c r="C4189">
        <v>-3783165.7660073698</v>
      </c>
      <c r="D4189">
        <v>-3682680.6472016699</v>
      </c>
    </row>
    <row r="4190" spans="1:4" x14ac:dyDescent="0.25">
      <c r="A4190">
        <v>-1312820.92115432</v>
      </c>
      <c r="B4190">
        <v>-3605827.8466125098</v>
      </c>
      <c r="C4190">
        <v>-3780950.9440945</v>
      </c>
      <c r="D4190">
        <v>-3671049.0993169998</v>
      </c>
    </row>
    <row r="4191" spans="1:4" x14ac:dyDescent="0.25">
      <c r="A4191">
        <v>-1312820.92115432</v>
      </c>
      <c r="B4191">
        <v>-3606694.3505317699</v>
      </c>
      <c r="C4191">
        <v>-3840143.33529652</v>
      </c>
      <c r="D4191">
        <v>-3702258.8505442501</v>
      </c>
    </row>
    <row r="4192" spans="1:4" x14ac:dyDescent="0.25">
      <c r="A4192">
        <v>-1312820.92115432</v>
      </c>
      <c r="B4192">
        <v>-3606137.5863799299</v>
      </c>
      <c r="C4192">
        <v>-3740517.6148206801</v>
      </c>
      <c r="D4192">
        <v>-3674210.2901123501</v>
      </c>
    </row>
    <row r="4193" spans="1:4" x14ac:dyDescent="0.25">
      <c r="A4193">
        <v>-1312820.92115432</v>
      </c>
      <c r="B4193">
        <v>-3601975.4134943099</v>
      </c>
      <c r="C4193">
        <v>-3751057.92063847</v>
      </c>
      <c r="D4193">
        <v>-3656468.2072985</v>
      </c>
    </row>
    <row r="4194" spans="1:4" x14ac:dyDescent="0.25">
      <c r="A4194">
        <v>-1312820.92115432</v>
      </c>
      <c r="B4194">
        <v>-3595854.0554328598</v>
      </c>
      <c r="C4194">
        <v>-3749315.4387504598</v>
      </c>
      <c r="D4194">
        <v>-3671741.42120873</v>
      </c>
    </row>
    <row r="4195" spans="1:4" x14ac:dyDescent="0.25">
      <c r="A4195">
        <v>-1312820.92115432</v>
      </c>
      <c r="B4195">
        <v>-3593807.4244639399</v>
      </c>
      <c r="C4195">
        <v>-3749656.5548880198</v>
      </c>
      <c r="D4195">
        <v>-3661663.73082188</v>
      </c>
    </row>
    <row r="4196" spans="1:4" x14ac:dyDescent="0.25">
      <c r="A4196">
        <v>-1312820.92115432</v>
      </c>
      <c r="B4196">
        <v>-3593807.4244639399</v>
      </c>
      <c r="C4196">
        <v>-3749024.0667485199</v>
      </c>
      <c r="D4196">
        <v>-3658375.27697811</v>
      </c>
    </row>
    <row r="4197" spans="1:4" x14ac:dyDescent="0.25">
      <c r="A4197">
        <v>-1312820.92115432</v>
      </c>
      <c r="B4197">
        <v>-3585137.8521432499</v>
      </c>
      <c r="C4197">
        <v>-3737989.4489197098</v>
      </c>
      <c r="D4197">
        <v>-3657520.1926954598</v>
      </c>
    </row>
    <row r="4198" spans="1:4" x14ac:dyDescent="0.25">
      <c r="A4198">
        <v>-1312820.92115432</v>
      </c>
      <c r="B4198">
        <v>-3585137.8521432499</v>
      </c>
      <c r="C4198">
        <v>-3770528.7201506798</v>
      </c>
      <c r="D4198">
        <v>-3650313.3173581399</v>
      </c>
    </row>
    <row r="4199" spans="1:4" x14ac:dyDescent="0.25">
      <c r="A4199">
        <v>-1312820.92115432</v>
      </c>
      <c r="B4199">
        <v>-3586232.4955316102</v>
      </c>
      <c r="C4199">
        <v>-3785621.8661911502</v>
      </c>
      <c r="D4199">
        <v>-3652426.56448062</v>
      </c>
    </row>
    <row r="4200" spans="1:4" x14ac:dyDescent="0.25">
      <c r="A4200">
        <v>-1312820.92115432</v>
      </c>
      <c r="B4200">
        <v>-3581208.08736915</v>
      </c>
      <c r="C4200">
        <v>-3784217.6850578398</v>
      </c>
      <c r="D4200">
        <v>-3649238.1436490398</v>
      </c>
    </row>
    <row r="4201" spans="1:4" x14ac:dyDescent="0.25">
      <c r="A4201">
        <v>-1312820.92115432</v>
      </c>
      <c r="B4201">
        <v>-3582747.0825932301</v>
      </c>
      <c r="C4201">
        <v>-3756350.4934653798</v>
      </c>
      <c r="D4201">
        <v>-3667938.7446592501</v>
      </c>
    </row>
    <row r="4202" spans="1:4" x14ac:dyDescent="0.25">
      <c r="A4202">
        <v>-1312820.92115432</v>
      </c>
      <c r="B4202">
        <v>-3583129.63559906</v>
      </c>
      <c r="C4202">
        <v>-3752826.44456184</v>
      </c>
      <c r="D4202">
        <v>-3666638.6735825199</v>
      </c>
    </row>
    <row r="4203" spans="1:4" x14ac:dyDescent="0.25">
      <c r="A4203">
        <v>-1312820.92115432</v>
      </c>
      <c r="B4203">
        <v>-3596665.8117857501</v>
      </c>
      <c r="C4203">
        <v>-3780367.8682714701</v>
      </c>
      <c r="D4203">
        <v>-3661580.03857372</v>
      </c>
    </row>
    <row r="4204" spans="1:4" x14ac:dyDescent="0.25">
      <c r="A4204">
        <v>-1312820.92115432</v>
      </c>
      <c r="B4204">
        <v>-3592272.8690885701</v>
      </c>
      <c r="C4204">
        <v>-3750289.6966939</v>
      </c>
      <c r="D4204">
        <v>-3661588.6229700102</v>
      </c>
    </row>
    <row r="4205" spans="1:4" x14ac:dyDescent="0.25">
      <c r="A4205">
        <v>-1312820.92115432</v>
      </c>
      <c r="B4205">
        <v>-3607553.4992258199</v>
      </c>
      <c r="C4205">
        <v>-3728224.0532677202</v>
      </c>
      <c r="D4205">
        <v>-3645876.9227434802</v>
      </c>
    </row>
    <row r="4206" spans="1:4" x14ac:dyDescent="0.25">
      <c r="A4206">
        <v>-1312820.92115432</v>
      </c>
      <c r="B4206">
        <v>-3606713.08451459</v>
      </c>
      <c r="C4206">
        <v>-3813658.0346018998</v>
      </c>
      <c r="D4206">
        <v>-3692440.6903690998</v>
      </c>
    </row>
    <row r="4207" spans="1:4" x14ac:dyDescent="0.25">
      <c r="A4207">
        <v>-1312820.92115432</v>
      </c>
      <c r="B4207">
        <v>-3605554.1497043199</v>
      </c>
      <c r="C4207">
        <v>-3794112.6172960699</v>
      </c>
      <c r="D4207">
        <v>-3673457.7433712799</v>
      </c>
    </row>
    <row r="4208" spans="1:4" x14ac:dyDescent="0.25">
      <c r="A4208">
        <v>-1312820.92115432</v>
      </c>
      <c r="B4208">
        <v>-3611803.4279550901</v>
      </c>
      <c r="C4208">
        <v>-3739462.4881792599</v>
      </c>
      <c r="D4208">
        <v>-3666538.4256540602</v>
      </c>
    </row>
    <row r="4209" spans="1:4" x14ac:dyDescent="0.25">
      <c r="A4209">
        <v>-1312820.92115432</v>
      </c>
      <c r="B4209">
        <v>-3623256.2355392301</v>
      </c>
      <c r="C4209">
        <v>-3751568.7569382498</v>
      </c>
      <c r="D4209">
        <v>-3662436.8299020301</v>
      </c>
    </row>
    <row r="4210" spans="1:4" x14ac:dyDescent="0.25">
      <c r="A4210">
        <v>-1312820.92115432</v>
      </c>
      <c r="B4210">
        <v>-3623256.2355392301</v>
      </c>
      <c r="C4210">
        <v>-3811662.1984447702</v>
      </c>
      <c r="D4210">
        <v>-3701737.0168227302</v>
      </c>
    </row>
    <row r="4211" spans="1:4" x14ac:dyDescent="0.25">
      <c r="A4211">
        <v>-1312820.92115432</v>
      </c>
      <c r="B4211">
        <v>-3619306.3367101899</v>
      </c>
      <c r="C4211">
        <v>-3783156.8643282601</v>
      </c>
      <c r="D4211">
        <v>-3680475.5033273199</v>
      </c>
    </row>
    <row r="4212" spans="1:4" x14ac:dyDescent="0.25">
      <c r="A4212">
        <v>-1312820.92115432</v>
      </c>
      <c r="B4212">
        <v>-3619580.5604560799</v>
      </c>
      <c r="C4212">
        <v>-3785757.44297418</v>
      </c>
      <c r="D4212">
        <v>-3698827.5395269901</v>
      </c>
    </row>
    <row r="4213" spans="1:4" x14ac:dyDescent="0.25">
      <c r="A4213">
        <v>-1312820.92115432</v>
      </c>
      <c r="B4213">
        <v>-3610771.7176851602</v>
      </c>
      <c r="C4213">
        <v>-3838264.0525382599</v>
      </c>
      <c r="D4213">
        <v>-3688678.4218106801</v>
      </c>
    </row>
    <row r="4214" spans="1:4" x14ac:dyDescent="0.25">
      <c r="A4214">
        <v>-1312820.92115432</v>
      </c>
      <c r="B4214">
        <v>-3602745.80746671</v>
      </c>
      <c r="C4214">
        <v>-3797931.1125024599</v>
      </c>
      <c r="D4214">
        <v>-3668819.7443104698</v>
      </c>
    </row>
    <row r="4215" spans="1:4" x14ac:dyDescent="0.25">
      <c r="A4215">
        <v>-1312820.92115432</v>
      </c>
      <c r="B4215">
        <v>-3598711.0158870602</v>
      </c>
      <c r="C4215">
        <v>-3766687.6502825199</v>
      </c>
      <c r="D4215">
        <v>-3665976.9241120699</v>
      </c>
    </row>
    <row r="4216" spans="1:4" x14ac:dyDescent="0.25">
      <c r="A4216">
        <v>-1312820.92115432</v>
      </c>
      <c r="B4216">
        <v>-3598711.0158870602</v>
      </c>
      <c r="C4216">
        <v>-3778985.6852811002</v>
      </c>
      <c r="D4216">
        <v>-3677733.5005107801</v>
      </c>
    </row>
    <row r="4217" spans="1:4" x14ac:dyDescent="0.25">
      <c r="A4217">
        <v>-1312820.92115432</v>
      </c>
      <c r="B4217">
        <v>-3598711.0158870602</v>
      </c>
      <c r="C4217">
        <v>-3791088.0845429101</v>
      </c>
      <c r="D4217">
        <v>-3677883.4839884201</v>
      </c>
    </row>
    <row r="4218" spans="1:4" x14ac:dyDescent="0.25">
      <c r="A4218">
        <v>-1312820.92115432</v>
      </c>
      <c r="B4218">
        <v>-3594371.81556697</v>
      </c>
      <c r="C4218">
        <v>-3774454.9745685798</v>
      </c>
      <c r="D4218">
        <v>-3662067.5334542901</v>
      </c>
    </row>
    <row r="4219" spans="1:4" x14ac:dyDescent="0.25">
      <c r="A4219">
        <v>-1312820.92115432</v>
      </c>
      <c r="B4219">
        <v>-3593853.3910318301</v>
      </c>
      <c r="C4219">
        <v>-3772796.0179696698</v>
      </c>
      <c r="D4219">
        <v>-3668934.7523744199</v>
      </c>
    </row>
    <row r="4220" spans="1:4" x14ac:dyDescent="0.25">
      <c r="A4220">
        <v>-1312820.92115432</v>
      </c>
      <c r="B4220">
        <v>-3593853.3910318301</v>
      </c>
      <c r="C4220">
        <v>-3770546.36711137</v>
      </c>
      <c r="D4220">
        <v>-3673326.9394784798</v>
      </c>
    </row>
    <row r="4221" spans="1:4" x14ac:dyDescent="0.25">
      <c r="A4221">
        <v>-1312820.92115432</v>
      </c>
      <c r="B4221">
        <v>-3589122.2053980599</v>
      </c>
      <c r="C4221">
        <v>-3787546.89283972</v>
      </c>
      <c r="D4221">
        <v>-3653310.4096583901</v>
      </c>
    </row>
    <row r="4222" spans="1:4" x14ac:dyDescent="0.25">
      <c r="A4222">
        <v>-1312820.92115432</v>
      </c>
      <c r="B4222">
        <v>-3580754.4790849299</v>
      </c>
      <c r="C4222">
        <v>-3740696.5020701201</v>
      </c>
      <c r="D4222">
        <v>-3654514.4968465599</v>
      </c>
    </row>
    <row r="4223" spans="1:4" x14ac:dyDescent="0.25">
      <c r="A4223">
        <v>-1312820.92115432</v>
      </c>
      <c r="B4223">
        <v>-3580754.4790849299</v>
      </c>
      <c r="C4223">
        <v>-3746594.4263664698</v>
      </c>
      <c r="D4223">
        <v>-3640470.7667589299</v>
      </c>
    </row>
    <row r="4224" spans="1:4" x14ac:dyDescent="0.25">
      <c r="A4224">
        <v>-1312820.92115432</v>
      </c>
      <c r="B4224">
        <v>-3590461.2915435401</v>
      </c>
      <c r="C4224">
        <v>-3724467.7856010101</v>
      </c>
      <c r="D4224">
        <v>-3634551.2521542301</v>
      </c>
    </row>
    <row r="4225" spans="1:4" x14ac:dyDescent="0.25">
      <c r="A4225">
        <v>-1312820.92115432</v>
      </c>
      <c r="B4225">
        <v>-3593057.4831187101</v>
      </c>
      <c r="C4225">
        <v>-3809781.3485868298</v>
      </c>
      <c r="D4225">
        <v>-3647120.67889274</v>
      </c>
    </row>
    <row r="4226" spans="1:4" x14ac:dyDescent="0.25">
      <c r="A4226">
        <v>-1312820.92115432</v>
      </c>
      <c r="B4226">
        <v>-3603428.0468594902</v>
      </c>
      <c r="C4226">
        <v>-3757862.9254382402</v>
      </c>
      <c r="D4226">
        <v>-3668676.1673925598</v>
      </c>
    </row>
    <row r="4227" spans="1:4" x14ac:dyDescent="0.25">
      <c r="A4227">
        <v>-1312820.92115432</v>
      </c>
      <c r="B4227">
        <v>-3602863.5500659398</v>
      </c>
      <c r="C4227">
        <v>-3739565.1947864299</v>
      </c>
      <c r="D4227">
        <v>-3669758.2484267401</v>
      </c>
    </row>
    <row r="4228" spans="1:4" x14ac:dyDescent="0.25">
      <c r="A4228">
        <v>-1312820.92115432</v>
      </c>
      <c r="B4228">
        <v>-3590661.2141138301</v>
      </c>
      <c r="C4228">
        <v>-3742563.1255550301</v>
      </c>
      <c r="D4228">
        <v>-3663148.8962849402</v>
      </c>
    </row>
    <row r="4229" spans="1:4" x14ac:dyDescent="0.25">
      <c r="A4229">
        <v>-1312820.92115432</v>
      </c>
      <c r="B4229">
        <v>-3590469.1905139401</v>
      </c>
      <c r="C4229">
        <v>-3801303.0976510402</v>
      </c>
      <c r="D4229">
        <v>-3661219.3028358999</v>
      </c>
    </row>
    <row r="4230" spans="1:4" x14ac:dyDescent="0.25">
      <c r="A4230">
        <v>-1312820.92115432</v>
      </c>
      <c r="B4230">
        <v>-3586318.70261948</v>
      </c>
      <c r="C4230">
        <v>-3720642.3671008898</v>
      </c>
      <c r="D4230">
        <v>-3653477.8881795001</v>
      </c>
    </row>
    <row r="4231" spans="1:4" x14ac:dyDescent="0.25">
      <c r="A4231">
        <v>-1312820.92115432</v>
      </c>
      <c r="B4231">
        <v>-3584054.1337449201</v>
      </c>
      <c r="C4231">
        <v>-3776914.4994502598</v>
      </c>
      <c r="D4231">
        <v>-3660463.0907095098</v>
      </c>
    </row>
    <row r="4232" spans="1:4" x14ac:dyDescent="0.25">
      <c r="A4232">
        <v>-1312820.92115432</v>
      </c>
      <c r="B4232">
        <v>-3584054.1337449201</v>
      </c>
      <c r="C4232">
        <v>-3812410.43837327</v>
      </c>
      <c r="D4232">
        <v>-3665253.4782602801</v>
      </c>
    </row>
    <row r="4233" spans="1:4" x14ac:dyDescent="0.25">
      <c r="A4233">
        <v>-1312820.92115432</v>
      </c>
      <c r="B4233">
        <v>-3578027.1029898799</v>
      </c>
      <c r="C4233">
        <v>-3754582.5951102502</v>
      </c>
      <c r="D4233">
        <v>-3640921.53894265</v>
      </c>
    </row>
    <row r="4234" spans="1:4" x14ac:dyDescent="0.25">
      <c r="A4234">
        <v>-1312820.92115432</v>
      </c>
      <c r="B4234">
        <v>-3581530.9445376201</v>
      </c>
      <c r="C4234">
        <v>-3756846.90853982</v>
      </c>
      <c r="D4234">
        <v>-3649652.6998550999</v>
      </c>
    </row>
    <row r="4235" spans="1:4" x14ac:dyDescent="0.25">
      <c r="A4235">
        <v>-1312820.92115432</v>
      </c>
      <c r="B4235">
        <v>-3590976.2054345799</v>
      </c>
      <c r="C4235">
        <v>-3791774.6772060101</v>
      </c>
      <c r="D4235">
        <v>-3661822.3812811901</v>
      </c>
    </row>
    <row r="4236" spans="1:4" x14ac:dyDescent="0.25">
      <c r="A4236">
        <v>-1312820.92115432</v>
      </c>
      <c r="B4236">
        <v>-3607140.9345405502</v>
      </c>
      <c r="C4236">
        <v>-3806583.39947034</v>
      </c>
      <c r="D4236">
        <v>-3674752.0699733002</v>
      </c>
    </row>
    <row r="4237" spans="1:4" x14ac:dyDescent="0.25">
      <c r="A4237">
        <v>-1312820.92115432</v>
      </c>
      <c r="B4237">
        <v>-3601304.5715724998</v>
      </c>
      <c r="C4237">
        <v>-3736074.0277415202</v>
      </c>
      <c r="D4237">
        <v>-3665418.21338942</v>
      </c>
    </row>
    <row r="4238" spans="1:4" x14ac:dyDescent="0.25">
      <c r="A4238">
        <v>-1312820.92115432</v>
      </c>
      <c r="B4238">
        <v>-3598251.1221461999</v>
      </c>
      <c r="C4238">
        <v>-3783898.5987678999</v>
      </c>
      <c r="D4238">
        <v>-3677885.0306858402</v>
      </c>
    </row>
    <row r="4239" spans="1:4" x14ac:dyDescent="0.25">
      <c r="A4239">
        <v>-1312820.92115432</v>
      </c>
      <c r="B4239">
        <v>-3598251.1221461999</v>
      </c>
      <c r="C4239">
        <v>-3803475.8029971402</v>
      </c>
      <c r="D4239">
        <v>-3685792.3117038901</v>
      </c>
    </row>
    <row r="4240" spans="1:4" x14ac:dyDescent="0.25">
      <c r="A4240">
        <v>-1312820.92115432</v>
      </c>
      <c r="B4240">
        <v>-3598597.8897203198</v>
      </c>
      <c r="C4240">
        <v>-3782230.9971462502</v>
      </c>
      <c r="D4240">
        <v>-3682663.6158360699</v>
      </c>
    </row>
    <row r="4241" spans="1:4" x14ac:dyDescent="0.25">
      <c r="A4241">
        <v>-1312820.92115432</v>
      </c>
      <c r="B4241">
        <v>-3602152.8753843699</v>
      </c>
      <c r="C4241">
        <v>-3795572.0561577398</v>
      </c>
      <c r="D4241">
        <v>-3674728.8286832501</v>
      </c>
    </row>
    <row r="4242" spans="1:4" x14ac:dyDescent="0.25">
      <c r="A4242">
        <v>-1312820.92115432</v>
      </c>
      <c r="B4242">
        <v>-3606056.24015543</v>
      </c>
      <c r="C4242">
        <v>-3761706.7501737298</v>
      </c>
      <c r="D4242">
        <v>-3680588.1917543798</v>
      </c>
    </row>
    <row r="4243" spans="1:4" x14ac:dyDescent="0.25">
      <c r="A4243">
        <v>-1312820.92115432</v>
      </c>
      <c r="B4243">
        <v>-3595598.3782766899</v>
      </c>
      <c r="C4243">
        <v>-3801910.21855431</v>
      </c>
      <c r="D4243">
        <v>-3666859.5779135101</v>
      </c>
    </row>
    <row r="4244" spans="1:4" x14ac:dyDescent="0.25">
      <c r="A4244">
        <v>-1312820.92115432</v>
      </c>
      <c r="B4244">
        <v>-3595297.3542523198</v>
      </c>
      <c r="C4244">
        <v>-3759566.5790910199</v>
      </c>
      <c r="D4244">
        <v>-3657083.4179857802</v>
      </c>
    </row>
    <row r="4245" spans="1:4" x14ac:dyDescent="0.25">
      <c r="A4245">
        <v>-1312820.92115432</v>
      </c>
      <c r="B4245">
        <v>-3594480.2960880999</v>
      </c>
      <c r="C4245">
        <v>-3761352.93834345</v>
      </c>
      <c r="D4245">
        <v>-3667735.2433013599</v>
      </c>
    </row>
    <row r="4246" spans="1:4" x14ac:dyDescent="0.25">
      <c r="A4246">
        <v>-1312820.92115432</v>
      </c>
      <c r="B4246">
        <v>-3591241.1182360901</v>
      </c>
      <c r="C4246">
        <v>-3796606.9980587098</v>
      </c>
      <c r="D4246">
        <v>-3677664.9798406898</v>
      </c>
    </row>
    <row r="4247" spans="1:4" x14ac:dyDescent="0.25">
      <c r="A4247">
        <v>-1312820.92115432</v>
      </c>
      <c r="B4247">
        <v>-3591241.1182360901</v>
      </c>
      <c r="C4247">
        <v>-3759932.5033086399</v>
      </c>
      <c r="D4247">
        <v>-3666265.2180868401</v>
      </c>
    </row>
    <row r="4248" spans="1:4" x14ac:dyDescent="0.25">
      <c r="A4248">
        <v>-1312820.92115432</v>
      </c>
      <c r="B4248">
        <v>-3606099.2275191802</v>
      </c>
      <c r="C4248">
        <v>-3777721.24477816</v>
      </c>
      <c r="D4248">
        <v>-3649208.7827121201</v>
      </c>
    </row>
    <row r="4249" spans="1:4" x14ac:dyDescent="0.25">
      <c r="A4249">
        <v>-1312820.92115432</v>
      </c>
      <c r="B4249">
        <v>-3599812.1471215901</v>
      </c>
      <c r="C4249">
        <v>-3751077.705755</v>
      </c>
      <c r="D4249">
        <v>-3657656.51326324</v>
      </c>
    </row>
    <row r="4250" spans="1:4" x14ac:dyDescent="0.25">
      <c r="A4250">
        <v>-1312820.92115432</v>
      </c>
      <c r="B4250">
        <v>-3595438.2831518101</v>
      </c>
      <c r="C4250">
        <v>-3755302.9816541099</v>
      </c>
      <c r="D4250">
        <v>-3674997.5778999701</v>
      </c>
    </row>
    <row r="4251" spans="1:4" x14ac:dyDescent="0.25">
      <c r="A4251">
        <v>-1312820.92115432</v>
      </c>
      <c r="B4251">
        <v>-3589754.9078083099</v>
      </c>
      <c r="C4251">
        <v>-3774815.9312835499</v>
      </c>
      <c r="D4251">
        <v>-3668644.6602854901</v>
      </c>
    </row>
    <row r="4252" spans="1:4" x14ac:dyDescent="0.25">
      <c r="A4252">
        <v>-1312820.92115432</v>
      </c>
      <c r="B4252">
        <v>-3590970.43303046</v>
      </c>
      <c r="C4252">
        <v>-3771278.5179940201</v>
      </c>
      <c r="D4252">
        <v>-3651726.81289875</v>
      </c>
    </row>
    <row r="4253" spans="1:4" x14ac:dyDescent="0.25">
      <c r="A4253">
        <v>-1312820.92115432</v>
      </c>
      <c r="B4253">
        <v>-3591092.6355368802</v>
      </c>
      <c r="C4253">
        <v>-3803521.98474738</v>
      </c>
      <c r="D4253">
        <v>-3648093.5049236501</v>
      </c>
    </row>
    <row r="4254" spans="1:4" x14ac:dyDescent="0.25">
      <c r="A4254">
        <v>-1312820.92115432</v>
      </c>
      <c r="B4254">
        <v>-3589510.7671195702</v>
      </c>
      <c r="C4254">
        <v>-3809693.3348163301</v>
      </c>
      <c r="D4254">
        <v>-3671988.8575774198</v>
      </c>
    </row>
    <row r="4255" spans="1:4" x14ac:dyDescent="0.25">
      <c r="A4255">
        <v>-1312820.92115432</v>
      </c>
      <c r="B4255">
        <v>-3589510.7671195702</v>
      </c>
      <c r="C4255">
        <v>-3769468.4770632698</v>
      </c>
      <c r="D4255">
        <v>-3671728.9592597699</v>
      </c>
    </row>
    <row r="4256" spans="1:4" x14ac:dyDescent="0.25">
      <c r="A4256">
        <v>-1312820.92115432</v>
      </c>
      <c r="B4256">
        <v>-3589119.76615211</v>
      </c>
      <c r="C4256">
        <v>-3755634.78696043</v>
      </c>
      <c r="D4256">
        <v>-3656721.6684932499</v>
      </c>
    </row>
    <row r="4257" spans="1:4" x14ac:dyDescent="0.25">
      <c r="A4257">
        <v>-1312820.92115432</v>
      </c>
      <c r="B4257">
        <v>-3594558.0017358498</v>
      </c>
      <c r="C4257">
        <v>-3798691.7928955201</v>
      </c>
      <c r="D4257">
        <v>-3654010.7935393401</v>
      </c>
    </row>
    <row r="4258" spans="1:4" x14ac:dyDescent="0.25">
      <c r="A4258">
        <v>-1312820.92115432</v>
      </c>
      <c r="B4258">
        <v>-3593226.6759705301</v>
      </c>
      <c r="C4258">
        <v>-3771798.8422445799</v>
      </c>
      <c r="D4258">
        <v>-3672272.5427480401</v>
      </c>
    </row>
    <row r="4259" spans="1:4" x14ac:dyDescent="0.25">
      <c r="A4259">
        <v>-1312820.92115432</v>
      </c>
      <c r="B4259">
        <v>-3593717.00037655</v>
      </c>
      <c r="C4259">
        <v>-3781645.2533879499</v>
      </c>
      <c r="D4259">
        <v>-3670304.5696928599</v>
      </c>
    </row>
    <row r="4260" spans="1:4" x14ac:dyDescent="0.25">
      <c r="A4260">
        <v>-1312820.92115432</v>
      </c>
      <c r="B4260">
        <v>-3593717.00037655</v>
      </c>
      <c r="C4260">
        <v>-3771322.8474419098</v>
      </c>
      <c r="D4260">
        <v>-3667071.40557206</v>
      </c>
    </row>
    <row r="4261" spans="1:4" x14ac:dyDescent="0.25">
      <c r="A4261">
        <v>-1312820.92115432</v>
      </c>
      <c r="B4261">
        <v>-3574778.8938403698</v>
      </c>
      <c r="C4261">
        <v>-3761261.2535062302</v>
      </c>
      <c r="D4261">
        <v>-3676933.4293553499</v>
      </c>
    </row>
    <row r="4262" spans="1:4" x14ac:dyDescent="0.25">
      <c r="A4262">
        <v>-1312820.92115432</v>
      </c>
      <c r="B4262">
        <v>-3578434.7654724699</v>
      </c>
      <c r="C4262">
        <v>-3727895.5434721699</v>
      </c>
      <c r="D4262">
        <v>-3637597.6089839898</v>
      </c>
    </row>
    <row r="4263" spans="1:4" x14ac:dyDescent="0.25">
      <c r="A4263">
        <v>-1312820.92115432</v>
      </c>
      <c r="B4263">
        <v>-3568308.2095951801</v>
      </c>
      <c r="C4263">
        <v>-3713695.0592254698</v>
      </c>
      <c r="D4263">
        <v>-3640884.81070915</v>
      </c>
    </row>
    <row r="4264" spans="1:4" x14ac:dyDescent="0.25">
      <c r="A4264">
        <v>-1312820.92115432</v>
      </c>
      <c r="B4264">
        <v>-3565648.2386380802</v>
      </c>
      <c r="C4264">
        <v>-3765393.2995011401</v>
      </c>
      <c r="D4264">
        <v>-3644925.8218894</v>
      </c>
    </row>
    <row r="4265" spans="1:4" x14ac:dyDescent="0.25">
      <c r="A4265">
        <v>-1312820.92115432</v>
      </c>
      <c r="B4265">
        <v>-3563017.19496402</v>
      </c>
      <c r="C4265">
        <v>-3717329.2945425399</v>
      </c>
      <c r="D4265">
        <v>-3641471.3883221699</v>
      </c>
    </row>
    <row r="4266" spans="1:4" x14ac:dyDescent="0.25">
      <c r="A4266">
        <v>-1312820.92115432</v>
      </c>
      <c r="B4266">
        <v>-3563017.19496402</v>
      </c>
      <c r="C4266">
        <v>-3724223.4470726</v>
      </c>
      <c r="D4266">
        <v>-3642397.3216079101</v>
      </c>
    </row>
    <row r="4267" spans="1:4" x14ac:dyDescent="0.25">
      <c r="A4267">
        <v>-1312820.92115432</v>
      </c>
      <c r="B4267">
        <v>-3570682.3885382102</v>
      </c>
      <c r="C4267">
        <v>-3764548.5405259798</v>
      </c>
      <c r="D4267">
        <v>-3627118.3969510202</v>
      </c>
    </row>
    <row r="4268" spans="1:4" x14ac:dyDescent="0.25">
      <c r="A4268">
        <v>-1312820.92115432</v>
      </c>
      <c r="B4268">
        <v>-3564430.92920489</v>
      </c>
      <c r="C4268">
        <v>-3686952.8534000502</v>
      </c>
      <c r="D4268">
        <v>-3628932.52206305</v>
      </c>
    </row>
    <row r="4269" spans="1:4" x14ac:dyDescent="0.25">
      <c r="A4269">
        <v>-1312820.92115432</v>
      </c>
      <c r="B4269">
        <v>-3564281.7996344101</v>
      </c>
      <c r="C4269">
        <v>-3760187.7426050999</v>
      </c>
      <c r="D4269">
        <v>-3643041.7844874798</v>
      </c>
    </row>
    <row r="4270" spans="1:4" x14ac:dyDescent="0.25">
      <c r="A4270">
        <v>-1312820.92115432</v>
      </c>
      <c r="B4270">
        <v>-3563497.0221354198</v>
      </c>
      <c r="C4270">
        <v>-3742524.05586161</v>
      </c>
      <c r="D4270">
        <v>-3624927.7991090599</v>
      </c>
    </row>
    <row r="4271" spans="1:4" x14ac:dyDescent="0.25">
      <c r="A4271">
        <v>-1312820.92115432</v>
      </c>
      <c r="B4271">
        <v>-3551024.59521002</v>
      </c>
      <c r="C4271">
        <v>-3719299.0299573699</v>
      </c>
      <c r="D4271">
        <v>-3630932.23317979</v>
      </c>
    </row>
    <row r="4272" spans="1:4" x14ac:dyDescent="0.25">
      <c r="A4272">
        <v>-1312820.92115432</v>
      </c>
      <c r="B4272">
        <v>-3557776.2583493898</v>
      </c>
      <c r="C4272">
        <v>-3752295.4724068502</v>
      </c>
      <c r="D4272">
        <v>-3612679.4190020501</v>
      </c>
    </row>
    <row r="4273" spans="1:4" x14ac:dyDescent="0.25">
      <c r="A4273">
        <v>-1312820.92115432</v>
      </c>
      <c r="B4273">
        <v>-3550870.35913319</v>
      </c>
      <c r="C4273">
        <v>-3747090.2000843599</v>
      </c>
      <c r="D4273">
        <v>-3636924.4998186398</v>
      </c>
    </row>
    <row r="4274" spans="1:4" x14ac:dyDescent="0.25">
      <c r="A4274">
        <v>-1312820.92115432</v>
      </c>
      <c r="B4274">
        <v>-3550870.35913319</v>
      </c>
      <c r="C4274">
        <v>-3731670.7251987201</v>
      </c>
      <c r="D4274">
        <v>-3625645.8463607002</v>
      </c>
    </row>
    <row r="4275" spans="1:4" x14ac:dyDescent="0.25">
      <c r="A4275">
        <v>-1312820.92115432</v>
      </c>
      <c r="B4275">
        <v>-3541080.2051704698</v>
      </c>
      <c r="C4275">
        <v>-3715956.4520236999</v>
      </c>
      <c r="D4275">
        <v>-3625487.7647361499</v>
      </c>
    </row>
    <row r="4276" spans="1:4" x14ac:dyDescent="0.25">
      <c r="A4276">
        <v>-1312820.92115432</v>
      </c>
      <c r="B4276">
        <v>-3542581.8495178502</v>
      </c>
      <c r="C4276">
        <v>-3706289.6434725202</v>
      </c>
      <c r="D4276">
        <v>-3604748.7049128902</v>
      </c>
    </row>
    <row r="4277" spans="1:4" x14ac:dyDescent="0.25">
      <c r="A4277">
        <v>-1312820.92115432</v>
      </c>
      <c r="B4277">
        <v>-3541993.7990580699</v>
      </c>
      <c r="C4277">
        <v>-3723784.4058641</v>
      </c>
      <c r="D4277">
        <v>-3604586.7803214602</v>
      </c>
    </row>
    <row r="4278" spans="1:4" x14ac:dyDescent="0.25">
      <c r="A4278">
        <v>-1312820.92115432</v>
      </c>
      <c r="B4278">
        <v>-3539604.7504535499</v>
      </c>
      <c r="C4278">
        <v>-3755624.1255877898</v>
      </c>
      <c r="D4278">
        <v>-3612278.9884675099</v>
      </c>
    </row>
    <row r="4279" spans="1:4" x14ac:dyDescent="0.25">
      <c r="A4279">
        <v>-1312820.92115432</v>
      </c>
      <c r="B4279">
        <v>-3533913.8494170099</v>
      </c>
      <c r="C4279">
        <v>-3722880.2873214898</v>
      </c>
      <c r="D4279">
        <v>-3608310.5469918898</v>
      </c>
    </row>
    <row r="4280" spans="1:4" x14ac:dyDescent="0.25">
      <c r="A4280">
        <v>-1312820.92115432</v>
      </c>
      <c r="B4280">
        <v>-3528358.5004966198</v>
      </c>
      <c r="C4280">
        <v>-3703983.8900955799</v>
      </c>
      <c r="D4280">
        <v>-3607480.85411677</v>
      </c>
    </row>
    <row r="4281" spans="1:4" x14ac:dyDescent="0.25">
      <c r="A4281">
        <v>-1312820.92115432</v>
      </c>
      <c r="B4281">
        <v>-3525693.1556643201</v>
      </c>
      <c r="C4281">
        <v>-3723153.3424583501</v>
      </c>
      <c r="D4281">
        <v>-3585420.4461249602</v>
      </c>
    </row>
    <row r="4282" spans="1:4" x14ac:dyDescent="0.25">
      <c r="A4282">
        <v>-1312820.92115432</v>
      </c>
      <c r="B4282">
        <v>-3532988.7485551299</v>
      </c>
      <c r="C4282">
        <v>-3714731.3925503199</v>
      </c>
      <c r="D4282">
        <v>-3582786.9000313999</v>
      </c>
    </row>
    <row r="4283" spans="1:4" x14ac:dyDescent="0.25">
      <c r="A4283">
        <v>-1312820.92115432</v>
      </c>
      <c r="B4283">
        <v>-3532988.7485551299</v>
      </c>
      <c r="C4283">
        <v>-3747188.2516492498</v>
      </c>
      <c r="D4283">
        <v>-3611087.2276699198</v>
      </c>
    </row>
    <row r="4284" spans="1:4" x14ac:dyDescent="0.25">
      <c r="A4284">
        <v>-1312820.92115432</v>
      </c>
      <c r="B4284">
        <v>-3538875.2814855301</v>
      </c>
      <c r="C4284">
        <v>-3664745.7472719699</v>
      </c>
      <c r="D4284">
        <v>-3589963.3568591098</v>
      </c>
    </row>
    <row r="4285" spans="1:4" x14ac:dyDescent="0.25">
      <c r="A4285">
        <v>-1312820.92115432</v>
      </c>
      <c r="B4285">
        <v>-3536332.6847563898</v>
      </c>
      <c r="C4285">
        <v>-3718567.56865749</v>
      </c>
      <c r="D4285">
        <v>-3612881.4148068698</v>
      </c>
    </row>
    <row r="4286" spans="1:4" x14ac:dyDescent="0.25">
      <c r="A4286">
        <v>-1312820.92115432</v>
      </c>
      <c r="B4286">
        <v>-3522138.2464331998</v>
      </c>
      <c r="C4286">
        <v>-3709089.9213433</v>
      </c>
      <c r="D4286">
        <v>-3597942.28341506</v>
      </c>
    </row>
    <row r="4287" spans="1:4" x14ac:dyDescent="0.25">
      <c r="A4287">
        <v>-1312820.92115432</v>
      </c>
      <c r="B4287">
        <v>-3522305.5284453002</v>
      </c>
      <c r="C4287">
        <v>-3672034.8039053599</v>
      </c>
      <c r="D4287">
        <v>-3574101.0812066998</v>
      </c>
    </row>
    <row r="4288" spans="1:4" x14ac:dyDescent="0.25">
      <c r="A4288">
        <v>-1312820.92115432</v>
      </c>
      <c r="B4288">
        <v>-3525662.4662195598</v>
      </c>
      <c r="C4288">
        <v>-3701988.0315485001</v>
      </c>
      <c r="D4288">
        <v>-3591433.6388239898</v>
      </c>
    </row>
    <row r="4289" spans="1:4" x14ac:dyDescent="0.25">
      <c r="A4289">
        <v>-1312820.92115432</v>
      </c>
      <c r="B4289">
        <v>-3515041.7344940202</v>
      </c>
      <c r="C4289">
        <v>-3737701.5077754399</v>
      </c>
      <c r="D4289">
        <v>-3592243.44202815</v>
      </c>
    </row>
    <row r="4290" spans="1:4" x14ac:dyDescent="0.25">
      <c r="A4290">
        <v>-1312820.92115432</v>
      </c>
      <c r="B4290">
        <v>-3515041.7344940202</v>
      </c>
      <c r="C4290">
        <v>-3658281.0419160202</v>
      </c>
      <c r="D4290">
        <v>-3590082.0163045302</v>
      </c>
    </row>
    <row r="4291" spans="1:4" x14ac:dyDescent="0.25">
      <c r="A4291">
        <v>-1312820.92115432</v>
      </c>
      <c r="B4291">
        <v>-3515041.7344940202</v>
      </c>
      <c r="C4291">
        <v>-3680288.5689691501</v>
      </c>
      <c r="D4291">
        <v>-3586366.6981353001</v>
      </c>
    </row>
    <row r="4292" spans="1:4" x14ac:dyDescent="0.25">
      <c r="A4292">
        <v>-1312820.92115432</v>
      </c>
      <c r="B4292">
        <v>-3514412.0488750399</v>
      </c>
      <c r="C4292">
        <v>-3702717.41584798</v>
      </c>
      <c r="D4292">
        <v>-3573984.7882714798</v>
      </c>
    </row>
    <row r="4293" spans="1:4" x14ac:dyDescent="0.25">
      <c r="A4293">
        <v>-1312820.92115432</v>
      </c>
      <c r="B4293">
        <v>-3481111.9423015802</v>
      </c>
      <c r="C4293">
        <v>-3669499.0375437099</v>
      </c>
      <c r="D4293">
        <v>-3575623.1469454002</v>
      </c>
    </row>
    <row r="4294" spans="1:4" x14ac:dyDescent="0.25">
      <c r="A4294">
        <v>-1312820.92115432</v>
      </c>
      <c r="B4294">
        <v>-3481111.9423015802</v>
      </c>
      <c r="C4294">
        <v>-3677237.8816637602</v>
      </c>
      <c r="D4294">
        <v>-3549390.7986290101</v>
      </c>
    </row>
    <row r="4295" spans="1:4" x14ac:dyDescent="0.25">
      <c r="A4295">
        <v>-1312820.92115432</v>
      </c>
      <c r="B4295">
        <v>-3481111.9423015802</v>
      </c>
      <c r="C4295">
        <v>-3690159.21062259</v>
      </c>
      <c r="D4295">
        <v>-3556541.8931767</v>
      </c>
    </row>
    <row r="4296" spans="1:4" x14ac:dyDescent="0.25">
      <c r="A4296">
        <v>-1312820.92115432</v>
      </c>
      <c r="B4296">
        <v>-3481111.9423015802</v>
      </c>
      <c r="C4296">
        <v>-3627989.9634624198</v>
      </c>
      <c r="D4296">
        <v>-3545789.5565194399</v>
      </c>
    </row>
    <row r="4297" spans="1:4" x14ac:dyDescent="0.25">
      <c r="A4297">
        <v>-1312820.92115432</v>
      </c>
      <c r="B4297">
        <v>-3479641.3457289198</v>
      </c>
      <c r="C4297">
        <v>-3695051.2863872498</v>
      </c>
      <c r="D4297">
        <v>-3556276.12508845</v>
      </c>
    </row>
    <row r="4298" spans="1:4" x14ac:dyDescent="0.25">
      <c r="A4298">
        <v>-1312820.92115432</v>
      </c>
      <c r="B4298">
        <v>-3485453.93483957</v>
      </c>
      <c r="C4298">
        <v>-3662903.8120463202</v>
      </c>
      <c r="D4298">
        <v>-3567834.23329806</v>
      </c>
    </row>
    <row r="4299" spans="1:4" x14ac:dyDescent="0.25">
      <c r="A4299">
        <v>-1312820.92115432</v>
      </c>
      <c r="B4299">
        <v>-3485096.0659097</v>
      </c>
      <c r="C4299">
        <v>-3671074.61927727</v>
      </c>
      <c r="D4299">
        <v>-3558338.29783695</v>
      </c>
    </row>
    <row r="4300" spans="1:4" x14ac:dyDescent="0.25">
      <c r="A4300">
        <v>-1312820.92115432</v>
      </c>
      <c r="B4300">
        <v>-3485096.0659097</v>
      </c>
      <c r="C4300">
        <v>-3635527.0127033801</v>
      </c>
      <c r="D4300">
        <v>-3561543.8093924602</v>
      </c>
    </row>
    <row r="4301" spans="1:4" x14ac:dyDescent="0.25">
      <c r="A4301">
        <v>-1312820.92115432</v>
      </c>
      <c r="B4301">
        <v>-3485096.0659097</v>
      </c>
      <c r="C4301">
        <v>-3686928.7317068102</v>
      </c>
      <c r="D4301">
        <v>-3562743.8367348602</v>
      </c>
    </row>
    <row r="4302" spans="1:4" x14ac:dyDescent="0.25">
      <c r="A4302">
        <v>-1312820.92115432</v>
      </c>
      <c r="B4302">
        <v>-3496398.1041774801</v>
      </c>
      <c r="C4302">
        <v>-3661237.8925118502</v>
      </c>
      <c r="D4302">
        <v>-3562669.12818615</v>
      </c>
    </row>
    <row r="4303" spans="1:4" x14ac:dyDescent="0.25">
      <c r="A4303">
        <v>-1312820.92115432</v>
      </c>
      <c r="B4303">
        <v>-3505451.7022093502</v>
      </c>
      <c r="C4303">
        <v>-3635264.7834278201</v>
      </c>
      <c r="D4303">
        <v>-3557565.1696768701</v>
      </c>
    </row>
    <row r="4304" spans="1:4" x14ac:dyDescent="0.25">
      <c r="A4304">
        <v>-1312820.92115432</v>
      </c>
      <c r="B4304">
        <v>-3500647.6312169498</v>
      </c>
      <c r="C4304">
        <v>-3701858.08860684</v>
      </c>
      <c r="D4304">
        <v>-3584930.3928924701</v>
      </c>
    </row>
    <row r="4305" spans="1:4" x14ac:dyDescent="0.25">
      <c r="A4305">
        <v>-1312820.92115432</v>
      </c>
      <c r="B4305">
        <v>-3497994.6985872998</v>
      </c>
      <c r="C4305">
        <v>-3696997.36251528</v>
      </c>
      <c r="D4305">
        <v>-3568381.7329034698</v>
      </c>
    </row>
    <row r="4306" spans="1:4" x14ac:dyDescent="0.25">
      <c r="A4306">
        <v>-1312820.92115432</v>
      </c>
      <c r="B4306">
        <v>-3488071.5319812601</v>
      </c>
      <c r="C4306">
        <v>-3679657.8299943302</v>
      </c>
      <c r="D4306">
        <v>-3563071.2468294199</v>
      </c>
    </row>
    <row r="4307" spans="1:4" x14ac:dyDescent="0.25">
      <c r="A4307">
        <v>-1312820.92115432</v>
      </c>
      <c r="B4307">
        <v>-3485563.61466423</v>
      </c>
      <c r="C4307">
        <v>-3681739.0524502601</v>
      </c>
      <c r="D4307">
        <v>-3553313.5313801202</v>
      </c>
    </row>
    <row r="4308" spans="1:4" x14ac:dyDescent="0.25">
      <c r="A4308">
        <v>-1312820.92115432</v>
      </c>
      <c r="B4308">
        <v>-3482576.2363056801</v>
      </c>
      <c r="C4308">
        <v>-3690183.5834599002</v>
      </c>
      <c r="D4308">
        <v>-3570453.8807049999</v>
      </c>
    </row>
    <row r="4309" spans="1:4" x14ac:dyDescent="0.25">
      <c r="A4309">
        <v>-1312820.92115432</v>
      </c>
      <c r="B4309">
        <v>-3486929.1450223401</v>
      </c>
      <c r="C4309">
        <v>-3636377.6412854102</v>
      </c>
      <c r="D4309">
        <v>-3537943.3056717501</v>
      </c>
    </row>
    <row r="4310" spans="1:4" x14ac:dyDescent="0.25">
      <c r="A4310">
        <v>-1312820.92115432</v>
      </c>
      <c r="B4310">
        <v>-3486929.1450223401</v>
      </c>
      <c r="C4310">
        <v>-3690117.6601745798</v>
      </c>
      <c r="D4310">
        <v>-3568377.7615253599</v>
      </c>
    </row>
    <row r="4311" spans="1:4" x14ac:dyDescent="0.25">
      <c r="A4311">
        <v>-1312820.92115432</v>
      </c>
      <c r="B4311">
        <v>-3499493.5633138102</v>
      </c>
      <c r="C4311">
        <v>-3665883.3222890501</v>
      </c>
      <c r="D4311">
        <v>-3554561.7779546701</v>
      </c>
    </row>
    <row r="4312" spans="1:4" x14ac:dyDescent="0.25">
      <c r="A4312">
        <v>-1312820.92115432</v>
      </c>
      <c r="B4312">
        <v>-3497007.3830862199</v>
      </c>
      <c r="C4312">
        <v>-3661211.0899189198</v>
      </c>
      <c r="D4312">
        <v>-3545661.6856830502</v>
      </c>
    </row>
    <row r="4313" spans="1:4" x14ac:dyDescent="0.25">
      <c r="A4313">
        <v>-1312820.92115432</v>
      </c>
      <c r="B4313">
        <v>-3488406.6528360802</v>
      </c>
      <c r="C4313">
        <v>-3641261.4986214698</v>
      </c>
      <c r="D4313">
        <v>-3571799.2527889302</v>
      </c>
    </row>
    <row r="4314" spans="1:4" x14ac:dyDescent="0.25">
      <c r="A4314">
        <v>-1312820.92115432</v>
      </c>
      <c r="B4314">
        <v>-3488618.0133694098</v>
      </c>
      <c r="C4314">
        <v>-3681740.0404633698</v>
      </c>
      <c r="D4314">
        <v>-3560625.4229016001</v>
      </c>
    </row>
    <row r="4315" spans="1:4" x14ac:dyDescent="0.25">
      <c r="A4315">
        <v>-1312820.92115432</v>
      </c>
      <c r="B4315">
        <v>-3486301.0925826598</v>
      </c>
      <c r="C4315">
        <v>-3660814.3596616201</v>
      </c>
      <c r="D4315">
        <v>-3547266.0645104498</v>
      </c>
    </row>
    <row r="4316" spans="1:4" x14ac:dyDescent="0.25">
      <c r="A4316">
        <v>-1312820.92115432</v>
      </c>
      <c r="B4316">
        <v>-3486301.0925826598</v>
      </c>
      <c r="C4316">
        <v>-3691396.6794281998</v>
      </c>
      <c r="D4316">
        <v>-3576873.3400763301</v>
      </c>
    </row>
    <row r="4317" spans="1:4" x14ac:dyDescent="0.25">
      <c r="A4317">
        <v>-1312820.92115432</v>
      </c>
      <c r="B4317">
        <v>-3487873.2649252499</v>
      </c>
      <c r="C4317">
        <v>-3679556.3055202598</v>
      </c>
      <c r="D4317">
        <v>-3548978.5520651601</v>
      </c>
    </row>
    <row r="4318" spans="1:4" x14ac:dyDescent="0.25">
      <c r="A4318">
        <v>-1312820.92115432</v>
      </c>
      <c r="B4318">
        <v>-3486005.6888242201</v>
      </c>
      <c r="C4318">
        <v>-3655607.52593733</v>
      </c>
      <c r="D4318">
        <v>-3543102.0119700599</v>
      </c>
    </row>
    <row r="4319" spans="1:4" x14ac:dyDescent="0.25">
      <c r="A4319">
        <v>-1312820.92115432</v>
      </c>
      <c r="B4319">
        <v>-3487029.06953177</v>
      </c>
      <c r="C4319">
        <v>-3656512.0591318398</v>
      </c>
      <c r="D4319">
        <v>-3552829.7802139102</v>
      </c>
    </row>
    <row r="4320" spans="1:4" x14ac:dyDescent="0.25">
      <c r="A4320">
        <v>-1312820.92115432</v>
      </c>
      <c r="B4320">
        <v>-3487029.06953177</v>
      </c>
      <c r="C4320">
        <v>-3645374.79408324</v>
      </c>
      <c r="D4320">
        <v>-3555013.1575888898</v>
      </c>
    </row>
    <row r="4321" spans="1:4" x14ac:dyDescent="0.25">
      <c r="A4321">
        <v>-1312820.92115432</v>
      </c>
      <c r="B4321">
        <v>-3487029.06953177</v>
      </c>
      <c r="C4321">
        <v>-3664116.8446369399</v>
      </c>
      <c r="D4321">
        <v>-3567003.85692089</v>
      </c>
    </row>
    <row r="4322" spans="1:4" x14ac:dyDescent="0.25">
      <c r="A4322">
        <v>-1312820.92115432</v>
      </c>
      <c r="B4322">
        <v>-3493299.4027879601</v>
      </c>
      <c r="C4322">
        <v>-3673437.47091502</v>
      </c>
      <c r="D4322">
        <v>-3556873.5038940199</v>
      </c>
    </row>
    <row r="4323" spans="1:4" x14ac:dyDescent="0.25">
      <c r="A4323">
        <v>-1312820.92115432</v>
      </c>
      <c r="B4323">
        <v>-3492722.7268576799</v>
      </c>
      <c r="C4323">
        <v>-3668163.7032474498</v>
      </c>
      <c r="D4323">
        <v>-3548951.0397625002</v>
      </c>
    </row>
    <row r="4324" spans="1:4" x14ac:dyDescent="0.25">
      <c r="A4324">
        <v>-1312820.92115432</v>
      </c>
      <c r="B4324">
        <v>-3489526.0843516001</v>
      </c>
      <c r="C4324">
        <v>-3713779.26426133</v>
      </c>
      <c r="D4324">
        <v>-3575289.15849313</v>
      </c>
    </row>
    <row r="4325" spans="1:4" x14ac:dyDescent="0.25">
      <c r="A4325">
        <v>-1312820.92115432</v>
      </c>
      <c r="B4325">
        <v>-3492256.7842737399</v>
      </c>
      <c r="C4325">
        <v>-3673227.1425084602</v>
      </c>
      <c r="D4325">
        <v>-3559703.0862354501</v>
      </c>
    </row>
    <row r="4326" spans="1:4" x14ac:dyDescent="0.25">
      <c r="A4326">
        <v>-1312820.92115432</v>
      </c>
      <c r="B4326">
        <v>-3505043.9696544302</v>
      </c>
      <c r="C4326">
        <v>-3693238.7412309898</v>
      </c>
      <c r="D4326">
        <v>-3567847.5448935698</v>
      </c>
    </row>
    <row r="4327" spans="1:4" x14ac:dyDescent="0.25">
      <c r="A4327">
        <v>-1312820.92115432</v>
      </c>
      <c r="B4327">
        <v>-3503394.9285863698</v>
      </c>
      <c r="C4327">
        <v>-3652388.40220823</v>
      </c>
      <c r="D4327">
        <v>-3561994.0779725299</v>
      </c>
    </row>
    <row r="4328" spans="1:4" x14ac:dyDescent="0.25">
      <c r="A4328">
        <v>-1312820.92115432</v>
      </c>
      <c r="B4328">
        <v>-3509886.9956297898</v>
      </c>
      <c r="C4328">
        <v>-3664571.8886819398</v>
      </c>
      <c r="D4328">
        <v>-3566137.9471578998</v>
      </c>
    </row>
    <row r="4329" spans="1:4" x14ac:dyDescent="0.25">
      <c r="A4329">
        <v>-1312820.92115432</v>
      </c>
      <c r="B4329">
        <v>-3501106.7382280598</v>
      </c>
      <c r="C4329">
        <v>-3723364.4478732599</v>
      </c>
      <c r="D4329">
        <v>-3571796.1420201901</v>
      </c>
    </row>
    <row r="4330" spans="1:4" x14ac:dyDescent="0.25">
      <c r="A4330">
        <v>-1312820.92115432</v>
      </c>
      <c r="B4330">
        <v>-3500778.1449715099</v>
      </c>
      <c r="C4330">
        <v>-3665993.6463942602</v>
      </c>
      <c r="D4330">
        <v>-3573418.7804318098</v>
      </c>
    </row>
    <row r="4331" spans="1:4" x14ac:dyDescent="0.25">
      <c r="A4331">
        <v>-1312820.92115432</v>
      </c>
      <c r="B4331">
        <v>-3492567.3103283499</v>
      </c>
      <c r="C4331">
        <v>-3720168.8758825199</v>
      </c>
      <c r="D4331">
        <v>-3585010.1531353998</v>
      </c>
    </row>
    <row r="4332" spans="1:4" x14ac:dyDescent="0.25">
      <c r="A4332">
        <v>-1312820.92115432</v>
      </c>
      <c r="B4332">
        <v>-3500437.7131440002</v>
      </c>
      <c r="C4332">
        <v>-3685789.5593176698</v>
      </c>
      <c r="D4332">
        <v>-3566957.2051449898</v>
      </c>
    </row>
    <row r="4333" spans="1:4" x14ac:dyDescent="0.25">
      <c r="A4333">
        <v>-1312820.92115432</v>
      </c>
      <c r="B4333">
        <v>-3504911.2961679101</v>
      </c>
      <c r="C4333">
        <v>-3633000.95163992</v>
      </c>
      <c r="D4333">
        <v>-3551165.42295493</v>
      </c>
    </row>
    <row r="4334" spans="1:4" x14ac:dyDescent="0.25">
      <c r="A4334">
        <v>-1312820.92115432</v>
      </c>
      <c r="B4334">
        <v>-3503656.5593519402</v>
      </c>
      <c r="C4334">
        <v>-3698667.9655879899</v>
      </c>
      <c r="D4334">
        <v>-3570552.71086257</v>
      </c>
    </row>
    <row r="4335" spans="1:4" x14ac:dyDescent="0.25">
      <c r="A4335">
        <v>-1312820.92115432</v>
      </c>
      <c r="B4335">
        <v>-3503656.5593519402</v>
      </c>
      <c r="C4335">
        <v>-3706618.4184502899</v>
      </c>
      <c r="D4335">
        <v>-3583301.7942573698</v>
      </c>
    </row>
    <row r="4336" spans="1:4" x14ac:dyDescent="0.25">
      <c r="A4336">
        <v>-1312820.92115432</v>
      </c>
      <c r="B4336">
        <v>-3504334.13032297</v>
      </c>
      <c r="C4336">
        <v>-3717619.2743893098</v>
      </c>
      <c r="D4336">
        <v>-3590331.1337326802</v>
      </c>
    </row>
    <row r="4337" spans="1:4" x14ac:dyDescent="0.25">
      <c r="A4337">
        <v>-1312820.92115432</v>
      </c>
      <c r="B4337">
        <v>-3503371.01194451</v>
      </c>
      <c r="C4337">
        <v>-3673527.6585934102</v>
      </c>
      <c r="D4337">
        <v>-3580491.3194912099</v>
      </c>
    </row>
    <row r="4338" spans="1:4" x14ac:dyDescent="0.25">
      <c r="A4338">
        <v>-1312820.92115432</v>
      </c>
      <c r="B4338">
        <v>-3502996.2941010101</v>
      </c>
      <c r="C4338">
        <v>-3676957.8029275299</v>
      </c>
      <c r="D4338">
        <v>-3550414.3775483202</v>
      </c>
    </row>
    <row r="4339" spans="1:4" x14ac:dyDescent="0.25">
      <c r="A4339">
        <v>-1312820.92115432</v>
      </c>
      <c r="B4339">
        <v>-3499951.2409306001</v>
      </c>
      <c r="C4339">
        <v>-3664304.7377931201</v>
      </c>
      <c r="D4339">
        <v>-3563169.4402931002</v>
      </c>
    </row>
    <row r="4340" spans="1:4" x14ac:dyDescent="0.25">
      <c r="A4340">
        <v>-1312820.92115432</v>
      </c>
      <c r="B4340">
        <v>-3501466.2003275901</v>
      </c>
      <c r="C4340">
        <v>-3683123.4853955102</v>
      </c>
      <c r="D4340">
        <v>-3562348.1682557999</v>
      </c>
    </row>
    <row r="4341" spans="1:4" x14ac:dyDescent="0.25">
      <c r="A4341">
        <v>-1312820.92115432</v>
      </c>
      <c r="B4341">
        <v>-3501719.4349891101</v>
      </c>
      <c r="C4341">
        <v>-3720240.12052901</v>
      </c>
      <c r="D4341">
        <v>-3575127.1418288802</v>
      </c>
    </row>
    <row r="4342" spans="1:4" x14ac:dyDescent="0.25">
      <c r="A4342">
        <v>-1312820.92115432</v>
      </c>
      <c r="B4342">
        <v>-3498762.91352638</v>
      </c>
      <c r="C4342">
        <v>-3706237.8300605598</v>
      </c>
      <c r="D4342">
        <v>-3576823.8316433001</v>
      </c>
    </row>
    <row r="4343" spans="1:4" x14ac:dyDescent="0.25">
      <c r="A4343">
        <v>-1312820.92115432</v>
      </c>
      <c r="B4343">
        <v>-3502066.4445032198</v>
      </c>
      <c r="C4343">
        <v>-3684144.5470194202</v>
      </c>
      <c r="D4343">
        <v>-3583236.5468796198</v>
      </c>
    </row>
    <row r="4344" spans="1:4" x14ac:dyDescent="0.25">
      <c r="A4344">
        <v>-1312820.92115432</v>
      </c>
      <c r="B4344">
        <v>-3497491.58676743</v>
      </c>
      <c r="C4344">
        <v>-3702459.6559196799</v>
      </c>
      <c r="D4344">
        <v>-3581628.3816283299</v>
      </c>
    </row>
    <row r="4345" spans="1:4" x14ac:dyDescent="0.25">
      <c r="A4345">
        <v>-1312820.92115432</v>
      </c>
      <c r="B4345">
        <v>-3497491.58676743</v>
      </c>
      <c r="C4345">
        <v>-3663854.2004216202</v>
      </c>
      <c r="D4345">
        <v>-3562985.3003499098</v>
      </c>
    </row>
    <row r="4346" spans="1:4" x14ac:dyDescent="0.25">
      <c r="A4346">
        <v>-1312820.92115432</v>
      </c>
      <c r="B4346">
        <v>-3497491.58676743</v>
      </c>
      <c r="C4346">
        <v>-3722860.3725889199</v>
      </c>
      <c r="D4346">
        <v>-3571117.2488515102</v>
      </c>
    </row>
    <row r="4347" spans="1:4" x14ac:dyDescent="0.25">
      <c r="A4347">
        <v>-1312820.92115432</v>
      </c>
      <c r="B4347">
        <v>-3497617.9678732199</v>
      </c>
      <c r="C4347">
        <v>-3685524.3315050299</v>
      </c>
      <c r="D4347">
        <v>-3567731.1922985301</v>
      </c>
    </row>
    <row r="4348" spans="1:4" x14ac:dyDescent="0.25">
      <c r="A4348">
        <v>-1312820.92115432</v>
      </c>
      <c r="B4348">
        <v>-3496300.0995400599</v>
      </c>
      <c r="C4348">
        <v>-3640142.3861590102</v>
      </c>
      <c r="D4348">
        <v>-3562086.3594603902</v>
      </c>
    </row>
    <row r="4349" spans="1:4" x14ac:dyDescent="0.25">
      <c r="A4349">
        <v>-1312820.92115432</v>
      </c>
      <c r="B4349">
        <v>-3498382.1999880299</v>
      </c>
      <c r="C4349">
        <v>-3711527.7637931099</v>
      </c>
      <c r="D4349">
        <v>-3570355.2407861198</v>
      </c>
    </row>
    <row r="4350" spans="1:4" x14ac:dyDescent="0.25">
      <c r="A4350">
        <v>-1312820.92115432</v>
      </c>
      <c r="B4350">
        <v>-3511083.4592423998</v>
      </c>
      <c r="C4350">
        <v>-3664238.0203425302</v>
      </c>
      <c r="D4350">
        <v>-3564668.7452857802</v>
      </c>
    </row>
    <row r="4351" spans="1:4" x14ac:dyDescent="0.25">
      <c r="A4351">
        <v>-1312820.92115432</v>
      </c>
      <c r="B4351">
        <v>-3503347.5699629402</v>
      </c>
      <c r="C4351">
        <v>-3687225.3770014299</v>
      </c>
      <c r="D4351">
        <v>-3582417.2209258</v>
      </c>
    </row>
    <row r="4352" spans="1:4" x14ac:dyDescent="0.25">
      <c r="A4352">
        <v>-1312820.92115432</v>
      </c>
      <c r="B4352">
        <v>-3503347.5699629402</v>
      </c>
      <c r="C4352">
        <v>-3678878.0748560601</v>
      </c>
      <c r="D4352">
        <v>-3597796.7303506699</v>
      </c>
    </row>
    <row r="4353" spans="1:4" x14ac:dyDescent="0.25">
      <c r="A4353">
        <v>-1312820.92115432</v>
      </c>
      <c r="B4353">
        <v>-3497685.6342646601</v>
      </c>
      <c r="C4353">
        <v>-3685714.2491111299</v>
      </c>
      <c r="D4353">
        <v>-3582958.0414014598</v>
      </c>
    </row>
    <row r="4354" spans="1:4" x14ac:dyDescent="0.25">
      <c r="A4354">
        <v>-1312820.92115432</v>
      </c>
      <c r="B4354">
        <v>-3490729.9598060902</v>
      </c>
      <c r="C4354">
        <v>-3674487.0361485402</v>
      </c>
      <c r="D4354">
        <v>-3573943.30551884</v>
      </c>
    </row>
    <row r="4355" spans="1:4" x14ac:dyDescent="0.25">
      <c r="A4355">
        <v>-1312820.92115432</v>
      </c>
      <c r="B4355">
        <v>-3485639.7403254099</v>
      </c>
      <c r="C4355">
        <v>-3676330.2474179701</v>
      </c>
      <c r="D4355">
        <v>-3549672.0836414499</v>
      </c>
    </row>
    <row r="4356" spans="1:4" x14ac:dyDescent="0.25">
      <c r="A4356">
        <v>-1312820.92115432</v>
      </c>
      <c r="B4356">
        <v>-3484007.6615057001</v>
      </c>
      <c r="C4356">
        <v>-3680957.3806215599</v>
      </c>
      <c r="D4356">
        <v>-3547717.69986171</v>
      </c>
    </row>
    <row r="4357" spans="1:4" x14ac:dyDescent="0.25">
      <c r="A4357">
        <v>-1312820.92115432</v>
      </c>
      <c r="B4357">
        <v>-3479448.3130251998</v>
      </c>
      <c r="C4357">
        <v>-3625095.5578900799</v>
      </c>
      <c r="D4357">
        <v>-3549310.4050493701</v>
      </c>
    </row>
    <row r="4358" spans="1:4" x14ac:dyDescent="0.25">
      <c r="A4358">
        <v>-1312820.92115432</v>
      </c>
      <c r="B4358">
        <v>-3481470.82061793</v>
      </c>
      <c r="C4358">
        <v>-3650220.0105545698</v>
      </c>
      <c r="D4358">
        <v>-3543876.80246345</v>
      </c>
    </row>
    <row r="4359" spans="1:4" x14ac:dyDescent="0.25">
      <c r="A4359">
        <v>-1312820.92115432</v>
      </c>
      <c r="B4359">
        <v>-3488839.55703913</v>
      </c>
      <c r="C4359">
        <v>-3674204.0373240099</v>
      </c>
      <c r="D4359">
        <v>-3559785.0738769998</v>
      </c>
    </row>
    <row r="4360" spans="1:4" x14ac:dyDescent="0.25">
      <c r="A4360">
        <v>-1312820.92115432</v>
      </c>
      <c r="B4360">
        <v>-3488839.55703913</v>
      </c>
      <c r="C4360">
        <v>-3685525.9429216599</v>
      </c>
      <c r="D4360">
        <v>-3569227.1450919202</v>
      </c>
    </row>
    <row r="4361" spans="1:4" x14ac:dyDescent="0.25">
      <c r="A4361">
        <v>-1312820.92115432</v>
      </c>
      <c r="B4361">
        <v>-3488839.55703913</v>
      </c>
      <c r="C4361">
        <v>-3644550.14283532</v>
      </c>
      <c r="D4361">
        <v>-3543676.6499572201</v>
      </c>
    </row>
    <row r="4362" spans="1:4" x14ac:dyDescent="0.25">
      <c r="A4362">
        <v>-1312820.92115432</v>
      </c>
      <c r="B4362">
        <v>-3488839.55703913</v>
      </c>
      <c r="C4362">
        <v>-3661923.6294997898</v>
      </c>
      <c r="D4362">
        <v>-3571528.21254915</v>
      </c>
    </row>
    <row r="4363" spans="1:4" x14ac:dyDescent="0.25">
      <c r="A4363">
        <v>-1312820.92115432</v>
      </c>
      <c r="B4363">
        <v>-3505059.3013884202</v>
      </c>
      <c r="C4363">
        <v>-3680836.5314346501</v>
      </c>
      <c r="D4363">
        <v>-3574884.29606706</v>
      </c>
    </row>
    <row r="4364" spans="1:4" x14ac:dyDescent="0.25">
      <c r="A4364">
        <v>-1312820.92115432</v>
      </c>
      <c r="B4364">
        <v>-3502485.8776770998</v>
      </c>
      <c r="C4364">
        <v>-3656078.77346197</v>
      </c>
      <c r="D4364">
        <v>-3571578.5884384802</v>
      </c>
    </row>
    <row r="4365" spans="1:4" x14ac:dyDescent="0.25">
      <c r="A4365">
        <v>-1312820.92115432</v>
      </c>
      <c r="B4365">
        <v>-3502485.8776770998</v>
      </c>
      <c r="C4365">
        <v>-3658898.5303055299</v>
      </c>
      <c r="D4365">
        <v>-3560459.6366983498</v>
      </c>
    </row>
    <row r="4366" spans="1:4" x14ac:dyDescent="0.25">
      <c r="A4366">
        <v>-1312820.92115432</v>
      </c>
      <c r="B4366">
        <v>-3496761.9326184099</v>
      </c>
      <c r="C4366">
        <v>-3686166.0270290598</v>
      </c>
      <c r="D4366">
        <v>-3567439.4917924898</v>
      </c>
    </row>
    <row r="4367" spans="1:4" x14ac:dyDescent="0.25">
      <c r="A4367">
        <v>-1312820.92115432</v>
      </c>
      <c r="B4367">
        <v>-3506689.5121762198</v>
      </c>
      <c r="C4367">
        <v>-3657925.1416225499</v>
      </c>
      <c r="D4367">
        <v>-3575152.6193828001</v>
      </c>
    </row>
    <row r="4368" spans="1:4" x14ac:dyDescent="0.25">
      <c r="A4368">
        <v>-1312820.92115432</v>
      </c>
      <c r="B4368">
        <v>-3510505.7611695202</v>
      </c>
      <c r="C4368">
        <v>-3711499.7933296799</v>
      </c>
      <c r="D4368">
        <v>-3584455.1459218799</v>
      </c>
    </row>
    <row r="4369" spans="1:4" x14ac:dyDescent="0.25">
      <c r="A4369">
        <v>-1312820.92115432</v>
      </c>
      <c r="B4369">
        <v>-3502916.5214815899</v>
      </c>
      <c r="C4369">
        <v>-3708764.02143498</v>
      </c>
      <c r="D4369">
        <v>-3585969.1739394302</v>
      </c>
    </row>
    <row r="4370" spans="1:4" x14ac:dyDescent="0.25">
      <c r="A4370">
        <v>-1312820.92115432</v>
      </c>
      <c r="B4370">
        <v>-3497744.3591528302</v>
      </c>
      <c r="C4370">
        <v>-3696742.25277879</v>
      </c>
      <c r="D4370">
        <v>-3566024.9877421302</v>
      </c>
    </row>
    <row r="4371" spans="1:4" x14ac:dyDescent="0.25">
      <c r="A4371">
        <v>-1312820.92115432</v>
      </c>
      <c r="B4371">
        <v>-3497744.3591528302</v>
      </c>
      <c r="C4371">
        <v>-3719882.5055802199</v>
      </c>
      <c r="D4371">
        <v>-3573814.9707903801</v>
      </c>
    </row>
    <row r="4372" spans="1:4" x14ac:dyDescent="0.25">
      <c r="A4372">
        <v>-1312820.92115432</v>
      </c>
      <c r="B4372">
        <v>-3488299.3022970702</v>
      </c>
      <c r="C4372">
        <v>-3700749.3247395302</v>
      </c>
      <c r="D4372">
        <v>-3559517.7497313302</v>
      </c>
    </row>
    <row r="4373" spans="1:4" x14ac:dyDescent="0.25">
      <c r="A4373">
        <v>-1312820.92115432</v>
      </c>
      <c r="B4373">
        <v>-3494635.9940080298</v>
      </c>
      <c r="C4373">
        <v>-3636946.0808701999</v>
      </c>
      <c r="D4373">
        <v>-3549143.6901007202</v>
      </c>
    </row>
    <row r="4374" spans="1:4" x14ac:dyDescent="0.25">
      <c r="A4374">
        <v>-1312820.92115432</v>
      </c>
      <c r="B4374">
        <v>-3493855.4661249099</v>
      </c>
      <c r="C4374">
        <v>-3654682.0237219301</v>
      </c>
      <c r="D4374">
        <v>-3565043.1609001001</v>
      </c>
    </row>
    <row r="4375" spans="1:4" x14ac:dyDescent="0.25">
      <c r="A4375">
        <v>-1312820.92115432</v>
      </c>
      <c r="B4375">
        <v>-3491890.6543571702</v>
      </c>
      <c r="C4375">
        <v>-3717442.2722119102</v>
      </c>
      <c r="D4375">
        <v>-3561567.3976254901</v>
      </c>
    </row>
    <row r="4376" spans="1:4" x14ac:dyDescent="0.25">
      <c r="A4376">
        <v>-1312820.92115432</v>
      </c>
      <c r="B4376">
        <v>-3487774.7524355901</v>
      </c>
      <c r="C4376">
        <v>-3651772.3055403698</v>
      </c>
      <c r="D4376">
        <v>-3547700.6635987</v>
      </c>
    </row>
    <row r="4377" spans="1:4" x14ac:dyDescent="0.25">
      <c r="A4377">
        <v>-1312820.92115432</v>
      </c>
      <c r="B4377">
        <v>-3479568.9508036701</v>
      </c>
      <c r="C4377">
        <v>-3694566.3148926501</v>
      </c>
      <c r="D4377">
        <v>-3546980.9444888099</v>
      </c>
    </row>
    <row r="4378" spans="1:4" x14ac:dyDescent="0.25">
      <c r="A4378">
        <v>-1312820.92115432</v>
      </c>
      <c r="B4378">
        <v>-3480777.9971769</v>
      </c>
      <c r="C4378">
        <v>-3661827.0189672098</v>
      </c>
      <c r="D4378">
        <v>-3563716.6912456499</v>
      </c>
    </row>
    <row r="4379" spans="1:4" x14ac:dyDescent="0.25">
      <c r="A4379">
        <v>-1312820.92115432</v>
      </c>
      <c r="B4379">
        <v>-3475056.2712723701</v>
      </c>
      <c r="C4379">
        <v>-3639018.4013571599</v>
      </c>
      <c r="D4379">
        <v>-3548173.4882200002</v>
      </c>
    </row>
    <row r="4380" spans="1:4" x14ac:dyDescent="0.25">
      <c r="A4380">
        <v>-1312820.92115432</v>
      </c>
      <c r="B4380">
        <v>-3477488.97085542</v>
      </c>
      <c r="C4380">
        <v>-3671424.6741405502</v>
      </c>
      <c r="D4380">
        <v>-3545762.4630355998</v>
      </c>
    </row>
    <row r="4381" spans="1:4" x14ac:dyDescent="0.25">
      <c r="A4381">
        <v>-1312820.92115432</v>
      </c>
      <c r="B4381">
        <v>-3485250.25940768</v>
      </c>
      <c r="C4381">
        <v>-3647601.7297344399</v>
      </c>
      <c r="D4381">
        <v>-3550865.73726176</v>
      </c>
    </row>
    <row r="4382" spans="1:4" x14ac:dyDescent="0.25">
      <c r="A4382">
        <v>-1312820.92115432</v>
      </c>
      <c r="B4382">
        <v>-3484193.46083513</v>
      </c>
      <c r="C4382">
        <v>-3650955.7753671901</v>
      </c>
      <c r="D4382">
        <v>-3545594.1496116901</v>
      </c>
    </row>
    <row r="4383" spans="1:4" x14ac:dyDescent="0.25">
      <c r="A4383">
        <v>-1312820.92115432</v>
      </c>
      <c r="B4383">
        <v>-3484827.8173518102</v>
      </c>
      <c r="C4383">
        <v>-3633650.2767306501</v>
      </c>
      <c r="D4383">
        <v>-3542891.0659428602</v>
      </c>
    </row>
    <row r="4384" spans="1:4" x14ac:dyDescent="0.25">
      <c r="A4384">
        <v>-1312820.92115432</v>
      </c>
      <c r="B4384">
        <v>-3484847.7271413798</v>
      </c>
      <c r="C4384">
        <v>-3684562.6681257202</v>
      </c>
      <c r="D4384">
        <v>-3565410.9554884699</v>
      </c>
    </row>
    <row r="4385" spans="1:4" x14ac:dyDescent="0.25">
      <c r="A4385">
        <v>-1312820.92115432</v>
      </c>
      <c r="B4385">
        <v>-3488247.9074166398</v>
      </c>
      <c r="C4385">
        <v>-3716456.2262486201</v>
      </c>
      <c r="D4385">
        <v>-3551812.2675570799</v>
      </c>
    </row>
    <row r="4386" spans="1:4" x14ac:dyDescent="0.25">
      <c r="A4386">
        <v>-1312820.92115432</v>
      </c>
      <c r="B4386">
        <v>-3488203.0067769298</v>
      </c>
      <c r="C4386">
        <v>-3622873.3961809101</v>
      </c>
      <c r="D4386">
        <v>-3564301.2729667001</v>
      </c>
    </row>
    <row r="4387" spans="1:4" x14ac:dyDescent="0.25">
      <c r="A4387">
        <v>-1312820.92115432</v>
      </c>
      <c r="B4387">
        <v>-3489346.6161760399</v>
      </c>
      <c r="C4387">
        <v>-3670636.2384150298</v>
      </c>
      <c r="D4387">
        <v>-3561634.5248828302</v>
      </c>
    </row>
    <row r="4388" spans="1:4" x14ac:dyDescent="0.25">
      <c r="A4388">
        <v>-1312820.92115432</v>
      </c>
      <c r="B4388">
        <v>-3481022.4582055602</v>
      </c>
      <c r="C4388">
        <v>-3681324.7083966802</v>
      </c>
      <c r="D4388">
        <v>-3550790.8990245401</v>
      </c>
    </row>
    <row r="4389" spans="1:4" x14ac:dyDescent="0.25">
      <c r="A4389">
        <v>-1312820.92115432</v>
      </c>
      <c r="B4389">
        <v>-3480321.8288619798</v>
      </c>
      <c r="C4389">
        <v>-3652891.23602799</v>
      </c>
      <c r="D4389">
        <v>-3557763.47175059</v>
      </c>
    </row>
    <row r="4390" spans="1:4" x14ac:dyDescent="0.25">
      <c r="A4390">
        <v>-1312820.92115432</v>
      </c>
      <c r="B4390">
        <v>-3476951.4189586402</v>
      </c>
      <c r="C4390">
        <v>-3619531.6412635301</v>
      </c>
      <c r="D4390">
        <v>-3533147.7654392398</v>
      </c>
    </row>
    <row r="4391" spans="1:4" x14ac:dyDescent="0.25">
      <c r="A4391">
        <v>-1312820.92115432</v>
      </c>
      <c r="B4391">
        <v>-3482641.0216342201</v>
      </c>
      <c r="C4391">
        <v>-3650641.4737112499</v>
      </c>
      <c r="D4391">
        <v>-3540401.9524287102</v>
      </c>
    </row>
    <row r="4392" spans="1:4" x14ac:dyDescent="0.25">
      <c r="A4392">
        <v>-1312820.92115432</v>
      </c>
      <c r="B4392">
        <v>-3481746.7833020198</v>
      </c>
      <c r="C4392">
        <v>-3631573.8497592402</v>
      </c>
      <c r="D4392">
        <v>-3547909.9029764198</v>
      </c>
    </row>
    <row r="4393" spans="1:4" x14ac:dyDescent="0.25">
      <c r="A4393">
        <v>-1312820.92115432</v>
      </c>
      <c r="B4393">
        <v>-3481746.7833020198</v>
      </c>
      <c r="C4393">
        <v>-3642316.3838886102</v>
      </c>
      <c r="D4393">
        <v>-3554785.1775672301</v>
      </c>
    </row>
    <row r="4394" spans="1:4" x14ac:dyDescent="0.25">
      <c r="A4394">
        <v>-1312820.92115432</v>
      </c>
      <c r="B4394">
        <v>-3484902.1752393502</v>
      </c>
      <c r="C4394">
        <v>-3614900.36063438</v>
      </c>
      <c r="D4394">
        <v>-3551647.3853672598</v>
      </c>
    </row>
    <row r="4395" spans="1:4" x14ac:dyDescent="0.25">
      <c r="A4395">
        <v>-1312820.92115432</v>
      </c>
      <c r="B4395">
        <v>-3473241.1191363302</v>
      </c>
      <c r="C4395">
        <v>-3678838.8988952301</v>
      </c>
      <c r="D4395">
        <v>-3550443.1153217801</v>
      </c>
    </row>
    <row r="4396" spans="1:4" x14ac:dyDescent="0.25">
      <c r="A4396">
        <v>-1312820.92115432</v>
      </c>
      <c r="B4396">
        <v>-3464524.0037710099</v>
      </c>
      <c r="C4396">
        <v>-3627490.30151009</v>
      </c>
      <c r="D4396">
        <v>-3550064.40969451</v>
      </c>
    </row>
    <row r="4397" spans="1:4" x14ac:dyDescent="0.25">
      <c r="A4397">
        <v>-1312820.92115432</v>
      </c>
      <c r="B4397">
        <v>-3445468.1919065001</v>
      </c>
      <c r="C4397">
        <v>-3597220.3249279698</v>
      </c>
      <c r="D4397">
        <v>-3532328.8832914499</v>
      </c>
    </row>
    <row r="4398" spans="1:4" x14ac:dyDescent="0.25">
      <c r="A4398">
        <v>-1312820.92115432</v>
      </c>
      <c r="B4398">
        <v>-3445768.63027371</v>
      </c>
      <c r="C4398">
        <v>-3595256.2025222299</v>
      </c>
      <c r="D4398">
        <v>-3515609.7700839201</v>
      </c>
    </row>
    <row r="4399" spans="1:4" x14ac:dyDescent="0.25">
      <c r="A4399">
        <v>-1312820.92115432</v>
      </c>
      <c r="B4399">
        <v>-3444634.9479276398</v>
      </c>
      <c r="C4399">
        <v>-3640223.3961008498</v>
      </c>
      <c r="D4399">
        <v>-3514510.85089507</v>
      </c>
    </row>
    <row r="4400" spans="1:4" x14ac:dyDescent="0.25">
      <c r="A4400">
        <v>-1312820.92115432</v>
      </c>
      <c r="B4400">
        <v>-3444820.0178852198</v>
      </c>
      <c r="C4400">
        <v>-3577121.24980648</v>
      </c>
      <c r="D4400">
        <v>-3491865.3672799901</v>
      </c>
    </row>
    <row r="4401" spans="1:4" x14ac:dyDescent="0.25">
      <c r="A4401">
        <v>-1312820.92115432</v>
      </c>
      <c r="B4401">
        <v>-3451293.9777750201</v>
      </c>
      <c r="C4401">
        <v>-3606695.7631025501</v>
      </c>
      <c r="D4401">
        <v>-3524152.0134569202</v>
      </c>
    </row>
    <row r="4402" spans="1:4" x14ac:dyDescent="0.25">
      <c r="A4402">
        <v>-1312820.92115432</v>
      </c>
      <c r="B4402">
        <v>-3440986.4865569901</v>
      </c>
      <c r="C4402">
        <v>-3617269.0790146198</v>
      </c>
      <c r="D4402">
        <v>-3535257.4793499699</v>
      </c>
    </row>
    <row r="4403" spans="1:4" x14ac:dyDescent="0.25">
      <c r="A4403">
        <v>-1312820.92115432</v>
      </c>
      <c r="B4403">
        <v>-3436392.40464907</v>
      </c>
      <c r="C4403">
        <v>-3588142.3595081298</v>
      </c>
      <c r="D4403">
        <v>-3516918.2028358099</v>
      </c>
    </row>
    <row r="4404" spans="1:4" x14ac:dyDescent="0.25">
      <c r="A4404">
        <v>-1312820.92115432</v>
      </c>
      <c r="B4404">
        <v>-3431312.0416221102</v>
      </c>
      <c r="C4404">
        <v>-3569717.87539803</v>
      </c>
      <c r="D4404">
        <v>-3492641.3088157801</v>
      </c>
    </row>
    <row r="4405" spans="1:4" x14ac:dyDescent="0.25">
      <c r="A4405">
        <v>-1312820.92115432</v>
      </c>
      <c r="B4405">
        <v>-3431312.0416221102</v>
      </c>
      <c r="C4405">
        <v>-3625206.3004715401</v>
      </c>
      <c r="D4405">
        <v>-3533312.4483274599</v>
      </c>
    </row>
    <row r="4406" spans="1:4" x14ac:dyDescent="0.25">
      <c r="A4406">
        <v>-1312820.92115432</v>
      </c>
      <c r="B4406">
        <v>-3436886.41754391</v>
      </c>
      <c r="C4406">
        <v>-3587423.0288560502</v>
      </c>
      <c r="D4406">
        <v>-3510787.2589187301</v>
      </c>
    </row>
    <row r="4407" spans="1:4" x14ac:dyDescent="0.25">
      <c r="A4407">
        <v>-1312820.92115432</v>
      </c>
      <c r="B4407">
        <v>-3438654.7708119401</v>
      </c>
      <c r="C4407">
        <v>-3622618.7158585899</v>
      </c>
      <c r="D4407">
        <v>-3511473.1645957101</v>
      </c>
    </row>
    <row r="4408" spans="1:4" x14ac:dyDescent="0.25">
      <c r="A4408">
        <v>-1312820.92115432</v>
      </c>
      <c r="B4408">
        <v>-3438654.7708119401</v>
      </c>
      <c r="C4408">
        <v>-3626244.1480934098</v>
      </c>
      <c r="D4408">
        <v>-3525786.5066487598</v>
      </c>
    </row>
    <row r="4409" spans="1:4" x14ac:dyDescent="0.25">
      <c r="A4409">
        <v>-1312820.92115432</v>
      </c>
      <c r="B4409">
        <v>-3439669.6931908699</v>
      </c>
      <c r="C4409">
        <v>-3624079.0718809799</v>
      </c>
      <c r="D4409">
        <v>-3516431.41338989</v>
      </c>
    </row>
    <row r="4410" spans="1:4" x14ac:dyDescent="0.25">
      <c r="A4410">
        <v>-1312820.92115432</v>
      </c>
      <c r="B4410">
        <v>-3439780.7216626299</v>
      </c>
      <c r="C4410">
        <v>-3600086.51187634</v>
      </c>
      <c r="D4410">
        <v>-3512124.0088944598</v>
      </c>
    </row>
    <row r="4411" spans="1:4" x14ac:dyDescent="0.25">
      <c r="A4411">
        <v>-1312820.92115432</v>
      </c>
      <c r="B4411">
        <v>-3439780.7216626299</v>
      </c>
      <c r="C4411">
        <v>-3624100.9708225401</v>
      </c>
      <c r="D4411">
        <v>-3513809.1422212701</v>
      </c>
    </row>
    <row r="4412" spans="1:4" x14ac:dyDescent="0.25">
      <c r="A4412">
        <v>-1312820.92115432</v>
      </c>
      <c r="B4412">
        <v>-3441261.6335342699</v>
      </c>
      <c r="C4412">
        <v>-3579425.8354289802</v>
      </c>
      <c r="D4412">
        <v>-3504675.93035331</v>
      </c>
    </row>
    <row r="4413" spans="1:4" x14ac:dyDescent="0.25">
      <c r="A4413">
        <v>-1312820.92115432</v>
      </c>
      <c r="B4413">
        <v>-3441261.6335342699</v>
      </c>
      <c r="C4413">
        <v>-3607247.4318264402</v>
      </c>
      <c r="D4413">
        <v>-3508064.5333195501</v>
      </c>
    </row>
    <row r="4414" spans="1:4" x14ac:dyDescent="0.25">
      <c r="A4414">
        <v>-1312820.92115432</v>
      </c>
      <c r="B4414">
        <v>-3441879.9157942301</v>
      </c>
      <c r="C4414">
        <v>-3654776.25410889</v>
      </c>
      <c r="D4414">
        <v>-3511975.3451722502</v>
      </c>
    </row>
    <row r="4415" spans="1:4" x14ac:dyDescent="0.25">
      <c r="A4415">
        <v>-1312820.92115432</v>
      </c>
      <c r="B4415">
        <v>-3443790.6989236502</v>
      </c>
      <c r="C4415">
        <v>-3637197.5560903801</v>
      </c>
      <c r="D4415">
        <v>-3523440.5382491401</v>
      </c>
    </row>
    <row r="4416" spans="1:4" x14ac:dyDescent="0.25">
      <c r="A4416">
        <v>-1312820.92115432</v>
      </c>
      <c r="B4416">
        <v>-3442936.8971534702</v>
      </c>
      <c r="C4416">
        <v>-3657164.9446567302</v>
      </c>
      <c r="D4416">
        <v>-3519728.4109898498</v>
      </c>
    </row>
    <row r="4417" spans="1:4" x14ac:dyDescent="0.25">
      <c r="A4417">
        <v>-1312820.92115432</v>
      </c>
      <c r="B4417">
        <v>-3442936.8971534702</v>
      </c>
      <c r="C4417">
        <v>-3631896.7001148602</v>
      </c>
      <c r="D4417">
        <v>-3526037.8450791002</v>
      </c>
    </row>
    <row r="4418" spans="1:4" x14ac:dyDescent="0.25">
      <c r="A4418">
        <v>-1312820.92115432</v>
      </c>
      <c r="B4418">
        <v>-3443248.1160350698</v>
      </c>
      <c r="C4418">
        <v>-3656208.3198818699</v>
      </c>
      <c r="D4418">
        <v>-3523960.85000468</v>
      </c>
    </row>
    <row r="4419" spans="1:4" x14ac:dyDescent="0.25">
      <c r="A4419">
        <v>-1312820.92115432</v>
      </c>
      <c r="B4419">
        <v>-3443248.1160350698</v>
      </c>
      <c r="C4419">
        <v>-3596304.0854147598</v>
      </c>
      <c r="D4419">
        <v>-3505303.0469907899</v>
      </c>
    </row>
    <row r="4420" spans="1:4" x14ac:dyDescent="0.25">
      <c r="A4420">
        <v>-1312820.92115432</v>
      </c>
      <c r="B4420">
        <v>-3444267.7078085602</v>
      </c>
      <c r="C4420">
        <v>-3633306.6275555901</v>
      </c>
      <c r="D4420">
        <v>-3503724.04108153</v>
      </c>
    </row>
    <row r="4421" spans="1:4" x14ac:dyDescent="0.25">
      <c r="A4421">
        <v>-1312820.92115432</v>
      </c>
      <c r="B4421">
        <v>-3448834.53760303</v>
      </c>
      <c r="C4421">
        <v>-3619932.5919854399</v>
      </c>
      <c r="D4421">
        <v>-3501200.12375932</v>
      </c>
    </row>
    <row r="4422" spans="1:4" x14ac:dyDescent="0.25">
      <c r="A4422">
        <v>-1312820.92115432</v>
      </c>
      <c r="B4422">
        <v>-3450235.7869021101</v>
      </c>
      <c r="C4422">
        <v>-3666479.6326873102</v>
      </c>
      <c r="D4422">
        <v>-3534983.1423430298</v>
      </c>
    </row>
    <row r="4423" spans="1:4" x14ac:dyDescent="0.25">
      <c r="A4423">
        <v>-1312820.92115432</v>
      </c>
      <c r="B4423">
        <v>-3450235.7869021101</v>
      </c>
      <c r="C4423">
        <v>-3662526.49892898</v>
      </c>
      <c r="D4423">
        <v>-3523815.88889177</v>
      </c>
    </row>
    <row r="4424" spans="1:4" x14ac:dyDescent="0.25">
      <c r="A4424">
        <v>-1312820.92115432</v>
      </c>
      <c r="B4424">
        <v>-3450923.23908999</v>
      </c>
      <c r="C4424">
        <v>-3599571.2794265798</v>
      </c>
      <c r="D4424">
        <v>-3523435.26881557</v>
      </c>
    </row>
    <row r="4425" spans="1:4" x14ac:dyDescent="0.25">
      <c r="A4425">
        <v>-1312820.92115432</v>
      </c>
      <c r="B4425">
        <v>-3450377.5286880801</v>
      </c>
      <c r="C4425">
        <v>-3668811.1213417901</v>
      </c>
      <c r="D4425">
        <v>-3534130.8420984601</v>
      </c>
    </row>
    <row r="4426" spans="1:4" x14ac:dyDescent="0.25">
      <c r="A4426">
        <v>-1312820.92115432</v>
      </c>
      <c r="B4426">
        <v>-3450377.5286880801</v>
      </c>
      <c r="C4426">
        <v>-3660776.7383169401</v>
      </c>
      <c r="D4426">
        <v>-3520099.5473128702</v>
      </c>
    </row>
    <row r="4427" spans="1:4" x14ac:dyDescent="0.25">
      <c r="A4427">
        <v>-1312820.92115432</v>
      </c>
      <c r="B4427">
        <v>-3450377.5286880801</v>
      </c>
      <c r="C4427">
        <v>-3671468.10013422</v>
      </c>
      <c r="D4427">
        <v>-3540101.95525369</v>
      </c>
    </row>
    <row r="4428" spans="1:4" x14ac:dyDescent="0.25">
      <c r="A4428">
        <v>-1312820.92115432</v>
      </c>
      <c r="B4428">
        <v>-3456568.1822349499</v>
      </c>
      <c r="C4428">
        <v>-3626846.7915678001</v>
      </c>
      <c r="D4428">
        <v>-3519517.7410981199</v>
      </c>
    </row>
    <row r="4429" spans="1:4" x14ac:dyDescent="0.25">
      <c r="A4429">
        <v>-1312820.92115432</v>
      </c>
      <c r="B4429">
        <v>-3455667.2017485402</v>
      </c>
      <c r="C4429">
        <v>-3648821.7559867399</v>
      </c>
      <c r="D4429">
        <v>-3521885.4374274402</v>
      </c>
    </row>
    <row r="4430" spans="1:4" x14ac:dyDescent="0.25">
      <c r="A4430">
        <v>-1312820.92115432</v>
      </c>
      <c r="B4430">
        <v>-3455371.28791981</v>
      </c>
      <c r="C4430">
        <v>-3644946.3009358598</v>
      </c>
      <c r="D4430">
        <v>-3506407.3600729299</v>
      </c>
    </row>
    <row r="4431" spans="1:4" x14ac:dyDescent="0.25">
      <c r="A4431">
        <v>-1312820.92115432</v>
      </c>
      <c r="B4431">
        <v>-3460609.6914500799</v>
      </c>
      <c r="C4431">
        <v>-3660589.9750889498</v>
      </c>
      <c r="D4431">
        <v>-3523282.4702473199</v>
      </c>
    </row>
    <row r="4432" spans="1:4" x14ac:dyDescent="0.25">
      <c r="A4432">
        <v>-1312820.92115432</v>
      </c>
      <c r="B4432">
        <v>-3456168.2429662398</v>
      </c>
      <c r="C4432">
        <v>-3607399.7543024798</v>
      </c>
      <c r="D4432">
        <v>-3534528.6501854798</v>
      </c>
    </row>
    <row r="4433" spans="1:4" x14ac:dyDescent="0.25">
      <c r="A4433">
        <v>-1312820.92115432</v>
      </c>
      <c r="B4433">
        <v>-3456168.2429662398</v>
      </c>
      <c r="C4433">
        <v>-3652164.85689836</v>
      </c>
      <c r="D4433">
        <v>-3533956.5242526</v>
      </c>
    </row>
    <row r="4434" spans="1:4" x14ac:dyDescent="0.25">
      <c r="A4434">
        <v>-1312820.92115432</v>
      </c>
      <c r="B4434">
        <v>-3437719.88444679</v>
      </c>
      <c r="C4434">
        <v>-3619568.8529358702</v>
      </c>
      <c r="D4434">
        <v>-3510831.0496630701</v>
      </c>
    </row>
    <row r="4435" spans="1:4" x14ac:dyDescent="0.25">
      <c r="A4435">
        <v>-1312820.92115432</v>
      </c>
      <c r="B4435">
        <v>-3451238.2842259598</v>
      </c>
      <c r="C4435">
        <v>-3582438.6791412099</v>
      </c>
      <c r="D4435">
        <v>-3504378.9338698201</v>
      </c>
    </row>
    <row r="4436" spans="1:4" x14ac:dyDescent="0.25">
      <c r="A4436">
        <v>-1312820.92115432</v>
      </c>
      <c r="B4436">
        <v>-3472627.3876819601</v>
      </c>
      <c r="C4436">
        <v>-3605181.8060417301</v>
      </c>
      <c r="D4436">
        <v>-3513706.7980468101</v>
      </c>
    </row>
    <row r="4437" spans="1:4" x14ac:dyDescent="0.25">
      <c r="A4437">
        <v>-1312820.92115432</v>
      </c>
      <c r="B4437">
        <v>-3472627.3876819601</v>
      </c>
      <c r="C4437">
        <v>-3660849.80119535</v>
      </c>
      <c r="D4437">
        <v>-3542057.87405456</v>
      </c>
    </row>
    <row r="4438" spans="1:4" x14ac:dyDescent="0.25">
      <c r="A4438">
        <v>-1312820.92115432</v>
      </c>
      <c r="B4438">
        <v>-3461494.0547636002</v>
      </c>
      <c r="C4438">
        <v>-3674703.7860179599</v>
      </c>
      <c r="D4438">
        <v>-3543601.82328186</v>
      </c>
    </row>
    <row r="4439" spans="1:4" x14ac:dyDescent="0.25">
      <c r="A4439">
        <v>-1312820.92115432</v>
      </c>
      <c r="B4439">
        <v>-3459902.21743283</v>
      </c>
      <c r="C4439">
        <v>-3630832.0148329102</v>
      </c>
      <c r="D4439">
        <v>-3529392.0796525199</v>
      </c>
    </row>
    <row r="4440" spans="1:4" x14ac:dyDescent="0.25">
      <c r="A4440">
        <v>-1312820.92115432</v>
      </c>
      <c r="B4440">
        <v>-3458335.4541417798</v>
      </c>
      <c r="C4440">
        <v>-3642268.8965810202</v>
      </c>
      <c r="D4440">
        <v>-3532906.8573974902</v>
      </c>
    </row>
    <row r="4441" spans="1:4" x14ac:dyDescent="0.25">
      <c r="A4441">
        <v>-1312820.92115432</v>
      </c>
      <c r="B4441">
        <v>-3459656.94143624</v>
      </c>
      <c r="C4441">
        <v>-3677041.9236938399</v>
      </c>
      <c r="D4441">
        <v>-3542279.4095312799</v>
      </c>
    </row>
    <row r="4442" spans="1:4" x14ac:dyDescent="0.25">
      <c r="A4442">
        <v>-1312820.92115432</v>
      </c>
      <c r="B4442">
        <v>-3457707.15468308</v>
      </c>
      <c r="C4442">
        <v>-3651523.29828892</v>
      </c>
      <c r="D4442">
        <v>-3528687.4440143402</v>
      </c>
    </row>
    <row r="4443" spans="1:4" x14ac:dyDescent="0.25">
      <c r="A4443">
        <v>-1312820.92115432</v>
      </c>
      <c r="B4443">
        <v>-3462348.2611833801</v>
      </c>
      <c r="C4443">
        <v>-3684337.8605269301</v>
      </c>
      <c r="D4443">
        <v>-3532211.8318716902</v>
      </c>
    </row>
    <row r="4444" spans="1:4" x14ac:dyDescent="0.25">
      <c r="A4444">
        <v>-1312820.92115432</v>
      </c>
      <c r="B4444">
        <v>-3458777.51985751</v>
      </c>
      <c r="C4444">
        <v>-3621930.10007127</v>
      </c>
      <c r="D4444">
        <v>-3544846.4660316501</v>
      </c>
    </row>
    <row r="4445" spans="1:4" x14ac:dyDescent="0.25">
      <c r="A4445">
        <v>-1312820.92115432</v>
      </c>
      <c r="B4445">
        <v>-3461736.9798679198</v>
      </c>
      <c r="C4445">
        <v>-3660967.57521105</v>
      </c>
      <c r="D4445">
        <v>-3524424.4881501799</v>
      </c>
    </row>
    <row r="4446" spans="1:4" x14ac:dyDescent="0.25">
      <c r="A4446">
        <v>-1312820.92115432</v>
      </c>
      <c r="B4446">
        <v>-3447735.9488832001</v>
      </c>
      <c r="C4446">
        <v>-3648638.3666881402</v>
      </c>
      <c r="D4446">
        <v>-3536652.2350766701</v>
      </c>
    </row>
    <row r="4447" spans="1:4" x14ac:dyDescent="0.25">
      <c r="A4447">
        <v>-1312820.92115432</v>
      </c>
      <c r="B4447">
        <v>-3447735.9488832001</v>
      </c>
      <c r="C4447">
        <v>-3629802.1864509899</v>
      </c>
      <c r="D4447">
        <v>-3528762.0140350601</v>
      </c>
    </row>
    <row r="4448" spans="1:4" x14ac:dyDescent="0.25">
      <c r="A4448">
        <v>-1312820.92115432</v>
      </c>
      <c r="B4448">
        <v>-3439714.7381965201</v>
      </c>
      <c r="C4448">
        <v>-3650029.3677227199</v>
      </c>
      <c r="D4448">
        <v>-3528173.0551240202</v>
      </c>
    </row>
    <row r="4449" spans="1:4" x14ac:dyDescent="0.25">
      <c r="A4449">
        <v>-1312820.92115432</v>
      </c>
      <c r="B4449">
        <v>-3448586.8379437402</v>
      </c>
      <c r="C4449">
        <v>-3617342.9679605402</v>
      </c>
      <c r="D4449">
        <v>-3516825.3714259998</v>
      </c>
    </row>
    <row r="4450" spans="1:4" x14ac:dyDescent="0.25">
      <c r="A4450">
        <v>-1312820.92115432</v>
      </c>
      <c r="B4450">
        <v>-3448586.8379437402</v>
      </c>
      <c r="C4450">
        <v>-3616287.4344199901</v>
      </c>
      <c r="D4450">
        <v>-3521465.1569830901</v>
      </c>
    </row>
    <row r="4451" spans="1:4" x14ac:dyDescent="0.25">
      <c r="A4451">
        <v>-1312820.92115432</v>
      </c>
      <c r="B4451">
        <v>-3432275.6473690299</v>
      </c>
      <c r="C4451">
        <v>-3673156.9829380699</v>
      </c>
      <c r="D4451">
        <v>-3507494.9458481199</v>
      </c>
    </row>
    <row r="4452" spans="1:4" x14ac:dyDescent="0.25">
      <c r="A4452">
        <v>-1312820.92115432</v>
      </c>
      <c r="B4452">
        <v>-3432275.6473690299</v>
      </c>
      <c r="C4452">
        <v>-3592701.8711146498</v>
      </c>
      <c r="D4452">
        <v>-3485905.1139452499</v>
      </c>
    </row>
    <row r="4453" spans="1:4" x14ac:dyDescent="0.25">
      <c r="A4453">
        <v>-1312820.92115432</v>
      </c>
      <c r="B4453">
        <v>-3439249.8144789301</v>
      </c>
      <c r="C4453">
        <v>-3572908.1868303702</v>
      </c>
      <c r="D4453">
        <v>-3486148.8418167401</v>
      </c>
    </row>
    <row r="4454" spans="1:4" x14ac:dyDescent="0.25">
      <c r="A4454">
        <v>-1312820.92115432</v>
      </c>
      <c r="B4454">
        <v>-3453805.1447629202</v>
      </c>
      <c r="C4454">
        <v>-3661129.4732757001</v>
      </c>
      <c r="D4454">
        <v>-3525548.0899389898</v>
      </c>
    </row>
    <row r="4455" spans="1:4" x14ac:dyDescent="0.25">
      <c r="A4455">
        <v>-1312820.92115432</v>
      </c>
      <c r="B4455">
        <v>-3442278.04536585</v>
      </c>
      <c r="C4455">
        <v>-3626994.2126523699</v>
      </c>
      <c r="D4455">
        <v>-3531381.53500403</v>
      </c>
    </row>
    <row r="4456" spans="1:4" x14ac:dyDescent="0.25">
      <c r="A4456">
        <v>-1312820.92115432</v>
      </c>
      <c r="B4456">
        <v>-3441156.49067302</v>
      </c>
      <c r="C4456">
        <v>-3637652.4051345801</v>
      </c>
      <c r="D4456">
        <v>-3526046.9203766799</v>
      </c>
    </row>
    <row r="4457" spans="1:4" x14ac:dyDescent="0.25">
      <c r="A4457">
        <v>-1312820.92115432</v>
      </c>
      <c r="B4457">
        <v>-3441156.49067302</v>
      </c>
      <c r="C4457">
        <v>-3612515.0805172101</v>
      </c>
      <c r="D4457">
        <v>-3505852.15240312</v>
      </c>
    </row>
    <row r="4458" spans="1:4" x14ac:dyDescent="0.25">
      <c r="A4458">
        <v>-1312820.92115432</v>
      </c>
      <c r="B4458">
        <v>-3428145.4035583902</v>
      </c>
      <c r="C4458">
        <v>-3652613.5052059498</v>
      </c>
      <c r="D4458">
        <v>-3494060.1324415701</v>
      </c>
    </row>
    <row r="4459" spans="1:4" x14ac:dyDescent="0.25">
      <c r="A4459">
        <v>-1312820.92115432</v>
      </c>
      <c r="B4459">
        <v>-3428145.4035583902</v>
      </c>
      <c r="C4459">
        <v>-3637075.9687115201</v>
      </c>
      <c r="D4459">
        <v>-3493357.2913158699</v>
      </c>
    </row>
    <row r="4460" spans="1:4" x14ac:dyDescent="0.25">
      <c r="A4460">
        <v>-1312820.92115432</v>
      </c>
      <c r="B4460">
        <v>-3428145.4035583902</v>
      </c>
      <c r="C4460">
        <v>-3628319.40657523</v>
      </c>
      <c r="D4460">
        <v>-3504490.7919846</v>
      </c>
    </row>
    <row r="4461" spans="1:4" x14ac:dyDescent="0.25">
      <c r="A4461">
        <v>-1312820.92115432</v>
      </c>
      <c r="B4461">
        <v>-3420601.4971643002</v>
      </c>
      <c r="C4461">
        <v>-3574132.2016341798</v>
      </c>
      <c r="D4461">
        <v>-3495761.6405842202</v>
      </c>
    </row>
    <row r="4462" spans="1:4" x14ac:dyDescent="0.25">
      <c r="A4462">
        <v>-1312820.92115432</v>
      </c>
      <c r="B4462">
        <v>-3417499.2847316298</v>
      </c>
      <c r="C4462">
        <v>-3635359.0879922602</v>
      </c>
      <c r="D4462">
        <v>-3488908.5219112202</v>
      </c>
    </row>
    <row r="4463" spans="1:4" x14ac:dyDescent="0.25">
      <c r="A4463">
        <v>-1312820.92115432</v>
      </c>
      <c r="B4463">
        <v>-3417486.2043277002</v>
      </c>
      <c r="C4463">
        <v>-3559923.1147607798</v>
      </c>
      <c r="D4463">
        <v>-3488598.1409957502</v>
      </c>
    </row>
    <row r="4464" spans="1:4" x14ac:dyDescent="0.25">
      <c r="A4464">
        <v>-1312820.92115432</v>
      </c>
      <c r="B4464">
        <v>-3417257.0200965502</v>
      </c>
      <c r="C4464">
        <v>-3622781.35870085</v>
      </c>
      <c r="D4464">
        <v>-3492327.1180984601</v>
      </c>
    </row>
    <row r="4465" spans="1:4" x14ac:dyDescent="0.25">
      <c r="A4465">
        <v>-1312820.92115432</v>
      </c>
      <c r="B4465">
        <v>-3429480.7836074401</v>
      </c>
      <c r="C4465">
        <v>-3568523.7210281999</v>
      </c>
      <c r="D4465">
        <v>-3488447.3603814198</v>
      </c>
    </row>
    <row r="4466" spans="1:4" x14ac:dyDescent="0.25">
      <c r="A4466">
        <v>-1312820.92115432</v>
      </c>
      <c r="B4466">
        <v>-3437930.3565763598</v>
      </c>
      <c r="C4466">
        <v>-3651536.6811579899</v>
      </c>
      <c r="D4466">
        <v>-3508614.4187656599</v>
      </c>
    </row>
    <row r="4467" spans="1:4" x14ac:dyDescent="0.25">
      <c r="A4467">
        <v>-1312820.92115432</v>
      </c>
      <c r="B4467">
        <v>-3437930.3565763598</v>
      </c>
      <c r="C4467">
        <v>-3628635.2104675998</v>
      </c>
      <c r="D4467">
        <v>-3520420.07436162</v>
      </c>
    </row>
    <row r="4468" spans="1:4" x14ac:dyDescent="0.25">
      <c r="A4468">
        <v>-1312820.92115432</v>
      </c>
      <c r="B4468">
        <v>-3436791.3287086301</v>
      </c>
      <c r="C4468">
        <v>-3603528.6621178798</v>
      </c>
      <c r="D4468">
        <v>-3498605.8922812399</v>
      </c>
    </row>
    <row r="4469" spans="1:4" x14ac:dyDescent="0.25">
      <c r="A4469">
        <v>-1312820.92115432</v>
      </c>
      <c r="B4469">
        <v>-3437295.5987480702</v>
      </c>
      <c r="C4469">
        <v>-3597361.1046125102</v>
      </c>
      <c r="D4469">
        <v>-3501677.6096668201</v>
      </c>
    </row>
    <row r="4470" spans="1:4" x14ac:dyDescent="0.25">
      <c r="A4470">
        <v>-1312820.92115432</v>
      </c>
      <c r="B4470">
        <v>-3437295.5987480702</v>
      </c>
      <c r="C4470">
        <v>-3609021.6107139601</v>
      </c>
      <c r="D4470">
        <v>-3515993.7432828001</v>
      </c>
    </row>
    <row r="4471" spans="1:4" x14ac:dyDescent="0.25">
      <c r="A4471">
        <v>-1312820.92115432</v>
      </c>
      <c r="B4471">
        <v>-3429159.3020827598</v>
      </c>
      <c r="C4471">
        <v>-3629933.1866232199</v>
      </c>
      <c r="D4471">
        <v>-3506697.5053540599</v>
      </c>
    </row>
    <row r="4472" spans="1:4" x14ac:dyDescent="0.25">
      <c r="A4472">
        <v>-1312820.92115432</v>
      </c>
      <c r="B4472">
        <v>-3429159.3020827598</v>
      </c>
      <c r="C4472">
        <v>-3608738.8758074199</v>
      </c>
      <c r="D4472">
        <v>-3506729.7124760798</v>
      </c>
    </row>
    <row r="4473" spans="1:4" x14ac:dyDescent="0.25">
      <c r="A4473">
        <v>-1312820.92115432</v>
      </c>
      <c r="B4473">
        <v>-3429159.3020827598</v>
      </c>
      <c r="C4473">
        <v>-3601230.2265488701</v>
      </c>
      <c r="D4473">
        <v>-3504000.08588799</v>
      </c>
    </row>
    <row r="4474" spans="1:4" x14ac:dyDescent="0.25">
      <c r="A4474">
        <v>-1312820.92115432</v>
      </c>
      <c r="B4474">
        <v>-3422487.8808234199</v>
      </c>
      <c r="C4474">
        <v>-3613840.6552566602</v>
      </c>
      <c r="D4474">
        <v>-3514302.1297309501</v>
      </c>
    </row>
    <row r="4475" spans="1:4" x14ac:dyDescent="0.25">
      <c r="A4475">
        <v>-1312820.92115432</v>
      </c>
      <c r="B4475">
        <v>-3422487.8808234199</v>
      </c>
      <c r="C4475">
        <v>-3587914.7222031499</v>
      </c>
      <c r="D4475">
        <v>-3497155.74532315</v>
      </c>
    </row>
    <row r="4476" spans="1:4" x14ac:dyDescent="0.25">
      <c r="A4476">
        <v>-1312820.92115432</v>
      </c>
      <c r="B4476">
        <v>-3420280.7612195499</v>
      </c>
      <c r="C4476">
        <v>-3602869.4615268898</v>
      </c>
      <c r="D4476">
        <v>-3489185.90277552</v>
      </c>
    </row>
    <row r="4477" spans="1:4" x14ac:dyDescent="0.25">
      <c r="A4477">
        <v>-1312820.92115432</v>
      </c>
      <c r="B4477">
        <v>-3413100.3924954999</v>
      </c>
      <c r="C4477">
        <v>-3616002.2576415101</v>
      </c>
      <c r="D4477">
        <v>-3500321.12380108</v>
      </c>
    </row>
    <row r="4478" spans="1:4" x14ac:dyDescent="0.25">
      <c r="A4478">
        <v>-1312820.92115432</v>
      </c>
      <c r="B4478">
        <v>-3415802.2745304699</v>
      </c>
      <c r="C4478">
        <v>-3593343.4580867998</v>
      </c>
      <c r="D4478">
        <v>-3475364.6509386199</v>
      </c>
    </row>
    <row r="4479" spans="1:4" x14ac:dyDescent="0.25">
      <c r="A4479">
        <v>-1312820.92115432</v>
      </c>
      <c r="B4479">
        <v>-3419712.97276355</v>
      </c>
      <c r="C4479">
        <v>-3591911.4688218301</v>
      </c>
      <c r="D4479">
        <v>-3477346.8748850599</v>
      </c>
    </row>
    <row r="4480" spans="1:4" x14ac:dyDescent="0.25">
      <c r="A4480">
        <v>-1312820.92115432</v>
      </c>
      <c r="B4480">
        <v>-3421811.4848577399</v>
      </c>
      <c r="C4480">
        <v>-3602597.5227164901</v>
      </c>
      <c r="D4480">
        <v>-3489154.0387749998</v>
      </c>
    </row>
    <row r="4481" spans="1:4" x14ac:dyDescent="0.25">
      <c r="A4481">
        <v>-1312820.92115432</v>
      </c>
      <c r="B4481">
        <v>-3414865.59414643</v>
      </c>
      <c r="C4481">
        <v>-3576757.03909584</v>
      </c>
      <c r="D4481">
        <v>-3476304.70235859</v>
      </c>
    </row>
    <row r="4482" spans="1:4" x14ac:dyDescent="0.25">
      <c r="A4482">
        <v>-1312820.92115432</v>
      </c>
      <c r="B4482">
        <v>-3409001.9310258799</v>
      </c>
      <c r="C4482">
        <v>-3592705.2939995499</v>
      </c>
      <c r="D4482">
        <v>-3478922.87240717</v>
      </c>
    </row>
    <row r="4483" spans="1:4" x14ac:dyDescent="0.25">
      <c r="A4483">
        <v>-1312820.92115432</v>
      </c>
      <c r="B4483">
        <v>-3410666.1769681801</v>
      </c>
      <c r="C4483">
        <v>-3635332.3715855698</v>
      </c>
      <c r="D4483">
        <v>-3493845.7715588799</v>
      </c>
    </row>
    <row r="4484" spans="1:4" x14ac:dyDescent="0.25">
      <c r="A4484">
        <v>-1312820.92115432</v>
      </c>
      <c r="B4484">
        <v>-3404029.3571684002</v>
      </c>
      <c r="C4484">
        <v>-3570483.8684700001</v>
      </c>
      <c r="D4484">
        <v>-3491163.0558705302</v>
      </c>
    </row>
    <row r="4485" spans="1:4" x14ac:dyDescent="0.25">
      <c r="A4485">
        <v>-1312820.92115432</v>
      </c>
      <c r="B4485">
        <v>-3403625.3352679</v>
      </c>
      <c r="C4485">
        <v>-3567560.5375205199</v>
      </c>
      <c r="D4485">
        <v>-3478592.7964623598</v>
      </c>
    </row>
    <row r="4486" spans="1:4" x14ac:dyDescent="0.25">
      <c r="A4486">
        <v>-1312820.92115432</v>
      </c>
      <c r="B4486">
        <v>-3408750.8511627698</v>
      </c>
      <c r="C4486">
        <v>-3592104.14811918</v>
      </c>
      <c r="D4486">
        <v>-3468232.2813899098</v>
      </c>
    </row>
    <row r="4487" spans="1:4" x14ac:dyDescent="0.25">
      <c r="A4487">
        <v>-1312820.92115432</v>
      </c>
      <c r="B4487">
        <v>-3408717.35271835</v>
      </c>
      <c r="C4487">
        <v>-3570084.5483767502</v>
      </c>
      <c r="D4487">
        <v>-3472989.2026462401</v>
      </c>
    </row>
    <row r="4488" spans="1:4" x14ac:dyDescent="0.25">
      <c r="A4488">
        <v>-1312820.92115432</v>
      </c>
      <c r="B4488">
        <v>-3416211.7319522202</v>
      </c>
      <c r="C4488">
        <v>-3576224.0357940998</v>
      </c>
      <c r="D4488">
        <v>-3479268.2258473998</v>
      </c>
    </row>
    <row r="4489" spans="1:4" x14ac:dyDescent="0.25">
      <c r="A4489">
        <v>-1312820.92115432</v>
      </c>
      <c r="B4489">
        <v>-3413877.9264443102</v>
      </c>
      <c r="C4489">
        <v>-3610672.4762762599</v>
      </c>
      <c r="D4489">
        <v>-3492158.37085251</v>
      </c>
    </row>
    <row r="4490" spans="1:4" x14ac:dyDescent="0.25">
      <c r="A4490">
        <v>-1312820.92115432</v>
      </c>
      <c r="B4490">
        <v>-3408017.6575607401</v>
      </c>
      <c r="C4490">
        <v>-3554569.1105245701</v>
      </c>
      <c r="D4490">
        <v>-3491284.0354997101</v>
      </c>
    </row>
    <row r="4491" spans="1:4" x14ac:dyDescent="0.25">
      <c r="A4491">
        <v>-1312820.92115432</v>
      </c>
      <c r="B4491">
        <v>-3407025.9295400199</v>
      </c>
      <c r="C4491">
        <v>-3612761.1218971801</v>
      </c>
      <c r="D4491">
        <v>-3480401.3595984699</v>
      </c>
    </row>
    <row r="4492" spans="1:4" x14ac:dyDescent="0.25">
      <c r="A4492">
        <v>-1312820.92115432</v>
      </c>
      <c r="B4492">
        <v>-3410264.7692492199</v>
      </c>
      <c r="C4492">
        <v>-3560673.86757534</v>
      </c>
      <c r="D4492">
        <v>-3480131.4590128101</v>
      </c>
    </row>
    <row r="4493" spans="1:4" x14ac:dyDescent="0.25">
      <c r="A4493">
        <v>-1312820.92115432</v>
      </c>
      <c r="B4493">
        <v>-3414431.5125216101</v>
      </c>
      <c r="C4493">
        <v>-3635621.1863854001</v>
      </c>
      <c r="D4493">
        <v>-3490623.1815582202</v>
      </c>
    </row>
    <row r="4494" spans="1:4" x14ac:dyDescent="0.25">
      <c r="A4494">
        <v>-1312820.92115432</v>
      </c>
      <c r="B4494">
        <v>-3435470.5187426698</v>
      </c>
      <c r="C4494">
        <v>-3615436.4100231598</v>
      </c>
      <c r="D4494">
        <v>-3486523.6064825999</v>
      </c>
    </row>
    <row r="4495" spans="1:4" x14ac:dyDescent="0.25">
      <c r="A4495">
        <v>-1312820.92115432</v>
      </c>
      <c r="B4495">
        <v>-3441832.4175760602</v>
      </c>
      <c r="C4495">
        <v>-3581091.78886957</v>
      </c>
      <c r="D4495">
        <v>-3497395.7809753399</v>
      </c>
    </row>
    <row r="4496" spans="1:4" x14ac:dyDescent="0.25">
      <c r="A4496">
        <v>-1312820.92115432</v>
      </c>
      <c r="B4496">
        <v>-3441389.2749115499</v>
      </c>
      <c r="C4496">
        <v>-3617650.0788550698</v>
      </c>
      <c r="D4496">
        <v>-3525907.9169115699</v>
      </c>
    </row>
    <row r="4497" spans="1:4" x14ac:dyDescent="0.25">
      <c r="A4497">
        <v>-1312820.92115432</v>
      </c>
      <c r="B4497">
        <v>-3442689.6167169898</v>
      </c>
      <c r="C4497">
        <v>-3631826.03096702</v>
      </c>
      <c r="D4497">
        <v>-3523527.2178817899</v>
      </c>
    </row>
    <row r="4498" spans="1:4" x14ac:dyDescent="0.25">
      <c r="A4498">
        <v>-1312820.92115432</v>
      </c>
      <c r="B4498">
        <v>-3435771.1697919499</v>
      </c>
      <c r="C4498">
        <v>-3600072.4534760201</v>
      </c>
      <c r="D4498">
        <v>-3499828.8212598399</v>
      </c>
    </row>
    <row r="4499" spans="1:4" x14ac:dyDescent="0.25">
      <c r="A4499">
        <v>-1312820.92115432</v>
      </c>
      <c r="B4499">
        <v>-3435507.4746169699</v>
      </c>
      <c r="C4499">
        <v>-3571333.9830938098</v>
      </c>
      <c r="D4499">
        <v>-3500651.5389658101</v>
      </c>
    </row>
    <row r="4500" spans="1:4" x14ac:dyDescent="0.25">
      <c r="A4500">
        <v>-1312820.92115432</v>
      </c>
      <c r="B4500">
        <v>-3435507.4746169699</v>
      </c>
      <c r="C4500">
        <v>-3601015.3709782301</v>
      </c>
      <c r="D4500">
        <v>-3524831.0821126802</v>
      </c>
    </row>
    <row r="4501" spans="1:4" x14ac:dyDescent="0.25">
      <c r="A4501">
        <v>-1312820.92115432</v>
      </c>
      <c r="B4501">
        <v>-3435824.6064917101</v>
      </c>
      <c r="C4501">
        <v>-3659746.6099835802</v>
      </c>
      <c r="D4501">
        <v>-3520760.3908456299</v>
      </c>
    </row>
    <row r="4502" spans="1:4" x14ac:dyDescent="0.25">
      <c r="A4502">
        <v>-1312820.92115432</v>
      </c>
      <c r="B4502">
        <v>-3435824.6064917101</v>
      </c>
      <c r="C4502">
        <v>-3656506.2501134402</v>
      </c>
      <c r="D4502">
        <v>-3513697.7665318898</v>
      </c>
    </row>
    <row r="4503" spans="1:4" x14ac:dyDescent="0.25">
      <c r="A4503">
        <v>-1312820.92115432</v>
      </c>
      <c r="B4503">
        <v>-3433482.0841701198</v>
      </c>
      <c r="C4503">
        <v>-3607392.68369964</v>
      </c>
      <c r="D4503">
        <v>-3504102.9011042202</v>
      </c>
    </row>
    <row r="4504" spans="1:4" x14ac:dyDescent="0.25">
      <c r="A4504">
        <v>-1312820.92115432</v>
      </c>
      <c r="B4504">
        <v>-3427072.5715721599</v>
      </c>
      <c r="C4504">
        <v>-3563634.2943933499</v>
      </c>
      <c r="D4504">
        <v>-3484470.7463949402</v>
      </c>
    </row>
    <row r="4505" spans="1:4" x14ac:dyDescent="0.25">
      <c r="A4505">
        <v>-1312820.92115432</v>
      </c>
      <c r="B4505">
        <v>-3428467.2491653999</v>
      </c>
      <c r="C4505">
        <v>-3606390.5803362699</v>
      </c>
      <c r="D4505">
        <v>-3493848.7021909798</v>
      </c>
    </row>
    <row r="4506" spans="1:4" x14ac:dyDescent="0.25">
      <c r="A4506">
        <v>-1312820.92115432</v>
      </c>
      <c r="B4506">
        <v>-3431397.3179800902</v>
      </c>
      <c r="C4506">
        <v>-3632580.7051426698</v>
      </c>
      <c r="D4506">
        <v>-3518156.9503802699</v>
      </c>
    </row>
    <row r="4507" spans="1:4" x14ac:dyDescent="0.25">
      <c r="A4507">
        <v>-1312820.92115432</v>
      </c>
      <c r="B4507">
        <v>-3430478.1475722799</v>
      </c>
      <c r="C4507">
        <v>-3666004.7630574401</v>
      </c>
      <c r="D4507">
        <v>-3508241.3559985501</v>
      </c>
    </row>
    <row r="4508" spans="1:4" x14ac:dyDescent="0.25">
      <c r="A4508">
        <v>-1312820.92115432</v>
      </c>
      <c r="B4508">
        <v>-3438474.07691865</v>
      </c>
      <c r="C4508">
        <v>-3635927.10886219</v>
      </c>
      <c r="D4508">
        <v>-3509301.7130394201</v>
      </c>
    </row>
    <row r="4509" spans="1:4" x14ac:dyDescent="0.25">
      <c r="A4509">
        <v>-1312820.92115432</v>
      </c>
      <c r="B4509">
        <v>-3440492.1015817402</v>
      </c>
      <c r="C4509">
        <v>-3619898.0215618</v>
      </c>
      <c r="D4509">
        <v>-3505916.6388593898</v>
      </c>
    </row>
    <row r="4510" spans="1:4" x14ac:dyDescent="0.25">
      <c r="A4510">
        <v>-1312820.92115432</v>
      </c>
      <c r="B4510">
        <v>-3440492.1015817402</v>
      </c>
      <c r="C4510">
        <v>-3638772.6303089401</v>
      </c>
      <c r="D4510">
        <v>-3532825.3978424901</v>
      </c>
    </row>
    <row r="4511" spans="1:4" x14ac:dyDescent="0.25">
      <c r="A4511">
        <v>-1312820.92115432</v>
      </c>
      <c r="B4511">
        <v>-3443956.6992508001</v>
      </c>
      <c r="C4511">
        <v>-3640961.3299621302</v>
      </c>
      <c r="D4511">
        <v>-3524466.1811908199</v>
      </c>
    </row>
    <row r="4512" spans="1:4" x14ac:dyDescent="0.25">
      <c r="A4512">
        <v>-1312820.92115432</v>
      </c>
      <c r="B4512">
        <v>-3436118.89112113</v>
      </c>
      <c r="C4512">
        <v>-3608052.1877417001</v>
      </c>
      <c r="D4512">
        <v>-3522500.7855360401</v>
      </c>
    </row>
    <row r="4513" spans="1:4" x14ac:dyDescent="0.25">
      <c r="A4513">
        <v>-1312820.92115432</v>
      </c>
      <c r="B4513">
        <v>-3436118.89112113</v>
      </c>
      <c r="C4513">
        <v>-3625327.2148197298</v>
      </c>
      <c r="D4513">
        <v>-3524276.0123234</v>
      </c>
    </row>
    <row r="4514" spans="1:4" x14ac:dyDescent="0.25">
      <c r="A4514">
        <v>-1312820.92115432</v>
      </c>
      <c r="B4514">
        <v>-3436118.89112113</v>
      </c>
      <c r="C4514">
        <v>-3617565.47673597</v>
      </c>
      <c r="D4514">
        <v>-3506471.76539151</v>
      </c>
    </row>
    <row r="4515" spans="1:4" x14ac:dyDescent="0.25">
      <c r="A4515">
        <v>-1312820.92115432</v>
      </c>
      <c r="B4515">
        <v>-3436118.89112113</v>
      </c>
      <c r="C4515">
        <v>-3633617.0083269798</v>
      </c>
      <c r="D4515">
        <v>-3517736.2548789699</v>
      </c>
    </row>
    <row r="4516" spans="1:4" x14ac:dyDescent="0.25">
      <c r="A4516">
        <v>-1312820.92115432</v>
      </c>
      <c r="B4516">
        <v>-3434893.2736511002</v>
      </c>
      <c r="C4516">
        <v>-3612125.1277379198</v>
      </c>
      <c r="D4516">
        <v>-3509428.5064941002</v>
      </c>
    </row>
    <row r="4517" spans="1:4" x14ac:dyDescent="0.25">
      <c r="A4517">
        <v>-1312820.92115432</v>
      </c>
      <c r="B4517">
        <v>-3437813.2098188102</v>
      </c>
      <c r="C4517">
        <v>-3629456.7894886802</v>
      </c>
      <c r="D4517">
        <v>-3506899.6484914799</v>
      </c>
    </row>
    <row r="4518" spans="1:4" x14ac:dyDescent="0.25">
      <c r="A4518">
        <v>-1312820.92115432</v>
      </c>
      <c r="B4518">
        <v>-3437813.2098188102</v>
      </c>
      <c r="C4518">
        <v>-3648833.77907108</v>
      </c>
      <c r="D4518">
        <v>-3503998.4105445598</v>
      </c>
    </row>
    <row r="4519" spans="1:4" x14ac:dyDescent="0.25">
      <c r="A4519">
        <v>-1312820.92115432</v>
      </c>
      <c r="B4519">
        <v>-3437813.2098188102</v>
      </c>
      <c r="C4519">
        <v>-3636027.7832255801</v>
      </c>
      <c r="D4519">
        <v>-3525834.2724241698</v>
      </c>
    </row>
    <row r="4520" spans="1:4" x14ac:dyDescent="0.25">
      <c r="A4520">
        <v>-1312820.92115432</v>
      </c>
      <c r="B4520">
        <v>-3447085.4041213202</v>
      </c>
      <c r="C4520">
        <v>-3636097.3330945298</v>
      </c>
      <c r="D4520">
        <v>-3493980.7497203802</v>
      </c>
    </row>
    <row r="4521" spans="1:4" x14ac:dyDescent="0.25">
      <c r="A4521">
        <v>-1312820.92115432</v>
      </c>
      <c r="B4521">
        <v>-3440211.5466795298</v>
      </c>
      <c r="C4521">
        <v>-3639763.9747515102</v>
      </c>
      <c r="D4521">
        <v>-3509032.4887245302</v>
      </c>
    </row>
    <row r="4522" spans="1:4" x14ac:dyDescent="0.25">
      <c r="A4522">
        <v>-1312820.92115432</v>
      </c>
      <c r="B4522">
        <v>-3444041.90906558</v>
      </c>
      <c r="C4522">
        <v>-3650503.6708491002</v>
      </c>
      <c r="D4522">
        <v>-3518903.94309597</v>
      </c>
    </row>
    <row r="4523" spans="1:4" x14ac:dyDescent="0.25">
      <c r="A4523">
        <v>-1312820.92115432</v>
      </c>
      <c r="B4523">
        <v>-3444913.9924248299</v>
      </c>
      <c r="C4523">
        <v>-3660627.3991037901</v>
      </c>
      <c r="D4523">
        <v>-3525009.3539716699</v>
      </c>
    </row>
    <row r="4524" spans="1:4" x14ac:dyDescent="0.25">
      <c r="A4524">
        <v>-1312820.92115432</v>
      </c>
      <c r="B4524">
        <v>-3444913.9924248299</v>
      </c>
      <c r="C4524">
        <v>-3609171.64955576</v>
      </c>
      <c r="D4524">
        <v>-3520921.5059487899</v>
      </c>
    </row>
    <row r="4525" spans="1:4" x14ac:dyDescent="0.25">
      <c r="A4525">
        <v>-1312820.92115432</v>
      </c>
      <c r="B4525">
        <v>-3436716.0111483098</v>
      </c>
      <c r="C4525">
        <v>-3663088.3629159601</v>
      </c>
      <c r="D4525">
        <v>-3522342.7286691801</v>
      </c>
    </row>
    <row r="4526" spans="1:4" x14ac:dyDescent="0.25">
      <c r="A4526">
        <v>-1312820.92115432</v>
      </c>
      <c r="B4526">
        <v>-3436598.6124206302</v>
      </c>
      <c r="C4526">
        <v>-3590593.5116505199</v>
      </c>
      <c r="D4526">
        <v>-3522069.5447962298</v>
      </c>
    </row>
    <row r="4527" spans="1:4" x14ac:dyDescent="0.25">
      <c r="A4527">
        <v>-1312820.92115432</v>
      </c>
      <c r="B4527">
        <v>-3433865.6843707599</v>
      </c>
      <c r="C4527">
        <v>-3605599.9072058299</v>
      </c>
      <c r="D4527">
        <v>-3491100.2753058402</v>
      </c>
    </row>
    <row r="4528" spans="1:4" x14ac:dyDescent="0.25">
      <c r="A4528">
        <v>-1312820.92115432</v>
      </c>
      <c r="B4528">
        <v>-3434872.07065883</v>
      </c>
      <c r="C4528">
        <v>-3629424.7899670699</v>
      </c>
      <c r="D4528">
        <v>-3506335.4138108599</v>
      </c>
    </row>
    <row r="4529" spans="1:4" x14ac:dyDescent="0.25">
      <c r="A4529">
        <v>-1312820.92115432</v>
      </c>
      <c r="B4529">
        <v>-3425833.0500883702</v>
      </c>
      <c r="C4529">
        <v>-3645440.6752703502</v>
      </c>
      <c r="D4529">
        <v>-3512411.3944937098</v>
      </c>
    </row>
    <row r="4530" spans="1:4" x14ac:dyDescent="0.25">
      <c r="A4530">
        <v>-1312820.92115432</v>
      </c>
      <c r="B4530">
        <v>-3425833.0500883702</v>
      </c>
      <c r="C4530">
        <v>-3635661.34745652</v>
      </c>
      <c r="D4530">
        <v>-3487469.37668397</v>
      </c>
    </row>
    <row r="4531" spans="1:4" x14ac:dyDescent="0.25">
      <c r="A4531">
        <v>-1312820.92115432</v>
      </c>
      <c r="B4531">
        <v>-3434076.63062564</v>
      </c>
      <c r="C4531">
        <v>-3590010.80168238</v>
      </c>
      <c r="D4531">
        <v>-3500927.2824079101</v>
      </c>
    </row>
    <row r="4532" spans="1:4" x14ac:dyDescent="0.25">
      <c r="A4532">
        <v>-1312820.92115432</v>
      </c>
      <c r="B4532">
        <v>-3434076.63062564</v>
      </c>
      <c r="C4532">
        <v>-3642958.6158395102</v>
      </c>
      <c r="D4532">
        <v>-3518927.7255393402</v>
      </c>
    </row>
    <row r="4533" spans="1:4" x14ac:dyDescent="0.25">
      <c r="A4533">
        <v>-1312820.92115432</v>
      </c>
      <c r="B4533">
        <v>-3433669.8403132302</v>
      </c>
      <c r="C4533">
        <v>-3597145.0838125302</v>
      </c>
      <c r="D4533">
        <v>-3518817.3422111599</v>
      </c>
    </row>
    <row r="4534" spans="1:4" x14ac:dyDescent="0.25">
      <c r="A4534">
        <v>-1312820.92115432</v>
      </c>
      <c r="B4534">
        <v>-3435850.3124163402</v>
      </c>
      <c r="C4534">
        <v>-3587284.7084089401</v>
      </c>
      <c r="D4534">
        <v>-3503229.8402563301</v>
      </c>
    </row>
    <row r="4535" spans="1:4" x14ac:dyDescent="0.25">
      <c r="A4535">
        <v>-1312820.92115432</v>
      </c>
      <c r="B4535">
        <v>-3423158.8027230902</v>
      </c>
      <c r="C4535">
        <v>-3583054.8839475899</v>
      </c>
      <c r="D4535">
        <v>-3503054.6160745001</v>
      </c>
    </row>
    <row r="4536" spans="1:4" x14ac:dyDescent="0.25">
      <c r="A4536">
        <v>-1312820.92115432</v>
      </c>
      <c r="B4536">
        <v>-3423608.9002148798</v>
      </c>
      <c r="C4536">
        <v>-3597517.5068014599</v>
      </c>
      <c r="D4536">
        <v>-3503207.6561402199</v>
      </c>
    </row>
    <row r="4537" spans="1:4" x14ac:dyDescent="0.25">
      <c r="A4537">
        <v>-1312820.92115432</v>
      </c>
      <c r="B4537">
        <v>-3423608.9002148798</v>
      </c>
      <c r="C4537">
        <v>-3623247.6959207202</v>
      </c>
      <c r="D4537">
        <v>-3503830.09818165</v>
      </c>
    </row>
    <row r="4538" spans="1:4" x14ac:dyDescent="0.25">
      <c r="A4538">
        <v>-1312820.92115432</v>
      </c>
      <c r="B4538">
        <v>-3417428.56032738</v>
      </c>
      <c r="C4538">
        <v>-3631540.0823002299</v>
      </c>
      <c r="D4538">
        <v>-3504271.5271213101</v>
      </c>
    </row>
    <row r="4539" spans="1:4" x14ac:dyDescent="0.25">
      <c r="A4539">
        <v>-1312820.92115432</v>
      </c>
      <c r="B4539">
        <v>-3415384.0745740701</v>
      </c>
      <c r="C4539">
        <v>-3585240.9300227799</v>
      </c>
      <c r="D4539">
        <v>-3477037.6607709602</v>
      </c>
    </row>
    <row r="4540" spans="1:4" x14ac:dyDescent="0.25">
      <c r="A4540">
        <v>-1312820.92115432</v>
      </c>
      <c r="B4540">
        <v>-3414265.5178826102</v>
      </c>
      <c r="C4540">
        <v>-3573732.60853945</v>
      </c>
      <c r="D4540">
        <v>-3483575.7721124901</v>
      </c>
    </row>
    <row r="4541" spans="1:4" x14ac:dyDescent="0.25">
      <c r="A4541">
        <v>-1312820.92115432</v>
      </c>
      <c r="B4541">
        <v>-3420744.9263649401</v>
      </c>
      <c r="C4541">
        <v>-3624702.1063044998</v>
      </c>
      <c r="D4541">
        <v>-3487405.0278898198</v>
      </c>
    </row>
    <row r="4542" spans="1:4" x14ac:dyDescent="0.25">
      <c r="A4542">
        <v>-1312820.92115432</v>
      </c>
      <c r="B4542">
        <v>-3420744.9263649401</v>
      </c>
      <c r="C4542">
        <v>-3609414.14870755</v>
      </c>
      <c r="D4542">
        <v>-3492521.5433253301</v>
      </c>
    </row>
    <row r="4543" spans="1:4" x14ac:dyDescent="0.25">
      <c r="A4543">
        <v>-1312820.92115432</v>
      </c>
      <c r="B4543">
        <v>-3420744.9263649401</v>
      </c>
      <c r="C4543">
        <v>-3570277.1768541601</v>
      </c>
      <c r="D4543">
        <v>-3491409.9653218999</v>
      </c>
    </row>
    <row r="4544" spans="1:4" x14ac:dyDescent="0.25">
      <c r="A4544">
        <v>-1312820.92115432</v>
      </c>
      <c r="B4544">
        <v>-3419407.7608199399</v>
      </c>
      <c r="C4544">
        <v>-3564489.5235077702</v>
      </c>
      <c r="D4544">
        <v>-3502506.89566699</v>
      </c>
    </row>
    <row r="4545" spans="1:4" x14ac:dyDescent="0.25">
      <c r="A4545">
        <v>-1312820.92115432</v>
      </c>
      <c r="B4545">
        <v>-3417474.56453649</v>
      </c>
      <c r="C4545">
        <v>-3563162.0719773802</v>
      </c>
      <c r="D4545">
        <v>-3475999.3387542102</v>
      </c>
    </row>
    <row r="4546" spans="1:4" x14ac:dyDescent="0.25">
      <c r="A4546">
        <v>-1312820.92115432</v>
      </c>
      <c r="B4546">
        <v>-3417474.56453649</v>
      </c>
      <c r="C4546">
        <v>-3571352.0650387001</v>
      </c>
      <c r="D4546">
        <v>-3506678.7550213998</v>
      </c>
    </row>
    <row r="4547" spans="1:4" x14ac:dyDescent="0.25">
      <c r="A4547">
        <v>-1312820.92115432</v>
      </c>
      <c r="B4547">
        <v>-3415943.4092736901</v>
      </c>
      <c r="C4547">
        <v>-3637250.29500882</v>
      </c>
      <c r="D4547">
        <v>-3483300.0529195699</v>
      </c>
    </row>
    <row r="4548" spans="1:4" x14ac:dyDescent="0.25">
      <c r="A4548">
        <v>-1312820.92115432</v>
      </c>
      <c r="B4548">
        <v>-3415943.4092736901</v>
      </c>
      <c r="C4548">
        <v>-3618907.0493059</v>
      </c>
      <c r="D4548">
        <v>-3498965.5063331602</v>
      </c>
    </row>
    <row r="4549" spans="1:4" x14ac:dyDescent="0.25">
      <c r="A4549">
        <v>-1312820.92115432</v>
      </c>
      <c r="B4549">
        <v>-3417574.5703370799</v>
      </c>
      <c r="C4549">
        <v>-3564723.26734458</v>
      </c>
      <c r="D4549">
        <v>-3486895.9705547602</v>
      </c>
    </row>
    <row r="4550" spans="1:4" x14ac:dyDescent="0.25">
      <c r="A4550">
        <v>-1312820.92115432</v>
      </c>
      <c r="B4550">
        <v>-3417574.5703370799</v>
      </c>
      <c r="C4550">
        <v>-3605776.9055704698</v>
      </c>
      <c r="D4550">
        <v>-3489439.2850211798</v>
      </c>
    </row>
    <row r="4551" spans="1:4" x14ac:dyDescent="0.25">
      <c r="A4551">
        <v>-1312820.92115432</v>
      </c>
      <c r="B4551">
        <v>-3417574.5703370799</v>
      </c>
      <c r="C4551">
        <v>-3612490.0565732098</v>
      </c>
      <c r="D4551">
        <v>-3493468.0003317599</v>
      </c>
    </row>
    <row r="4552" spans="1:4" x14ac:dyDescent="0.25">
      <c r="A4552">
        <v>-1312820.92115432</v>
      </c>
      <c r="B4552">
        <v>-3412388.0368950898</v>
      </c>
      <c r="C4552">
        <v>-3539199.5837807902</v>
      </c>
      <c r="D4552">
        <v>-3477091.0437118099</v>
      </c>
    </row>
    <row r="4553" spans="1:4" x14ac:dyDescent="0.25">
      <c r="A4553">
        <v>-1312820.92115432</v>
      </c>
      <c r="B4553">
        <v>-3403922.6549093602</v>
      </c>
      <c r="C4553">
        <v>-3606985.2055949201</v>
      </c>
      <c r="D4553">
        <v>-3479478.52116103</v>
      </c>
    </row>
    <row r="4554" spans="1:4" x14ac:dyDescent="0.25">
      <c r="A4554">
        <v>-1312820.92115432</v>
      </c>
      <c r="B4554">
        <v>-3408044.1137226801</v>
      </c>
      <c r="C4554">
        <v>-3577469.0520354202</v>
      </c>
      <c r="D4554">
        <v>-3479445.75761477</v>
      </c>
    </row>
    <row r="4555" spans="1:4" x14ac:dyDescent="0.25">
      <c r="A4555">
        <v>-1312820.92115432</v>
      </c>
      <c r="B4555">
        <v>-3420570.1364306901</v>
      </c>
      <c r="C4555">
        <v>-3586653.72643793</v>
      </c>
      <c r="D4555">
        <v>-3489482.84113588</v>
      </c>
    </row>
    <row r="4556" spans="1:4" x14ac:dyDescent="0.25">
      <c r="A4556">
        <v>-1312820.92115432</v>
      </c>
      <c r="B4556">
        <v>-3424291.5934843998</v>
      </c>
      <c r="C4556">
        <v>-3644528.6442397698</v>
      </c>
      <c r="D4556">
        <v>-3512732.0542790298</v>
      </c>
    </row>
    <row r="4557" spans="1:4" x14ac:dyDescent="0.25">
      <c r="A4557">
        <v>-1312820.92115432</v>
      </c>
      <c r="B4557">
        <v>-3421154.8026093198</v>
      </c>
      <c r="C4557">
        <v>-3610039.71147065</v>
      </c>
      <c r="D4557">
        <v>-3516281.2265445199</v>
      </c>
    </row>
    <row r="4558" spans="1:4" x14ac:dyDescent="0.25">
      <c r="A4558">
        <v>-1312820.92115432</v>
      </c>
      <c r="B4558">
        <v>-3421154.8026093198</v>
      </c>
      <c r="C4558">
        <v>-3582680.0781898601</v>
      </c>
      <c r="D4558">
        <v>-3489802.2637555902</v>
      </c>
    </row>
    <row r="4559" spans="1:4" x14ac:dyDescent="0.25">
      <c r="A4559">
        <v>-1312820.92115432</v>
      </c>
      <c r="B4559">
        <v>-3421154.8026093198</v>
      </c>
      <c r="C4559">
        <v>-3607800.67286629</v>
      </c>
      <c r="D4559">
        <v>-3524638.3557368801</v>
      </c>
    </row>
    <row r="4560" spans="1:4" x14ac:dyDescent="0.25">
      <c r="A4560">
        <v>-1312820.92115432</v>
      </c>
      <c r="B4560">
        <v>-3417351.5596906999</v>
      </c>
      <c r="C4560">
        <v>-3571731.3333451999</v>
      </c>
      <c r="D4560">
        <v>-3490396.9252115102</v>
      </c>
    </row>
    <row r="4561" spans="1:4" x14ac:dyDescent="0.25">
      <c r="A4561">
        <v>-1312820.92115432</v>
      </c>
      <c r="B4561">
        <v>-3417351.5596906999</v>
      </c>
      <c r="C4561">
        <v>-3575683.5691364501</v>
      </c>
      <c r="D4561">
        <v>-3503716.2484681201</v>
      </c>
    </row>
    <row r="4562" spans="1:4" x14ac:dyDescent="0.25">
      <c r="A4562">
        <v>-1312820.92115432</v>
      </c>
      <c r="B4562">
        <v>-3410453.59192017</v>
      </c>
      <c r="C4562">
        <v>-3564056.73747251</v>
      </c>
      <c r="D4562">
        <v>-3477941.1015492398</v>
      </c>
    </row>
    <row r="4563" spans="1:4" x14ac:dyDescent="0.25">
      <c r="A4563">
        <v>-1312820.92115432</v>
      </c>
      <c r="B4563">
        <v>-3410453.59192017</v>
      </c>
      <c r="C4563">
        <v>-3561344.8873220901</v>
      </c>
      <c r="D4563">
        <v>-3488202.8357850499</v>
      </c>
    </row>
    <row r="4564" spans="1:4" x14ac:dyDescent="0.25">
      <c r="A4564">
        <v>-1312820.92115432</v>
      </c>
      <c r="B4564">
        <v>-3416872.7737016501</v>
      </c>
      <c r="C4564">
        <v>-3575240.8441856201</v>
      </c>
      <c r="D4564">
        <v>-3473241.6773684002</v>
      </c>
    </row>
    <row r="4565" spans="1:4" x14ac:dyDescent="0.25">
      <c r="A4565">
        <v>-1312820.92115432</v>
      </c>
      <c r="B4565">
        <v>-3406052.3660178999</v>
      </c>
      <c r="C4565">
        <v>-3571789.97491328</v>
      </c>
      <c r="D4565">
        <v>-3495792.2204773901</v>
      </c>
    </row>
    <row r="4566" spans="1:4" x14ac:dyDescent="0.25">
      <c r="A4566">
        <v>-1312820.92115432</v>
      </c>
      <c r="B4566">
        <v>-3406052.3660178999</v>
      </c>
      <c r="C4566">
        <v>-3564305.5594216301</v>
      </c>
      <c r="D4566">
        <v>-3469945.86067686</v>
      </c>
    </row>
    <row r="4567" spans="1:4" x14ac:dyDescent="0.25">
      <c r="A4567">
        <v>-1312820.92115432</v>
      </c>
      <c r="B4567">
        <v>-3406052.3660178999</v>
      </c>
      <c r="C4567">
        <v>-3607581.5093189199</v>
      </c>
      <c r="D4567">
        <v>-3489340.6534040598</v>
      </c>
    </row>
    <row r="4568" spans="1:4" x14ac:dyDescent="0.25">
      <c r="A4568">
        <v>-1312820.92115432</v>
      </c>
      <c r="B4568">
        <v>-3406052.3660178999</v>
      </c>
      <c r="C4568">
        <v>-3561132.6552407299</v>
      </c>
      <c r="D4568">
        <v>-3477766.0449535898</v>
      </c>
    </row>
    <row r="4569" spans="1:4" x14ac:dyDescent="0.25">
      <c r="A4569">
        <v>-1312820.92115432</v>
      </c>
      <c r="B4569">
        <v>-3411549.3868660801</v>
      </c>
      <c r="C4569">
        <v>-3552387.4279133398</v>
      </c>
      <c r="D4569">
        <v>-3469588.66203778</v>
      </c>
    </row>
    <row r="4570" spans="1:4" x14ac:dyDescent="0.25">
      <c r="A4570">
        <v>-1312820.92115432</v>
      </c>
      <c r="B4570">
        <v>-3407921.3529815702</v>
      </c>
      <c r="C4570">
        <v>-3537048.0488190302</v>
      </c>
      <c r="D4570">
        <v>-3458427.4506167001</v>
      </c>
    </row>
    <row r="4571" spans="1:4" x14ac:dyDescent="0.25">
      <c r="A4571">
        <v>-1312820.92115432</v>
      </c>
      <c r="B4571">
        <v>-3394137.9727009898</v>
      </c>
      <c r="C4571">
        <v>-3619215.06349055</v>
      </c>
      <c r="D4571">
        <v>-3474191.2099845698</v>
      </c>
    </row>
    <row r="4572" spans="1:4" x14ac:dyDescent="0.25">
      <c r="A4572">
        <v>-1312820.92115432</v>
      </c>
      <c r="B4572">
        <v>-3388210.7067810302</v>
      </c>
      <c r="C4572">
        <v>-3583795.8607999901</v>
      </c>
      <c r="D4572">
        <v>-3469215.7965910998</v>
      </c>
    </row>
    <row r="4573" spans="1:4" x14ac:dyDescent="0.25">
      <c r="A4573">
        <v>-1312820.92115432</v>
      </c>
      <c r="B4573">
        <v>-3391117.8610341698</v>
      </c>
      <c r="C4573">
        <v>-3565789.13284969</v>
      </c>
      <c r="D4573">
        <v>-3472486.9120033002</v>
      </c>
    </row>
    <row r="4574" spans="1:4" x14ac:dyDescent="0.25">
      <c r="A4574">
        <v>-1312820.92115432</v>
      </c>
      <c r="B4574">
        <v>-3390844.6100198599</v>
      </c>
      <c r="C4574">
        <v>-3544984.5044980398</v>
      </c>
      <c r="D4574">
        <v>-3444760.5781917302</v>
      </c>
    </row>
    <row r="4575" spans="1:4" x14ac:dyDescent="0.25">
      <c r="A4575">
        <v>-1312820.92115432</v>
      </c>
      <c r="B4575">
        <v>-3387356.5240265802</v>
      </c>
      <c r="C4575">
        <v>-3586762.0738313901</v>
      </c>
      <c r="D4575">
        <v>-3451227.0757622798</v>
      </c>
    </row>
    <row r="4576" spans="1:4" x14ac:dyDescent="0.25">
      <c r="A4576">
        <v>-1312820.92115432</v>
      </c>
      <c r="B4576">
        <v>-3387356.5240265802</v>
      </c>
      <c r="C4576">
        <v>-3563494.7741286098</v>
      </c>
      <c r="D4576">
        <v>-3457171.9841500502</v>
      </c>
    </row>
    <row r="4577" spans="1:4" x14ac:dyDescent="0.25">
      <c r="A4577">
        <v>-1312820.92115432</v>
      </c>
      <c r="B4577">
        <v>-3387356.5240265802</v>
      </c>
      <c r="C4577">
        <v>-3577829.2767481599</v>
      </c>
      <c r="D4577">
        <v>-3463313.91912159</v>
      </c>
    </row>
    <row r="4578" spans="1:4" x14ac:dyDescent="0.25">
      <c r="A4578">
        <v>-1312820.92115432</v>
      </c>
      <c r="B4578">
        <v>-3384329.1181270299</v>
      </c>
      <c r="C4578">
        <v>-3504346.0496879201</v>
      </c>
      <c r="D4578">
        <v>-3443485.4706600201</v>
      </c>
    </row>
    <row r="4579" spans="1:4" x14ac:dyDescent="0.25">
      <c r="A4579">
        <v>-1312820.92115432</v>
      </c>
      <c r="B4579">
        <v>-3384329.1181270299</v>
      </c>
      <c r="C4579">
        <v>-3573330.0626794398</v>
      </c>
      <c r="D4579">
        <v>-3451194.6568444199</v>
      </c>
    </row>
    <row r="4580" spans="1:4" x14ac:dyDescent="0.25">
      <c r="A4580">
        <v>-1312820.92115432</v>
      </c>
      <c r="B4580">
        <v>-3386146.68792141</v>
      </c>
      <c r="C4580">
        <v>-3612816.3203892098</v>
      </c>
      <c r="D4580">
        <v>-3462292.50379754</v>
      </c>
    </row>
    <row r="4581" spans="1:4" x14ac:dyDescent="0.25">
      <c r="A4581">
        <v>-1312820.92115432</v>
      </c>
      <c r="B4581">
        <v>-3386146.68792141</v>
      </c>
      <c r="C4581">
        <v>-3579026.6816811301</v>
      </c>
      <c r="D4581">
        <v>-3467528.1190062598</v>
      </c>
    </row>
    <row r="4582" spans="1:4" x14ac:dyDescent="0.25">
      <c r="A4582">
        <v>-1312820.92115432</v>
      </c>
      <c r="B4582">
        <v>-3386146.68792141</v>
      </c>
      <c r="C4582">
        <v>-3576477.1928292299</v>
      </c>
      <c r="D4582">
        <v>-3463241.6830804199</v>
      </c>
    </row>
    <row r="4583" spans="1:4" x14ac:dyDescent="0.25">
      <c r="A4583">
        <v>-1312820.92115432</v>
      </c>
      <c r="B4583">
        <v>-3386146.68792141</v>
      </c>
      <c r="C4583">
        <v>-3519394.7500754902</v>
      </c>
      <c r="D4583">
        <v>-3455119.6094089299</v>
      </c>
    </row>
    <row r="4584" spans="1:4" x14ac:dyDescent="0.25">
      <c r="A4584">
        <v>-1312820.92115432</v>
      </c>
      <c r="B4584">
        <v>-3386628.8916022498</v>
      </c>
      <c r="C4584">
        <v>-3587988.2556346101</v>
      </c>
      <c r="D4584">
        <v>-3460251.8656964502</v>
      </c>
    </row>
    <row r="4585" spans="1:4" x14ac:dyDescent="0.25">
      <c r="A4585">
        <v>-1312820.92115432</v>
      </c>
      <c r="B4585">
        <v>-3387279.1002559699</v>
      </c>
      <c r="C4585">
        <v>-3556010.8672340699</v>
      </c>
      <c r="D4585">
        <v>-3469044.5795799401</v>
      </c>
    </row>
    <row r="4586" spans="1:4" x14ac:dyDescent="0.25">
      <c r="A4586">
        <v>-1312820.92115432</v>
      </c>
      <c r="B4586">
        <v>-3387279.1002559699</v>
      </c>
      <c r="C4586">
        <v>-3599922.6546833902</v>
      </c>
      <c r="D4586">
        <v>-3460774.31975054</v>
      </c>
    </row>
    <row r="4587" spans="1:4" x14ac:dyDescent="0.25">
      <c r="A4587">
        <v>-1312820.92115432</v>
      </c>
      <c r="B4587">
        <v>-3387716.8062560498</v>
      </c>
      <c r="C4587">
        <v>-3543292.4041754999</v>
      </c>
      <c r="D4587">
        <v>-3447297.9492420699</v>
      </c>
    </row>
    <row r="4588" spans="1:4" x14ac:dyDescent="0.25">
      <c r="A4588">
        <v>-1312820.92115432</v>
      </c>
      <c r="B4588">
        <v>-3394254.1813853001</v>
      </c>
      <c r="C4588">
        <v>-3553444.7171933502</v>
      </c>
      <c r="D4588">
        <v>-3447385.9542636401</v>
      </c>
    </row>
    <row r="4589" spans="1:4" x14ac:dyDescent="0.25">
      <c r="A4589">
        <v>-1312820.92115432</v>
      </c>
      <c r="B4589">
        <v>-3390958.2435573302</v>
      </c>
      <c r="C4589">
        <v>-3550131.4426266202</v>
      </c>
      <c r="D4589">
        <v>-3472720.66180269</v>
      </c>
    </row>
    <row r="4590" spans="1:4" x14ac:dyDescent="0.25">
      <c r="A4590">
        <v>-1312820.92115432</v>
      </c>
      <c r="B4590">
        <v>-3390688.5030235699</v>
      </c>
      <c r="C4590">
        <v>-3581551.1266318699</v>
      </c>
      <c r="D4590">
        <v>-3461196.7498552701</v>
      </c>
    </row>
    <row r="4591" spans="1:4" x14ac:dyDescent="0.25">
      <c r="A4591">
        <v>-1312820.92115432</v>
      </c>
      <c r="B4591">
        <v>-3391357.4788881498</v>
      </c>
      <c r="C4591">
        <v>-3580006.6101129102</v>
      </c>
      <c r="D4591">
        <v>-3461097.7923251698</v>
      </c>
    </row>
    <row r="4592" spans="1:4" x14ac:dyDescent="0.25">
      <c r="A4592">
        <v>-1312820.92115432</v>
      </c>
      <c r="B4592">
        <v>-3389788.8237089999</v>
      </c>
      <c r="C4592">
        <v>-3562230.04005819</v>
      </c>
      <c r="D4592">
        <v>-3455182.0537640401</v>
      </c>
    </row>
    <row r="4593" spans="1:4" x14ac:dyDescent="0.25">
      <c r="A4593">
        <v>-1312820.92115432</v>
      </c>
      <c r="B4593">
        <v>-3391510.62096874</v>
      </c>
      <c r="C4593">
        <v>-3582013.3296855101</v>
      </c>
      <c r="D4593">
        <v>-3453487.1480531301</v>
      </c>
    </row>
    <row r="4594" spans="1:4" x14ac:dyDescent="0.25">
      <c r="A4594">
        <v>-1312820.92115432</v>
      </c>
      <c r="B4594">
        <v>-3391510.62096874</v>
      </c>
      <c r="C4594">
        <v>-3572577.57063838</v>
      </c>
      <c r="D4594">
        <v>-3473348.5914541599</v>
      </c>
    </row>
    <row r="4595" spans="1:4" x14ac:dyDescent="0.25">
      <c r="A4595">
        <v>-1312820.92115432</v>
      </c>
      <c r="B4595">
        <v>-3370765.4409995</v>
      </c>
      <c r="C4595">
        <v>-3568134.1284670699</v>
      </c>
      <c r="D4595">
        <v>-3463152.6332721799</v>
      </c>
    </row>
    <row r="4596" spans="1:4" x14ac:dyDescent="0.25">
      <c r="A4596">
        <v>-1312820.92115432</v>
      </c>
      <c r="B4596">
        <v>-3377556.1607847302</v>
      </c>
      <c r="C4596">
        <v>-3560761.4070545998</v>
      </c>
      <c r="D4596">
        <v>-3450941.9243209902</v>
      </c>
    </row>
    <row r="4597" spans="1:4" x14ac:dyDescent="0.25">
      <c r="A4597">
        <v>-1312820.92115432</v>
      </c>
      <c r="B4597">
        <v>-3378535.11430057</v>
      </c>
      <c r="C4597">
        <v>-3582670.6607487001</v>
      </c>
      <c r="D4597">
        <v>-3451230.96843482</v>
      </c>
    </row>
    <row r="4598" spans="1:4" x14ac:dyDescent="0.25">
      <c r="A4598">
        <v>-1312820.92115432</v>
      </c>
      <c r="B4598">
        <v>-3377556.1607847302</v>
      </c>
      <c r="C4598">
        <v>-3573156.9572957801</v>
      </c>
      <c r="D4598">
        <v>-3440157.00991855</v>
      </c>
    </row>
    <row r="4599" spans="1:4" x14ac:dyDescent="0.25">
      <c r="A4599">
        <v>-1312820.92115432</v>
      </c>
      <c r="B4599">
        <v>-3380764.5327581302</v>
      </c>
      <c r="C4599">
        <v>-3572879.5714393002</v>
      </c>
      <c r="D4599">
        <v>-3438619.5896077501</v>
      </c>
    </row>
    <row r="4600" spans="1:4" x14ac:dyDescent="0.25">
      <c r="A4600">
        <v>-1312820.92115432</v>
      </c>
      <c r="B4600">
        <v>-3370645.8008133601</v>
      </c>
      <c r="C4600">
        <v>-3579055.06989284</v>
      </c>
      <c r="D4600">
        <v>-3468295.67418068</v>
      </c>
    </row>
    <row r="4601" spans="1:4" x14ac:dyDescent="0.25">
      <c r="A4601">
        <v>-1312820.92115432</v>
      </c>
      <c r="B4601">
        <v>-3369703.0165509898</v>
      </c>
      <c r="C4601">
        <v>-3546652.0374301402</v>
      </c>
      <c r="D4601">
        <v>-3440824.3391475598</v>
      </c>
    </row>
    <row r="4602" spans="1:4" x14ac:dyDescent="0.25">
      <c r="A4602">
        <v>-1312820.92115432</v>
      </c>
      <c r="B4602">
        <v>-3369242.8099371199</v>
      </c>
      <c r="C4602">
        <v>-3589962.68693307</v>
      </c>
      <c r="D4602">
        <v>-3441990.4004973802</v>
      </c>
    </row>
    <row r="4603" spans="1:4" x14ac:dyDescent="0.25">
      <c r="A4603">
        <v>-1312820.92115432</v>
      </c>
      <c r="B4603">
        <v>-3368952.66550965</v>
      </c>
      <c r="C4603">
        <v>-3587711.5784685402</v>
      </c>
      <c r="D4603">
        <v>-3437071.0809999602</v>
      </c>
    </row>
    <row r="4604" spans="1:4" x14ac:dyDescent="0.25">
      <c r="A4604">
        <v>-1312820.92115432</v>
      </c>
      <c r="B4604">
        <v>-3354599.9835520098</v>
      </c>
      <c r="C4604">
        <v>-3568304.89655875</v>
      </c>
      <c r="D4604">
        <v>-3430957.2408666401</v>
      </c>
    </row>
    <row r="4605" spans="1:4" x14ac:dyDescent="0.25">
      <c r="A4605">
        <v>-1312820.92115432</v>
      </c>
      <c r="B4605">
        <v>-3354599.9835520098</v>
      </c>
      <c r="C4605">
        <v>-3554381.99625292</v>
      </c>
      <c r="D4605">
        <v>-3434316.09428368</v>
      </c>
    </row>
    <row r="4606" spans="1:4" x14ac:dyDescent="0.25">
      <c r="A4606">
        <v>-1312820.92115432</v>
      </c>
      <c r="B4606">
        <v>-3349787.0944514801</v>
      </c>
      <c r="C4606">
        <v>-3547122.7546766698</v>
      </c>
      <c r="D4606">
        <v>-3432993.6657375498</v>
      </c>
    </row>
    <row r="4607" spans="1:4" x14ac:dyDescent="0.25">
      <c r="A4607">
        <v>-1312820.92115432</v>
      </c>
      <c r="B4607">
        <v>-3349787.0944514801</v>
      </c>
      <c r="C4607">
        <v>-3527419.4614392398</v>
      </c>
      <c r="D4607">
        <v>-3428141.62547791</v>
      </c>
    </row>
    <row r="4608" spans="1:4" x14ac:dyDescent="0.25">
      <c r="A4608">
        <v>-1312820.92115432</v>
      </c>
      <c r="B4608">
        <v>-3352713.86982045</v>
      </c>
      <c r="C4608">
        <v>-3556907.1083736699</v>
      </c>
      <c r="D4608">
        <v>-3422797.10380586</v>
      </c>
    </row>
    <row r="4609" spans="1:4" x14ac:dyDescent="0.25">
      <c r="A4609">
        <v>-1312820.92115432</v>
      </c>
      <c r="B4609">
        <v>-3342879.0552265099</v>
      </c>
      <c r="C4609">
        <v>-3507876.3336281101</v>
      </c>
      <c r="D4609">
        <v>-3420356.3899537902</v>
      </c>
    </row>
    <row r="4610" spans="1:4" x14ac:dyDescent="0.25">
      <c r="A4610">
        <v>-1312820.92115432</v>
      </c>
      <c r="B4610">
        <v>-3339709.6784915999</v>
      </c>
      <c r="C4610">
        <v>-3548378.72510008</v>
      </c>
      <c r="D4610">
        <v>-3427560.1079896698</v>
      </c>
    </row>
    <row r="4611" spans="1:4" x14ac:dyDescent="0.25">
      <c r="A4611">
        <v>-1312820.92115432</v>
      </c>
      <c r="B4611">
        <v>-3341073.8198645399</v>
      </c>
      <c r="C4611">
        <v>-3488054.4779604198</v>
      </c>
      <c r="D4611">
        <v>-3399730.4881988</v>
      </c>
    </row>
    <row r="4612" spans="1:4" x14ac:dyDescent="0.25">
      <c r="A4612">
        <v>-1312820.92115432</v>
      </c>
      <c r="B4612">
        <v>-3341073.8198645399</v>
      </c>
      <c r="C4612">
        <v>-3517014.5369275999</v>
      </c>
      <c r="D4612">
        <v>-3409257.1614800901</v>
      </c>
    </row>
    <row r="4613" spans="1:4" x14ac:dyDescent="0.25">
      <c r="A4613">
        <v>-1312820.92115432</v>
      </c>
      <c r="B4613">
        <v>-3332010.9355909401</v>
      </c>
      <c r="C4613">
        <v>-3546033.4803919801</v>
      </c>
      <c r="D4613">
        <v>-3405087.9957552701</v>
      </c>
    </row>
    <row r="4614" spans="1:4" x14ac:dyDescent="0.25">
      <c r="A4614">
        <v>-1312820.92115432</v>
      </c>
      <c r="B4614">
        <v>-3331280.0315256999</v>
      </c>
      <c r="C4614">
        <v>-3492222.4869248201</v>
      </c>
      <c r="D4614">
        <v>-3391551.6452762601</v>
      </c>
    </row>
    <row r="4615" spans="1:4" x14ac:dyDescent="0.25">
      <c r="A4615">
        <v>-1312820.92115432</v>
      </c>
      <c r="B4615">
        <v>-3341542.6204619599</v>
      </c>
      <c r="C4615">
        <v>-3536118.4825182199</v>
      </c>
      <c r="D4615">
        <v>-3431291.7507404</v>
      </c>
    </row>
    <row r="4616" spans="1:4" x14ac:dyDescent="0.25">
      <c r="A4616">
        <v>-1312820.92115432</v>
      </c>
      <c r="B4616">
        <v>-3352679.4710736801</v>
      </c>
      <c r="C4616">
        <v>-3499260.84187169</v>
      </c>
      <c r="D4616">
        <v>-3410822.5544718499</v>
      </c>
    </row>
    <row r="4617" spans="1:4" x14ac:dyDescent="0.25">
      <c r="A4617">
        <v>-1312820.92115432</v>
      </c>
      <c r="B4617">
        <v>-3352679.4710736801</v>
      </c>
      <c r="C4617">
        <v>-3558878.1000989899</v>
      </c>
      <c r="D4617">
        <v>-3452669.2006840701</v>
      </c>
    </row>
    <row r="4618" spans="1:4" x14ac:dyDescent="0.25">
      <c r="A4618">
        <v>-1312820.92115432</v>
      </c>
      <c r="B4618">
        <v>-3352679.4710736801</v>
      </c>
      <c r="C4618">
        <v>-3534850.7573931199</v>
      </c>
      <c r="D4618">
        <v>-3427785.73371555</v>
      </c>
    </row>
    <row r="4619" spans="1:4" x14ac:dyDescent="0.25">
      <c r="A4619">
        <v>-1312820.92115432</v>
      </c>
      <c r="B4619">
        <v>-3337974.2784217899</v>
      </c>
      <c r="C4619">
        <v>-3558404.2056417302</v>
      </c>
      <c r="D4619">
        <v>-3423645.2423343598</v>
      </c>
    </row>
    <row r="4620" spans="1:4" x14ac:dyDescent="0.25">
      <c r="A4620">
        <v>-1312820.92115432</v>
      </c>
      <c r="B4620">
        <v>-3337974.2784217899</v>
      </c>
      <c r="C4620">
        <v>-3502632.6979123801</v>
      </c>
      <c r="D4620">
        <v>-3396684.6552084698</v>
      </c>
    </row>
    <row r="4621" spans="1:4" x14ac:dyDescent="0.25">
      <c r="A4621">
        <v>-1312820.92115432</v>
      </c>
      <c r="B4621">
        <v>-3331457.9983546301</v>
      </c>
      <c r="C4621">
        <v>-3482549.9182589301</v>
      </c>
      <c r="D4621">
        <v>-3405085.0009694998</v>
      </c>
    </row>
    <row r="4622" spans="1:4" x14ac:dyDescent="0.25">
      <c r="A4622">
        <v>-1312820.92115432</v>
      </c>
      <c r="B4622">
        <v>-3333764.99549706</v>
      </c>
      <c r="C4622">
        <v>-3535729.0940765301</v>
      </c>
      <c r="D4622">
        <v>-3404286.3744860399</v>
      </c>
    </row>
    <row r="4623" spans="1:4" x14ac:dyDescent="0.25">
      <c r="A4623">
        <v>-1312820.92115432</v>
      </c>
      <c r="B4623">
        <v>-3328074.8822195302</v>
      </c>
      <c r="C4623">
        <v>-3515962.47588734</v>
      </c>
      <c r="D4623">
        <v>-3412566.2122032801</v>
      </c>
    </row>
    <row r="4624" spans="1:4" x14ac:dyDescent="0.25">
      <c r="A4624">
        <v>-1312820.92115432</v>
      </c>
      <c r="B4624">
        <v>-3324261.7938688099</v>
      </c>
      <c r="C4624">
        <v>-3503418.5257994202</v>
      </c>
      <c r="D4624">
        <v>-3400250.9147212598</v>
      </c>
    </row>
    <row r="4625" spans="1:4" x14ac:dyDescent="0.25">
      <c r="A4625">
        <v>-1312820.92115432</v>
      </c>
      <c r="B4625">
        <v>-3328858.6995368199</v>
      </c>
      <c r="C4625">
        <v>-3503482.88546453</v>
      </c>
      <c r="D4625">
        <v>-3383944.7515350799</v>
      </c>
    </row>
    <row r="4626" spans="1:4" x14ac:dyDescent="0.25">
      <c r="A4626">
        <v>-1312820.92115432</v>
      </c>
      <c r="B4626">
        <v>-3323796.8970453301</v>
      </c>
      <c r="C4626">
        <v>-3501914.4962911401</v>
      </c>
      <c r="D4626">
        <v>-3398340.3515789299</v>
      </c>
    </row>
    <row r="4627" spans="1:4" x14ac:dyDescent="0.25">
      <c r="A4627">
        <v>-1312820.92115432</v>
      </c>
      <c r="B4627">
        <v>-3319245.2698447099</v>
      </c>
      <c r="C4627">
        <v>-3514494.0505914502</v>
      </c>
      <c r="D4627">
        <v>-3415750.37201034</v>
      </c>
    </row>
    <row r="4628" spans="1:4" x14ac:dyDescent="0.25">
      <c r="A4628">
        <v>-1312820.92115432</v>
      </c>
      <c r="B4628">
        <v>-3319245.2698447099</v>
      </c>
      <c r="C4628">
        <v>-3506967.6141483798</v>
      </c>
      <c r="D4628">
        <v>-3392341.2275678301</v>
      </c>
    </row>
    <row r="4629" spans="1:4" x14ac:dyDescent="0.25">
      <c r="A4629">
        <v>-1312820.92115432</v>
      </c>
      <c r="B4629">
        <v>-3312349.8448812701</v>
      </c>
      <c r="C4629">
        <v>-3530002.9385836301</v>
      </c>
      <c r="D4629">
        <v>-3382824.99427963</v>
      </c>
    </row>
    <row r="4630" spans="1:4" x14ac:dyDescent="0.25">
      <c r="A4630">
        <v>-1312820.92115432</v>
      </c>
      <c r="B4630">
        <v>-3323910.6900837701</v>
      </c>
      <c r="C4630">
        <v>-3440960.19154175</v>
      </c>
      <c r="D4630">
        <v>-3377816.2265015799</v>
      </c>
    </row>
    <row r="4631" spans="1:4" x14ac:dyDescent="0.25">
      <c r="A4631">
        <v>-1312820.92115432</v>
      </c>
      <c r="B4631">
        <v>-3323981.2280811602</v>
      </c>
      <c r="C4631">
        <v>-3483893.58256158</v>
      </c>
      <c r="D4631">
        <v>-3386274.7072218098</v>
      </c>
    </row>
    <row r="4632" spans="1:4" x14ac:dyDescent="0.25">
      <c r="A4632">
        <v>-1312820.92115432</v>
      </c>
      <c r="B4632">
        <v>-3319702.4051004201</v>
      </c>
      <c r="C4632">
        <v>-3512340.4809475699</v>
      </c>
      <c r="D4632">
        <v>-3400609.17952062</v>
      </c>
    </row>
    <row r="4633" spans="1:4" x14ac:dyDescent="0.25">
      <c r="A4633">
        <v>-1312820.92115432</v>
      </c>
      <c r="B4633">
        <v>-3315280.30097578</v>
      </c>
      <c r="C4633">
        <v>-3545772.1301647499</v>
      </c>
      <c r="D4633">
        <v>-3397588.3354578302</v>
      </c>
    </row>
    <row r="4634" spans="1:4" x14ac:dyDescent="0.25">
      <c r="A4634">
        <v>-1312820.92115432</v>
      </c>
      <c r="B4634">
        <v>-3303201.7656003898</v>
      </c>
      <c r="C4634">
        <v>-3537418.4474031702</v>
      </c>
      <c r="D4634">
        <v>-3390079.1118630902</v>
      </c>
    </row>
    <row r="4635" spans="1:4" x14ac:dyDescent="0.25">
      <c r="A4635">
        <v>-1312820.92115432</v>
      </c>
      <c r="B4635">
        <v>-3311469.6567442701</v>
      </c>
      <c r="C4635">
        <v>-3471536.7116854498</v>
      </c>
      <c r="D4635">
        <v>-3372540.9973284202</v>
      </c>
    </row>
    <row r="4636" spans="1:4" x14ac:dyDescent="0.25">
      <c r="A4636">
        <v>-1312820.92115432</v>
      </c>
      <c r="B4636">
        <v>-3310591.15970953</v>
      </c>
      <c r="C4636">
        <v>-3449588.83488678</v>
      </c>
      <c r="D4636">
        <v>-3375415.0507941898</v>
      </c>
    </row>
    <row r="4637" spans="1:4" x14ac:dyDescent="0.25">
      <c r="A4637">
        <v>-1312820.92115432</v>
      </c>
      <c r="B4637">
        <v>-3310591.15970953</v>
      </c>
      <c r="C4637">
        <v>-3493962.3105146699</v>
      </c>
      <c r="D4637">
        <v>-3400610.6404059399</v>
      </c>
    </row>
    <row r="4638" spans="1:4" x14ac:dyDescent="0.25">
      <c r="A4638">
        <v>-1312820.92115432</v>
      </c>
      <c r="B4638">
        <v>-3310591.15970953</v>
      </c>
      <c r="C4638">
        <v>-3444293.2772439299</v>
      </c>
      <c r="D4638">
        <v>-3388924.4678280102</v>
      </c>
    </row>
    <row r="4639" spans="1:4" x14ac:dyDescent="0.25">
      <c r="A4639">
        <v>-1312820.92115432</v>
      </c>
      <c r="B4639">
        <v>-3310591.15970953</v>
      </c>
      <c r="C4639">
        <v>-3506990.2397832898</v>
      </c>
      <c r="D4639">
        <v>-3395247.3875982598</v>
      </c>
    </row>
    <row r="4640" spans="1:4" x14ac:dyDescent="0.25">
      <c r="A4640">
        <v>-1312820.92115432</v>
      </c>
      <c r="B4640">
        <v>-3310591.15970953</v>
      </c>
      <c r="C4640">
        <v>-3521064.6449647499</v>
      </c>
      <c r="D4640">
        <v>-3397478.62982086</v>
      </c>
    </row>
    <row r="4641" spans="1:4" x14ac:dyDescent="0.25">
      <c r="A4641">
        <v>-1312820.92115432</v>
      </c>
      <c r="B4641">
        <v>-3310591.15970953</v>
      </c>
      <c r="C4641">
        <v>-3457291.03626821</v>
      </c>
      <c r="D4641">
        <v>-3380456.1563813202</v>
      </c>
    </row>
    <row r="4642" spans="1:4" x14ac:dyDescent="0.25">
      <c r="A4642">
        <v>-1312820.92115432</v>
      </c>
      <c r="B4642">
        <v>-3318065.1178846699</v>
      </c>
      <c r="C4642">
        <v>-3532306.51633101</v>
      </c>
      <c r="D4642">
        <v>-3396709.9965161299</v>
      </c>
    </row>
    <row r="4643" spans="1:4" x14ac:dyDescent="0.25">
      <c r="A4643">
        <v>-1312820.92115432</v>
      </c>
      <c r="B4643">
        <v>-3313371.7473903899</v>
      </c>
      <c r="C4643">
        <v>-3461979.56688509</v>
      </c>
      <c r="D4643">
        <v>-3372370.8983705398</v>
      </c>
    </row>
    <row r="4644" spans="1:4" x14ac:dyDescent="0.25">
      <c r="A4644">
        <v>-1312820.92115432</v>
      </c>
      <c r="B4644">
        <v>-3313371.7473903899</v>
      </c>
      <c r="C4644">
        <v>-3504239.5256714099</v>
      </c>
      <c r="D4644">
        <v>-3398125.55228345</v>
      </c>
    </row>
    <row r="4645" spans="1:4" x14ac:dyDescent="0.25">
      <c r="A4645">
        <v>-1312820.92115432</v>
      </c>
      <c r="B4645">
        <v>-3311927.4681356498</v>
      </c>
      <c r="C4645">
        <v>-3495435.6457555899</v>
      </c>
      <c r="D4645">
        <v>-3378691.6419818001</v>
      </c>
    </row>
    <row r="4646" spans="1:4" x14ac:dyDescent="0.25">
      <c r="A4646">
        <v>-1312820.92115432</v>
      </c>
      <c r="B4646">
        <v>-3310205.67087592</v>
      </c>
      <c r="C4646">
        <v>-3517744.71826177</v>
      </c>
      <c r="D4646">
        <v>-3381773.0832650699</v>
      </c>
    </row>
    <row r="4647" spans="1:4" x14ac:dyDescent="0.25">
      <c r="A4647">
        <v>-1312820.92115432</v>
      </c>
      <c r="B4647">
        <v>-3311745.8294286798</v>
      </c>
      <c r="C4647">
        <v>-3516185.8392161299</v>
      </c>
      <c r="D4647">
        <v>-3380240.44512989</v>
      </c>
    </row>
    <row r="4648" spans="1:4" x14ac:dyDescent="0.25">
      <c r="A4648">
        <v>-1312820.92115432</v>
      </c>
      <c r="B4648">
        <v>-3311745.8294286798</v>
      </c>
      <c r="C4648">
        <v>-3461739.7572867498</v>
      </c>
      <c r="D4648">
        <v>-3382088.2909776201</v>
      </c>
    </row>
    <row r="4649" spans="1:4" x14ac:dyDescent="0.25">
      <c r="A4649">
        <v>-1312820.92115432</v>
      </c>
      <c r="B4649">
        <v>-3313367.82995028</v>
      </c>
      <c r="C4649">
        <v>-3480402.0116706402</v>
      </c>
      <c r="D4649">
        <v>-3370276.6403380502</v>
      </c>
    </row>
    <row r="4650" spans="1:4" x14ac:dyDescent="0.25">
      <c r="A4650">
        <v>-1312820.92115432</v>
      </c>
      <c r="B4650">
        <v>-3313286.0952046802</v>
      </c>
      <c r="C4650">
        <v>-3526657.04126189</v>
      </c>
      <c r="D4650">
        <v>-3397248.2950577699</v>
      </c>
    </row>
    <row r="4651" spans="1:4" x14ac:dyDescent="0.25">
      <c r="A4651">
        <v>-1312820.92115432</v>
      </c>
      <c r="B4651">
        <v>-3312255.9601422301</v>
      </c>
      <c r="C4651">
        <v>-3492268.08797376</v>
      </c>
      <c r="D4651">
        <v>-3387105.9464638401</v>
      </c>
    </row>
    <row r="4652" spans="1:4" x14ac:dyDescent="0.25">
      <c r="A4652">
        <v>-1312820.92115432</v>
      </c>
      <c r="B4652">
        <v>-3309456.09328548</v>
      </c>
      <c r="C4652">
        <v>-3486474.7215195899</v>
      </c>
      <c r="D4652">
        <v>-3384267.8365315902</v>
      </c>
    </row>
    <row r="4653" spans="1:4" x14ac:dyDescent="0.25">
      <c r="A4653">
        <v>-1312820.92115432</v>
      </c>
      <c r="B4653">
        <v>-3309456.09328548</v>
      </c>
      <c r="C4653">
        <v>-3517099.2624423699</v>
      </c>
      <c r="D4653">
        <v>-3373902.73790849</v>
      </c>
    </row>
    <row r="4654" spans="1:4" x14ac:dyDescent="0.25">
      <c r="A4654">
        <v>-1312820.92115432</v>
      </c>
      <c r="B4654">
        <v>-3310860.9190290901</v>
      </c>
      <c r="C4654">
        <v>-3482826.05583259</v>
      </c>
      <c r="D4654">
        <v>-3373167.3054904598</v>
      </c>
    </row>
    <row r="4655" spans="1:4" x14ac:dyDescent="0.25">
      <c r="A4655">
        <v>-1312820.92115432</v>
      </c>
      <c r="B4655">
        <v>-3309061.5993118002</v>
      </c>
      <c r="C4655">
        <v>-3472269.1857882198</v>
      </c>
      <c r="D4655">
        <v>-3378348.88170538</v>
      </c>
    </row>
    <row r="4656" spans="1:4" x14ac:dyDescent="0.25">
      <c r="A4656">
        <v>-1312820.92115432</v>
      </c>
      <c r="B4656">
        <v>-3322850.8238368998</v>
      </c>
      <c r="C4656">
        <v>-3434043.4140758798</v>
      </c>
      <c r="D4656">
        <v>-3372764.0439557601</v>
      </c>
    </row>
    <row r="4657" spans="1:4" x14ac:dyDescent="0.25">
      <c r="A4657">
        <v>-1312820.92115432</v>
      </c>
      <c r="B4657">
        <v>-3304452.1118294098</v>
      </c>
      <c r="C4657">
        <v>-3484774.5891637802</v>
      </c>
      <c r="D4657">
        <v>-3377520.7337112599</v>
      </c>
    </row>
    <row r="4658" spans="1:4" x14ac:dyDescent="0.25">
      <c r="A4658">
        <v>-1312820.92115432</v>
      </c>
      <c r="B4658">
        <v>-3302982.2455963101</v>
      </c>
      <c r="C4658">
        <v>-3483890.6791481902</v>
      </c>
      <c r="D4658">
        <v>-3369896.9024296501</v>
      </c>
    </row>
    <row r="4659" spans="1:4" x14ac:dyDescent="0.25">
      <c r="A4659">
        <v>-1312820.92115432</v>
      </c>
      <c r="B4659">
        <v>-3308890.4728497602</v>
      </c>
      <c r="C4659">
        <v>-3446040.1438843398</v>
      </c>
      <c r="D4659">
        <v>-3374511.7573313201</v>
      </c>
    </row>
    <row r="4660" spans="1:4" x14ac:dyDescent="0.25">
      <c r="A4660">
        <v>-1312820.92115432</v>
      </c>
      <c r="B4660">
        <v>-3305155.4148184001</v>
      </c>
      <c r="C4660">
        <v>-3481027.0027126102</v>
      </c>
      <c r="D4660">
        <v>-3385033.4071809901</v>
      </c>
    </row>
    <row r="4661" spans="1:4" x14ac:dyDescent="0.25">
      <c r="A4661">
        <v>-1312820.92115432</v>
      </c>
      <c r="B4661">
        <v>-3305155.4148184001</v>
      </c>
      <c r="C4661">
        <v>-3515362.9742417401</v>
      </c>
      <c r="D4661">
        <v>-3390483.5522865201</v>
      </c>
    </row>
    <row r="4662" spans="1:4" x14ac:dyDescent="0.25">
      <c r="A4662">
        <v>-1312820.92115432</v>
      </c>
      <c r="B4662">
        <v>-3305155.4148184001</v>
      </c>
      <c r="C4662">
        <v>-3525240.4641736802</v>
      </c>
      <c r="D4662">
        <v>-3399473.7457508701</v>
      </c>
    </row>
    <row r="4663" spans="1:4" x14ac:dyDescent="0.25">
      <c r="A4663">
        <v>-1312820.92115432</v>
      </c>
      <c r="B4663">
        <v>-3305155.4148184001</v>
      </c>
      <c r="C4663">
        <v>-3504323.4721413702</v>
      </c>
      <c r="D4663">
        <v>-3369712.8786673099</v>
      </c>
    </row>
    <row r="4664" spans="1:4" x14ac:dyDescent="0.25">
      <c r="A4664">
        <v>-1312820.92115432</v>
      </c>
      <c r="B4664">
        <v>-3302719.0908206501</v>
      </c>
      <c r="C4664">
        <v>-3405671.1993994098</v>
      </c>
      <c r="D4664">
        <v>-3356511.23595409</v>
      </c>
    </row>
    <row r="4665" spans="1:4" x14ac:dyDescent="0.25">
      <c r="A4665">
        <v>-1312820.92115432</v>
      </c>
      <c r="B4665">
        <v>-3302719.0908206501</v>
      </c>
      <c r="C4665">
        <v>-3479657.6212234902</v>
      </c>
      <c r="D4665">
        <v>-3385189.97978401</v>
      </c>
    </row>
    <row r="4666" spans="1:4" x14ac:dyDescent="0.25">
      <c r="A4666">
        <v>-1312820.92115432</v>
      </c>
      <c r="B4666">
        <v>-3306645.6323537701</v>
      </c>
      <c r="C4666">
        <v>-3491893.6901126802</v>
      </c>
      <c r="D4666">
        <v>-3370403.2360626101</v>
      </c>
    </row>
    <row r="4667" spans="1:4" x14ac:dyDescent="0.25">
      <c r="A4667">
        <v>-1312820.92115432</v>
      </c>
      <c r="B4667">
        <v>-3300919.6552093402</v>
      </c>
      <c r="C4667">
        <v>-3489960.5388214001</v>
      </c>
      <c r="D4667">
        <v>-3382226.1062543201</v>
      </c>
    </row>
    <row r="4668" spans="1:4" x14ac:dyDescent="0.25">
      <c r="A4668">
        <v>-1312820.92115432</v>
      </c>
      <c r="B4668">
        <v>-3307601.0365151302</v>
      </c>
      <c r="C4668">
        <v>-3424394.16586992</v>
      </c>
      <c r="D4668">
        <v>-3362979.7349299099</v>
      </c>
    </row>
    <row r="4669" spans="1:4" x14ac:dyDescent="0.25">
      <c r="A4669">
        <v>-1312820.92115432</v>
      </c>
      <c r="B4669">
        <v>-3307601.0365151302</v>
      </c>
      <c r="C4669">
        <v>-3472628.7332399101</v>
      </c>
      <c r="D4669">
        <v>-3383013.7020324399</v>
      </c>
    </row>
    <row r="4670" spans="1:4" x14ac:dyDescent="0.25">
      <c r="A4670">
        <v>-1312820.92115432</v>
      </c>
      <c r="B4670">
        <v>-3311689.4666083502</v>
      </c>
      <c r="C4670">
        <v>-3494435.89688246</v>
      </c>
      <c r="D4670">
        <v>-3403039.35588485</v>
      </c>
    </row>
    <row r="4671" spans="1:4" x14ac:dyDescent="0.25">
      <c r="A4671">
        <v>-1312820.92115432</v>
      </c>
      <c r="B4671">
        <v>-3311689.4666083502</v>
      </c>
      <c r="C4671">
        <v>-3486389.5711559202</v>
      </c>
      <c r="D4671">
        <v>-3381486.7648671102</v>
      </c>
    </row>
    <row r="4672" spans="1:4" x14ac:dyDescent="0.25">
      <c r="A4672">
        <v>-1312820.92115432</v>
      </c>
      <c r="B4672">
        <v>-3315945.39994265</v>
      </c>
      <c r="C4672">
        <v>-3510013.1973215998</v>
      </c>
      <c r="D4672">
        <v>-3380679.9268721198</v>
      </c>
    </row>
    <row r="4673" spans="1:4" x14ac:dyDescent="0.25">
      <c r="A4673">
        <v>-1312820.92115432</v>
      </c>
      <c r="B4673">
        <v>-3313194.8008729098</v>
      </c>
      <c r="C4673">
        <v>-3464870.8173988899</v>
      </c>
      <c r="D4673">
        <v>-3367284.9782123999</v>
      </c>
    </row>
    <row r="4674" spans="1:4" x14ac:dyDescent="0.25">
      <c r="A4674">
        <v>-1312820.92115432</v>
      </c>
      <c r="B4674">
        <v>-3318121.7860447401</v>
      </c>
      <c r="C4674">
        <v>-3492934.6390735498</v>
      </c>
      <c r="D4674">
        <v>-3374596.0593970399</v>
      </c>
    </row>
    <row r="4675" spans="1:4" x14ac:dyDescent="0.25">
      <c r="A4675">
        <v>-1312820.92115432</v>
      </c>
      <c r="B4675">
        <v>-3315711.2498381999</v>
      </c>
      <c r="C4675">
        <v>-3509538.4471655702</v>
      </c>
      <c r="D4675">
        <v>-3394996.9932494201</v>
      </c>
    </row>
    <row r="4676" spans="1:4" x14ac:dyDescent="0.25">
      <c r="A4676">
        <v>-1312820.92115432</v>
      </c>
      <c r="B4676">
        <v>-3315711.2498381999</v>
      </c>
      <c r="C4676">
        <v>-3501855.1206785501</v>
      </c>
      <c r="D4676">
        <v>-3369387.0893449001</v>
      </c>
    </row>
    <row r="4677" spans="1:4" x14ac:dyDescent="0.25">
      <c r="A4677">
        <v>-1312820.92115432</v>
      </c>
      <c r="B4677">
        <v>-3315711.2498381999</v>
      </c>
      <c r="C4677">
        <v>-3478776.9552281802</v>
      </c>
      <c r="D4677">
        <v>-3398127.43233538</v>
      </c>
    </row>
    <row r="4678" spans="1:4" x14ac:dyDescent="0.25">
      <c r="A4678">
        <v>-1312820.92115432</v>
      </c>
      <c r="B4678">
        <v>-3316458.72585712</v>
      </c>
      <c r="C4678">
        <v>-3455272.3638136801</v>
      </c>
      <c r="D4678">
        <v>-3364112.9373537898</v>
      </c>
    </row>
    <row r="4679" spans="1:4" x14ac:dyDescent="0.25">
      <c r="A4679">
        <v>-1312820.92115432</v>
      </c>
      <c r="B4679">
        <v>-3310085.3501018202</v>
      </c>
      <c r="C4679">
        <v>-3511408.6251624501</v>
      </c>
      <c r="D4679">
        <v>-3386033.8533824598</v>
      </c>
    </row>
    <row r="4680" spans="1:4" x14ac:dyDescent="0.25">
      <c r="A4680">
        <v>-1312820.92115432</v>
      </c>
      <c r="B4680">
        <v>-3311974.17891102</v>
      </c>
      <c r="C4680">
        <v>-3505768.50988216</v>
      </c>
      <c r="D4680">
        <v>-3385269.4790844498</v>
      </c>
    </row>
    <row r="4681" spans="1:4" x14ac:dyDescent="0.25">
      <c r="A4681">
        <v>-1312820.92115432</v>
      </c>
      <c r="B4681">
        <v>-3288525.1972427601</v>
      </c>
      <c r="C4681">
        <v>-3495753.5526923202</v>
      </c>
      <c r="D4681">
        <v>-3377870.2575286701</v>
      </c>
    </row>
    <row r="4682" spans="1:4" x14ac:dyDescent="0.25">
      <c r="A4682">
        <v>-1312820.92115432</v>
      </c>
      <c r="B4682">
        <v>-3290697.90119327</v>
      </c>
      <c r="C4682">
        <v>-3474577.56499452</v>
      </c>
      <c r="D4682">
        <v>-3360971.45722144</v>
      </c>
    </row>
    <row r="4683" spans="1:4" x14ac:dyDescent="0.25">
      <c r="A4683">
        <v>-1312820.92115432</v>
      </c>
      <c r="B4683">
        <v>-3272770.31026123</v>
      </c>
      <c r="C4683">
        <v>-3447613.6894523101</v>
      </c>
      <c r="D4683">
        <v>-3349900.7501509399</v>
      </c>
    </row>
    <row r="4684" spans="1:4" x14ac:dyDescent="0.25">
      <c r="A4684">
        <v>-1312820.92115432</v>
      </c>
      <c r="B4684">
        <v>-3272770.31026123</v>
      </c>
      <c r="C4684">
        <v>-3462935.2893598899</v>
      </c>
      <c r="D4684">
        <v>-3344444.1027398901</v>
      </c>
    </row>
    <row r="4685" spans="1:4" x14ac:dyDescent="0.25">
      <c r="A4685">
        <v>-1312820.92115432</v>
      </c>
      <c r="B4685">
        <v>-3278904.5981420302</v>
      </c>
      <c r="C4685">
        <v>-3488263.0086130099</v>
      </c>
      <c r="D4685">
        <v>-3364683.35751042</v>
      </c>
    </row>
    <row r="4686" spans="1:4" x14ac:dyDescent="0.25">
      <c r="A4686">
        <v>-1312820.92115432</v>
      </c>
      <c r="B4686">
        <v>-3285950.8545211698</v>
      </c>
      <c r="C4686">
        <v>-3448625.9553523199</v>
      </c>
      <c r="D4686">
        <v>-3352202.57036096</v>
      </c>
    </row>
    <row r="4687" spans="1:4" x14ac:dyDescent="0.25">
      <c r="A4687">
        <v>-1312820.92115432</v>
      </c>
      <c r="B4687">
        <v>-3285079.3932786402</v>
      </c>
      <c r="C4687">
        <v>-3447565.0485902899</v>
      </c>
      <c r="D4687">
        <v>-3358677.67206736</v>
      </c>
    </row>
    <row r="4688" spans="1:4" x14ac:dyDescent="0.25">
      <c r="A4688">
        <v>-1312820.92115432</v>
      </c>
      <c r="B4688">
        <v>-3284602.5043422501</v>
      </c>
      <c r="C4688">
        <v>-3462817.8671274101</v>
      </c>
      <c r="D4688">
        <v>-3350503.9814987602</v>
      </c>
    </row>
    <row r="4689" spans="1:4" x14ac:dyDescent="0.25">
      <c r="A4689">
        <v>-1312820.92115432</v>
      </c>
      <c r="B4689">
        <v>-3284602.5043422501</v>
      </c>
      <c r="C4689">
        <v>-3454858.41303724</v>
      </c>
      <c r="D4689">
        <v>-3366601.6078278702</v>
      </c>
    </row>
    <row r="4690" spans="1:4" x14ac:dyDescent="0.25">
      <c r="A4690">
        <v>-1312820.92115432</v>
      </c>
      <c r="B4690">
        <v>-3284602.5043422501</v>
      </c>
      <c r="C4690">
        <v>-3460147.9195321701</v>
      </c>
      <c r="D4690">
        <v>-3350457.2282391102</v>
      </c>
    </row>
    <row r="4691" spans="1:4" x14ac:dyDescent="0.25">
      <c r="A4691">
        <v>-1312820.92115432</v>
      </c>
      <c r="B4691">
        <v>-3277097.7267368999</v>
      </c>
      <c r="C4691">
        <v>-3512070.2025661198</v>
      </c>
      <c r="D4691">
        <v>-3343935.0250499402</v>
      </c>
    </row>
    <row r="4692" spans="1:4" x14ac:dyDescent="0.25">
      <c r="A4692">
        <v>-1312820.92115432</v>
      </c>
      <c r="B4692">
        <v>-3286352.25787869</v>
      </c>
      <c r="C4692">
        <v>-3456423.1461339099</v>
      </c>
      <c r="D4692">
        <v>-3345699.00070521</v>
      </c>
    </row>
    <row r="4693" spans="1:4" x14ac:dyDescent="0.25">
      <c r="A4693">
        <v>-1312820.92115432</v>
      </c>
      <c r="B4693">
        <v>-3285342.8840164598</v>
      </c>
      <c r="C4693">
        <v>-3458046.9594715</v>
      </c>
      <c r="D4693">
        <v>-3344695.66653211</v>
      </c>
    </row>
    <row r="4694" spans="1:4" x14ac:dyDescent="0.25">
      <c r="A4694">
        <v>-1312820.92115432</v>
      </c>
      <c r="B4694">
        <v>-3285342.8840164598</v>
      </c>
      <c r="C4694">
        <v>-3441989.8795198398</v>
      </c>
      <c r="D4694">
        <v>-3343987.6622045501</v>
      </c>
    </row>
    <row r="4695" spans="1:4" x14ac:dyDescent="0.25">
      <c r="A4695">
        <v>-1312820.92115432</v>
      </c>
      <c r="B4695">
        <v>-3285440.2371531101</v>
      </c>
      <c r="C4695">
        <v>-3502695.8334744102</v>
      </c>
      <c r="D4695">
        <v>-3364960.8141547302</v>
      </c>
    </row>
    <row r="4696" spans="1:4" x14ac:dyDescent="0.25">
      <c r="A4696">
        <v>-1312820.92115432</v>
      </c>
      <c r="B4696">
        <v>-3285440.2371531101</v>
      </c>
      <c r="C4696">
        <v>-3404981.3472836702</v>
      </c>
      <c r="D4696">
        <v>-3347803.6354165701</v>
      </c>
    </row>
    <row r="4697" spans="1:4" x14ac:dyDescent="0.25">
      <c r="A4697">
        <v>-1312820.92115432</v>
      </c>
      <c r="B4697">
        <v>-3285440.2371531101</v>
      </c>
      <c r="C4697">
        <v>-3456210.9596334002</v>
      </c>
      <c r="D4697">
        <v>-3357657.2287861202</v>
      </c>
    </row>
    <row r="4698" spans="1:4" x14ac:dyDescent="0.25">
      <c r="A4698">
        <v>-1312820.92115432</v>
      </c>
      <c r="B4698">
        <v>-3275831.7618049402</v>
      </c>
      <c r="C4698">
        <v>-3443827.3538846499</v>
      </c>
      <c r="D4698">
        <v>-3346478.2164082299</v>
      </c>
    </row>
    <row r="4699" spans="1:4" x14ac:dyDescent="0.25">
      <c r="A4699">
        <v>-1312820.92115432</v>
      </c>
      <c r="B4699">
        <v>-3275831.7618049402</v>
      </c>
      <c r="C4699">
        <v>-3455960.5271882298</v>
      </c>
      <c r="D4699">
        <v>-3345751.5798627702</v>
      </c>
    </row>
    <row r="4700" spans="1:4" x14ac:dyDescent="0.25">
      <c r="A4700">
        <v>-1312820.92115432</v>
      </c>
      <c r="B4700">
        <v>-3273979.65823784</v>
      </c>
      <c r="C4700">
        <v>-3432482.41741814</v>
      </c>
      <c r="D4700">
        <v>-3348991.2229147102</v>
      </c>
    </row>
    <row r="4701" spans="1:4" x14ac:dyDescent="0.25">
      <c r="A4701">
        <v>-1312820.92115432</v>
      </c>
      <c r="B4701">
        <v>-3266250.5946459202</v>
      </c>
      <c r="C4701">
        <v>-3495276.1709922901</v>
      </c>
      <c r="D4701">
        <v>-3353424.5295482101</v>
      </c>
    </row>
    <row r="4702" spans="1:4" x14ac:dyDescent="0.25">
      <c r="A4702">
        <v>-1312820.92115432</v>
      </c>
      <c r="B4702">
        <v>-3266354.0726995799</v>
      </c>
      <c r="C4702">
        <v>-3467443.9961367399</v>
      </c>
      <c r="D4702">
        <v>-3340854.1992861298</v>
      </c>
    </row>
    <row r="4703" spans="1:4" x14ac:dyDescent="0.25">
      <c r="A4703">
        <v>-1312820.92115432</v>
      </c>
      <c r="B4703">
        <v>-3266354.0726995799</v>
      </c>
      <c r="C4703">
        <v>-3437773.7562033799</v>
      </c>
      <c r="D4703">
        <v>-3341577.1883797999</v>
      </c>
    </row>
    <row r="4704" spans="1:4" x14ac:dyDescent="0.25">
      <c r="A4704">
        <v>-1312820.92115432</v>
      </c>
      <c r="B4704">
        <v>-3281916.5375482999</v>
      </c>
      <c r="C4704">
        <v>-3427652.79987237</v>
      </c>
      <c r="D4704">
        <v>-3350469.9933219599</v>
      </c>
    </row>
    <row r="4705" spans="1:4" x14ac:dyDescent="0.25">
      <c r="A4705">
        <v>-1312820.92115432</v>
      </c>
      <c r="B4705">
        <v>-3279323.1246459899</v>
      </c>
      <c r="C4705">
        <v>-3442706.4416284999</v>
      </c>
      <c r="D4705">
        <v>-3364963.17579614</v>
      </c>
    </row>
    <row r="4706" spans="1:4" x14ac:dyDescent="0.25">
      <c r="A4706">
        <v>-1312820.92115432</v>
      </c>
      <c r="B4706">
        <v>-3280782.8024672898</v>
      </c>
      <c r="C4706">
        <v>-3469019.1366347698</v>
      </c>
      <c r="D4706">
        <v>-3354308.9614876602</v>
      </c>
    </row>
    <row r="4707" spans="1:4" x14ac:dyDescent="0.25">
      <c r="A4707">
        <v>-1312820.92115432</v>
      </c>
      <c r="B4707">
        <v>-3279385.5870588901</v>
      </c>
      <c r="C4707">
        <v>-3453351.3085271702</v>
      </c>
      <c r="D4707">
        <v>-3344505.4883399601</v>
      </c>
    </row>
    <row r="4708" spans="1:4" x14ac:dyDescent="0.25">
      <c r="A4708">
        <v>-1312820.92115432</v>
      </c>
      <c r="B4708">
        <v>-3274373.6316226702</v>
      </c>
      <c r="C4708">
        <v>-3389393.0804678798</v>
      </c>
      <c r="D4708">
        <v>-3338232.7218271401</v>
      </c>
    </row>
    <row r="4709" spans="1:4" x14ac:dyDescent="0.25">
      <c r="A4709">
        <v>-1312820.92115432</v>
      </c>
      <c r="B4709">
        <v>-3274373.6316226702</v>
      </c>
      <c r="C4709">
        <v>-3442968.5860564299</v>
      </c>
      <c r="D4709">
        <v>-3348865.4779588101</v>
      </c>
    </row>
    <row r="4710" spans="1:4" x14ac:dyDescent="0.25">
      <c r="A4710">
        <v>-1312820.92115432</v>
      </c>
      <c r="B4710">
        <v>-3285700.9066922301</v>
      </c>
      <c r="C4710">
        <v>-3385961.5511972201</v>
      </c>
      <c r="D4710">
        <v>-3333037.1420369898</v>
      </c>
    </row>
    <row r="4711" spans="1:4" x14ac:dyDescent="0.25">
      <c r="A4711">
        <v>-1312820.92115432</v>
      </c>
      <c r="B4711">
        <v>-3286051.7815545499</v>
      </c>
      <c r="C4711">
        <v>-3515395.0978169399</v>
      </c>
      <c r="D4711">
        <v>-3363458.4196186201</v>
      </c>
    </row>
    <row r="4712" spans="1:4" x14ac:dyDescent="0.25">
      <c r="A4712">
        <v>-1312820.92115432</v>
      </c>
      <c r="B4712">
        <v>-3287043.5818732898</v>
      </c>
      <c r="C4712">
        <v>-3436812.4713541302</v>
      </c>
      <c r="D4712">
        <v>-3348758.63097488</v>
      </c>
    </row>
    <row r="4713" spans="1:4" x14ac:dyDescent="0.25">
      <c r="A4713">
        <v>-1312820.92115432</v>
      </c>
      <c r="B4713">
        <v>-3287223.0024409099</v>
      </c>
      <c r="C4713">
        <v>-3437055.4482637402</v>
      </c>
      <c r="D4713">
        <v>-3348494.0865297699</v>
      </c>
    </row>
    <row r="4714" spans="1:4" x14ac:dyDescent="0.25">
      <c r="A4714">
        <v>-1312820.92115432</v>
      </c>
      <c r="B4714">
        <v>-3288610.4288009899</v>
      </c>
      <c r="C4714">
        <v>-3484534.8962471201</v>
      </c>
      <c r="D4714">
        <v>-3364427.13243656</v>
      </c>
    </row>
    <row r="4715" spans="1:4" x14ac:dyDescent="0.25">
      <c r="A4715">
        <v>-1312820.92115432</v>
      </c>
      <c r="B4715">
        <v>-3282981.0147895198</v>
      </c>
      <c r="C4715">
        <v>-3465487.1326403902</v>
      </c>
      <c r="D4715">
        <v>-3353708.7499140101</v>
      </c>
    </row>
    <row r="4716" spans="1:4" x14ac:dyDescent="0.25">
      <c r="A4716">
        <v>-1312820.92115432</v>
      </c>
      <c r="B4716">
        <v>-3282981.0147895198</v>
      </c>
      <c r="C4716">
        <v>-3473821.9096344602</v>
      </c>
      <c r="D4716">
        <v>-3367975.9660678799</v>
      </c>
    </row>
    <row r="4717" spans="1:4" x14ac:dyDescent="0.25">
      <c r="A4717">
        <v>-1312820.92115432</v>
      </c>
      <c r="B4717">
        <v>-3283415.6648272802</v>
      </c>
      <c r="C4717">
        <v>-3495153.2088121702</v>
      </c>
      <c r="D4717">
        <v>-3364059.4033137402</v>
      </c>
    </row>
    <row r="4718" spans="1:4" x14ac:dyDescent="0.25">
      <c r="A4718">
        <v>-1312820.92115432</v>
      </c>
      <c r="B4718">
        <v>-3281644.01296958</v>
      </c>
      <c r="C4718">
        <v>-3455312.8125199401</v>
      </c>
      <c r="D4718">
        <v>-3355552.8432437601</v>
      </c>
    </row>
    <row r="4719" spans="1:4" x14ac:dyDescent="0.25">
      <c r="A4719">
        <v>-1312820.92115432</v>
      </c>
      <c r="B4719">
        <v>-3280641.55546385</v>
      </c>
      <c r="C4719">
        <v>-3430721.65399036</v>
      </c>
      <c r="D4719">
        <v>-3338752.1883801101</v>
      </c>
    </row>
    <row r="4720" spans="1:4" x14ac:dyDescent="0.25">
      <c r="A4720">
        <v>-1312820.92115432</v>
      </c>
      <c r="B4720">
        <v>-3273896.2495715702</v>
      </c>
      <c r="C4720">
        <v>-3443165.8749227198</v>
      </c>
      <c r="D4720">
        <v>-3332850.6311266301</v>
      </c>
    </row>
    <row r="4721" spans="1:4" x14ac:dyDescent="0.25">
      <c r="A4721">
        <v>-1312820.92115432</v>
      </c>
      <c r="B4721">
        <v>-3273896.2495715702</v>
      </c>
      <c r="C4721">
        <v>-3424929.0229541599</v>
      </c>
      <c r="D4721">
        <v>-3323284.4171617902</v>
      </c>
    </row>
    <row r="4722" spans="1:4" x14ac:dyDescent="0.25">
      <c r="A4722">
        <v>-1312820.92115432</v>
      </c>
      <c r="B4722">
        <v>-3275234.1222205702</v>
      </c>
      <c r="C4722">
        <v>-3444618.3398905899</v>
      </c>
      <c r="D4722">
        <v>-3337669.0627261102</v>
      </c>
    </row>
    <row r="4723" spans="1:4" x14ac:dyDescent="0.25">
      <c r="A4723">
        <v>-1312820.92115432</v>
      </c>
      <c r="B4723">
        <v>-3268630.9215350701</v>
      </c>
      <c r="C4723">
        <v>-3443193.9893745999</v>
      </c>
      <c r="D4723">
        <v>-3327957.3198927999</v>
      </c>
    </row>
    <row r="4724" spans="1:4" x14ac:dyDescent="0.25">
      <c r="A4724">
        <v>-1312820.92115432</v>
      </c>
      <c r="B4724">
        <v>-3269315.1878730599</v>
      </c>
      <c r="C4724">
        <v>-3453427.0649064998</v>
      </c>
      <c r="D4724">
        <v>-3335587.5701219901</v>
      </c>
    </row>
    <row r="4725" spans="1:4" x14ac:dyDescent="0.25">
      <c r="A4725">
        <v>-1312820.92115432</v>
      </c>
      <c r="B4725">
        <v>-3268960.3490283699</v>
      </c>
      <c r="C4725">
        <v>-3421792.2603619699</v>
      </c>
      <c r="D4725">
        <v>-3346934.4337402098</v>
      </c>
    </row>
    <row r="4726" spans="1:4" x14ac:dyDescent="0.25">
      <c r="A4726">
        <v>-1312820.92115432</v>
      </c>
      <c r="B4726">
        <v>-3267968.54870963</v>
      </c>
      <c r="C4726">
        <v>-3464916.0940041901</v>
      </c>
      <c r="D4726">
        <v>-3340319.5847152201</v>
      </c>
    </row>
    <row r="4727" spans="1:4" x14ac:dyDescent="0.25">
      <c r="A4727">
        <v>-1312820.92115432</v>
      </c>
      <c r="B4727">
        <v>-3267968.54870963</v>
      </c>
      <c r="C4727">
        <v>-3461865.5426292499</v>
      </c>
      <c r="D4727">
        <v>-3362211.7445395999</v>
      </c>
    </row>
    <row r="4728" spans="1:4" x14ac:dyDescent="0.25">
      <c r="A4728">
        <v>-1312820.92115432</v>
      </c>
      <c r="B4728">
        <v>-3269916.05692189</v>
      </c>
      <c r="C4728">
        <v>-3403128.7627270101</v>
      </c>
      <c r="D4728">
        <v>-3330442.7040936402</v>
      </c>
    </row>
    <row r="4729" spans="1:4" x14ac:dyDescent="0.25">
      <c r="A4729">
        <v>-1312820.92115432</v>
      </c>
      <c r="B4729">
        <v>-3273016.09569107</v>
      </c>
      <c r="C4729">
        <v>-3491040.4526500399</v>
      </c>
      <c r="D4729">
        <v>-3351052.5914583299</v>
      </c>
    </row>
    <row r="4730" spans="1:4" x14ac:dyDescent="0.25">
      <c r="A4730">
        <v>-1312820.92115432</v>
      </c>
      <c r="B4730">
        <v>-3273016.09569107</v>
      </c>
      <c r="C4730">
        <v>-3434638.7263917201</v>
      </c>
      <c r="D4730">
        <v>-3349653.06865856</v>
      </c>
    </row>
    <row r="4731" spans="1:4" x14ac:dyDescent="0.25">
      <c r="A4731">
        <v>-1312820.92115432</v>
      </c>
      <c r="B4731">
        <v>-3273949.78204238</v>
      </c>
      <c r="C4731">
        <v>-3402367.8721937099</v>
      </c>
      <c r="D4731">
        <v>-3334296.2326641902</v>
      </c>
    </row>
    <row r="4732" spans="1:4" x14ac:dyDescent="0.25">
      <c r="A4732">
        <v>-1312820.92115432</v>
      </c>
      <c r="B4732">
        <v>-3272847.4106709799</v>
      </c>
      <c r="C4732">
        <v>-3419752.2357671801</v>
      </c>
      <c r="D4732">
        <v>-3340036.01221553</v>
      </c>
    </row>
    <row r="4733" spans="1:4" x14ac:dyDescent="0.25">
      <c r="A4733">
        <v>-1312820.92115432</v>
      </c>
      <c r="B4733">
        <v>-3272826.2975648702</v>
      </c>
      <c r="C4733">
        <v>-3458437.53623995</v>
      </c>
      <c r="D4733">
        <v>-3349872.1133682001</v>
      </c>
    </row>
    <row r="4734" spans="1:4" x14ac:dyDescent="0.25">
      <c r="A4734">
        <v>-1312820.92115432</v>
      </c>
      <c r="B4734">
        <v>-3275203.1012404799</v>
      </c>
      <c r="C4734">
        <v>-3437004.04915888</v>
      </c>
      <c r="D4734">
        <v>-3346861.21336307</v>
      </c>
    </row>
    <row r="4735" spans="1:4" x14ac:dyDescent="0.25">
      <c r="A4735">
        <v>-1312820.92115432</v>
      </c>
      <c r="B4735">
        <v>-3276532.7814092198</v>
      </c>
      <c r="C4735">
        <v>-3430222.9466089401</v>
      </c>
      <c r="D4735">
        <v>-3338967.01675185</v>
      </c>
    </row>
    <row r="4736" spans="1:4" x14ac:dyDescent="0.25">
      <c r="A4736">
        <v>-1312820.92115432</v>
      </c>
      <c r="B4736">
        <v>-3276532.7814092198</v>
      </c>
      <c r="C4736">
        <v>-3486895.0982479001</v>
      </c>
      <c r="D4736">
        <v>-3352668.8521559401</v>
      </c>
    </row>
    <row r="4737" spans="1:4" x14ac:dyDescent="0.25">
      <c r="A4737">
        <v>-1312820.92115432</v>
      </c>
      <c r="B4737">
        <v>-3276532.7814092198</v>
      </c>
      <c r="C4737">
        <v>-3465305.3893123302</v>
      </c>
      <c r="D4737">
        <v>-3361797.01464658</v>
      </c>
    </row>
    <row r="4738" spans="1:4" x14ac:dyDescent="0.25">
      <c r="A4738">
        <v>-1312820.92115432</v>
      </c>
      <c r="B4738">
        <v>-3275381.17466196</v>
      </c>
      <c r="C4738">
        <v>-3467699.8311523502</v>
      </c>
      <c r="D4738">
        <v>-3344011.0916533</v>
      </c>
    </row>
    <row r="4739" spans="1:4" x14ac:dyDescent="0.25">
      <c r="A4739">
        <v>-1312820.92115432</v>
      </c>
      <c r="B4739">
        <v>-3262722.4313223502</v>
      </c>
      <c r="C4739">
        <v>-3462722.3531978899</v>
      </c>
      <c r="D4739">
        <v>-3344216.1236007898</v>
      </c>
    </row>
    <row r="4740" spans="1:4" x14ac:dyDescent="0.25">
      <c r="A4740">
        <v>-1312820.92115432</v>
      </c>
      <c r="B4740">
        <v>-3258583.6721122898</v>
      </c>
      <c r="C4740">
        <v>-3484484.12097</v>
      </c>
      <c r="D4740">
        <v>-3351445.32364413</v>
      </c>
    </row>
    <row r="4741" spans="1:4" x14ac:dyDescent="0.25">
      <c r="A4741">
        <v>-1312820.92115432</v>
      </c>
      <c r="B4741">
        <v>-3259984.11763056</v>
      </c>
      <c r="C4741">
        <v>-3413256.95271907</v>
      </c>
      <c r="D4741">
        <v>-3320197.2622504001</v>
      </c>
    </row>
    <row r="4742" spans="1:4" x14ac:dyDescent="0.25">
      <c r="A4742">
        <v>-1312820.92115432</v>
      </c>
      <c r="B4742">
        <v>-3261711.9917715802</v>
      </c>
      <c r="C4742">
        <v>-3426302.5114392298</v>
      </c>
      <c r="D4742">
        <v>-3342139.7019259599</v>
      </c>
    </row>
    <row r="4743" spans="1:4" x14ac:dyDescent="0.25">
      <c r="A4743">
        <v>-1312820.92115432</v>
      </c>
      <c r="B4743">
        <v>-3257463.2360803001</v>
      </c>
      <c r="C4743">
        <v>-3449103.7960347398</v>
      </c>
      <c r="D4743">
        <v>-3340855.1072359402</v>
      </c>
    </row>
    <row r="4744" spans="1:4" x14ac:dyDescent="0.25">
      <c r="A4744">
        <v>-1312820.92115432</v>
      </c>
      <c r="B4744">
        <v>-3248158.8948818501</v>
      </c>
      <c r="C4744">
        <v>-3407117.6165494202</v>
      </c>
      <c r="D4744">
        <v>-3313202.0973759801</v>
      </c>
    </row>
    <row r="4745" spans="1:4" x14ac:dyDescent="0.25">
      <c r="A4745">
        <v>-1312820.92115432</v>
      </c>
      <c r="B4745">
        <v>-3258782.24662212</v>
      </c>
      <c r="C4745">
        <v>-3473209.9733424499</v>
      </c>
      <c r="D4745">
        <v>-3322072.7568669398</v>
      </c>
    </row>
    <row r="4746" spans="1:4" x14ac:dyDescent="0.25">
      <c r="A4746">
        <v>-1312820.92115432</v>
      </c>
      <c r="B4746">
        <v>-3258782.24662212</v>
      </c>
      <c r="C4746">
        <v>-3475967.9792991099</v>
      </c>
      <c r="D4746">
        <v>-3334066.4562863102</v>
      </c>
    </row>
    <row r="4747" spans="1:4" x14ac:dyDescent="0.25">
      <c r="A4747">
        <v>-1312820.92115432</v>
      </c>
      <c r="B4747">
        <v>-3258782.24662212</v>
      </c>
      <c r="C4747">
        <v>-3439945.4979192801</v>
      </c>
      <c r="D4747">
        <v>-3346794.4747070498</v>
      </c>
    </row>
    <row r="4748" spans="1:4" x14ac:dyDescent="0.25">
      <c r="A4748">
        <v>-1312820.92115432</v>
      </c>
      <c r="B4748">
        <v>-3260050.2298634402</v>
      </c>
      <c r="C4748">
        <v>-3425339.4142676</v>
      </c>
      <c r="D4748">
        <v>-3323189.0088578602</v>
      </c>
    </row>
    <row r="4749" spans="1:4" x14ac:dyDescent="0.25">
      <c r="A4749">
        <v>-1312820.92115432</v>
      </c>
      <c r="B4749">
        <v>-3249850.6075128298</v>
      </c>
      <c r="C4749">
        <v>-3454674.41339762</v>
      </c>
      <c r="D4749">
        <v>-3334793.4624586301</v>
      </c>
    </row>
    <row r="4750" spans="1:4" x14ac:dyDescent="0.25">
      <c r="A4750">
        <v>-1312820.92115432</v>
      </c>
      <c r="B4750">
        <v>-3251130.28039438</v>
      </c>
      <c r="C4750">
        <v>-3443549.0282307798</v>
      </c>
      <c r="D4750">
        <v>-3331154.4583151401</v>
      </c>
    </row>
    <row r="4751" spans="1:4" x14ac:dyDescent="0.25">
      <c r="A4751">
        <v>-1312820.92115432</v>
      </c>
      <c r="B4751">
        <v>-3251130.28039438</v>
      </c>
      <c r="C4751">
        <v>-3435147.9291346101</v>
      </c>
      <c r="D4751">
        <v>-3331472.43870789</v>
      </c>
    </row>
    <row r="4752" spans="1:4" x14ac:dyDescent="0.25">
      <c r="A4752">
        <v>-1312820.92115432</v>
      </c>
      <c r="B4752">
        <v>-3249694.7750055799</v>
      </c>
      <c r="C4752">
        <v>-3464799.8376646098</v>
      </c>
      <c r="D4752">
        <v>-3303134.92503535</v>
      </c>
    </row>
    <row r="4753" spans="1:4" x14ac:dyDescent="0.25">
      <c r="A4753">
        <v>-1312820.92115432</v>
      </c>
      <c r="B4753">
        <v>-3253128.6906249602</v>
      </c>
      <c r="C4753">
        <v>-3439449.6707298998</v>
      </c>
      <c r="D4753">
        <v>-3327624.3750356799</v>
      </c>
    </row>
    <row r="4754" spans="1:4" x14ac:dyDescent="0.25">
      <c r="A4754">
        <v>-1312820.92115432</v>
      </c>
      <c r="B4754">
        <v>-3253128.6906249602</v>
      </c>
      <c r="C4754">
        <v>-3430392.6137292599</v>
      </c>
      <c r="D4754">
        <v>-3333853.0149282599</v>
      </c>
    </row>
    <row r="4755" spans="1:4" x14ac:dyDescent="0.25">
      <c r="A4755">
        <v>-1312820.92115432</v>
      </c>
      <c r="B4755">
        <v>-3253128.6906249602</v>
      </c>
      <c r="C4755">
        <v>-3465119.4414514299</v>
      </c>
      <c r="D4755">
        <v>-3327592.2009102101</v>
      </c>
    </row>
    <row r="4756" spans="1:4" x14ac:dyDescent="0.25">
      <c r="A4756">
        <v>-1312820.92115432</v>
      </c>
      <c r="B4756">
        <v>-3255104.6045129299</v>
      </c>
      <c r="C4756">
        <v>-3428506.8421780998</v>
      </c>
      <c r="D4756">
        <v>-3324877.7064689798</v>
      </c>
    </row>
    <row r="4757" spans="1:4" x14ac:dyDescent="0.25">
      <c r="A4757">
        <v>-1312820.92115432</v>
      </c>
      <c r="B4757">
        <v>-3256092.0841121599</v>
      </c>
      <c r="C4757">
        <v>-3447764.2307199799</v>
      </c>
      <c r="D4757">
        <v>-3352032.3419600702</v>
      </c>
    </row>
    <row r="4758" spans="1:4" x14ac:dyDescent="0.25">
      <c r="A4758">
        <v>-1312820.92115432</v>
      </c>
      <c r="B4758">
        <v>-3264894.6889968398</v>
      </c>
      <c r="C4758">
        <v>-3422886.5289555201</v>
      </c>
      <c r="D4758">
        <v>-3326648.5174790299</v>
      </c>
    </row>
    <row r="4759" spans="1:4" x14ac:dyDescent="0.25">
      <c r="A4759">
        <v>-1312820.92115432</v>
      </c>
      <c r="B4759">
        <v>-3264894.6889968398</v>
      </c>
      <c r="C4759">
        <v>-3458551.4622699399</v>
      </c>
      <c r="D4759">
        <v>-3352175.4126476902</v>
      </c>
    </row>
    <row r="4760" spans="1:4" x14ac:dyDescent="0.25">
      <c r="A4760">
        <v>-1312820.92115432</v>
      </c>
      <c r="B4760">
        <v>-3261507.5287874602</v>
      </c>
      <c r="C4760">
        <v>-3448541.48529681</v>
      </c>
      <c r="D4760">
        <v>-3342748.4812304801</v>
      </c>
    </row>
    <row r="4761" spans="1:4" x14ac:dyDescent="0.25">
      <c r="A4761">
        <v>-1312820.92115432</v>
      </c>
      <c r="B4761">
        <v>-3265570.4996306999</v>
      </c>
      <c r="C4761">
        <v>-3462715.2266226802</v>
      </c>
      <c r="D4761">
        <v>-3336506.1448771101</v>
      </c>
    </row>
    <row r="4762" spans="1:4" x14ac:dyDescent="0.25">
      <c r="A4762">
        <v>-1312820.92115432</v>
      </c>
      <c r="B4762">
        <v>-3265570.4996306999</v>
      </c>
      <c r="C4762">
        <v>-3437335.2012623302</v>
      </c>
      <c r="D4762">
        <v>-3343741.1238680999</v>
      </c>
    </row>
    <row r="4763" spans="1:4" x14ac:dyDescent="0.25">
      <c r="A4763">
        <v>-1312820.92115432</v>
      </c>
      <c r="B4763">
        <v>-3260167.3753932598</v>
      </c>
      <c r="C4763">
        <v>-3411332.5215009502</v>
      </c>
      <c r="D4763">
        <v>-3332322.6952336198</v>
      </c>
    </row>
    <row r="4764" spans="1:4" x14ac:dyDescent="0.25">
      <c r="A4764">
        <v>-1312820.92115432</v>
      </c>
      <c r="B4764">
        <v>-3260116.0969696501</v>
      </c>
      <c r="C4764">
        <v>-3437798.1220126599</v>
      </c>
      <c r="D4764">
        <v>-3334293.4940810599</v>
      </c>
    </row>
    <row r="4765" spans="1:4" x14ac:dyDescent="0.25">
      <c r="A4765">
        <v>-1312820.92115432</v>
      </c>
      <c r="B4765">
        <v>-3256886.82383744</v>
      </c>
      <c r="C4765">
        <v>-3444438.11106493</v>
      </c>
      <c r="D4765">
        <v>-3326686.2836593501</v>
      </c>
    </row>
    <row r="4766" spans="1:4" x14ac:dyDescent="0.25">
      <c r="A4766">
        <v>-1312820.92115432</v>
      </c>
      <c r="B4766">
        <v>-3256886.82383744</v>
      </c>
      <c r="C4766">
        <v>-3380190.3104949999</v>
      </c>
      <c r="D4766">
        <v>-3317166.7203846299</v>
      </c>
    </row>
    <row r="4767" spans="1:4" x14ac:dyDescent="0.25">
      <c r="A4767">
        <v>-1312820.92115432</v>
      </c>
      <c r="B4767">
        <v>-3256886.82383744</v>
      </c>
      <c r="C4767">
        <v>-3465314.9171530502</v>
      </c>
      <c r="D4767">
        <v>-3338278.5402203901</v>
      </c>
    </row>
    <row r="4768" spans="1:4" x14ac:dyDescent="0.25">
      <c r="A4768">
        <v>-1312820.92115432</v>
      </c>
      <c r="B4768">
        <v>-3258069.4417597698</v>
      </c>
      <c r="C4768">
        <v>-3370332.11080684</v>
      </c>
      <c r="D4768">
        <v>-3289713.2236797302</v>
      </c>
    </row>
    <row r="4769" spans="1:4" x14ac:dyDescent="0.25">
      <c r="A4769">
        <v>-1312820.92115432</v>
      </c>
      <c r="B4769">
        <v>-3258069.4417597698</v>
      </c>
      <c r="C4769">
        <v>-3410375.10897423</v>
      </c>
      <c r="D4769">
        <v>-3336722.1832896802</v>
      </c>
    </row>
    <row r="4770" spans="1:4" x14ac:dyDescent="0.25">
      <c r="A4770">
        <v>-1312820.92115432</v>
      </c>
      <c r="B4770">
        <v>-3257233.0725288801</v>
      </c>
      <c r="C4770">
        <v>-3454833.2609718898</v>
      </c>
      <c r="D4770">
        <v>-3349168.85926292</v>
      </c>
    </row>
    <row r="4771" spans="1:4" x14ac:dyDescent="0.25">
      <c r="A4771">
        <v>-1312820.92115432</v>
      </c>
      <c r="B4771">
        <v>-3257233.0725288801</v>
      </c>
      <c r="C4771">
        <v>-3444243.5489398502</v>
      </c>
      <c r="D4771">
        <v>-3328221.0825291001</v>
      </c>
    </row>
    <row r="4772" spans="1:4" x14ac:dyDescent="0.25">
      <c r="A4772">
        <v>-1312820.92115432</v>
      </c>
      <c r="B4772">
        <v>-3257233.0725288801</v>
      </c>
      <c r="C4772">
        <v>-3461743.9136013901</v>
      </c>
      <c r="D4772">
        <v>-3330238.4715126301</v>
      </c>
    </row>
    <row r="4773" spans="1:4" x14ac:dyDescent="0.25">
      <c r="A4773">
        <v>-1312820.92115432</v>
      </c>
      <c r="B4773">
        <v>-3257233.0725288801</v>
      </c>
      <c r="C4773">
        <v>-3499024.2708143401</v>
      </c>
      <c r="D4773">
        <v>-3343189.37037325</v>
      </c>
    </row>
    <row r="4774" spans="1:4" x14ac:dyDescent="0.25">
      <c r="A4774">
        <v>-1312820.92115432</v>
      </c>
      <c r="B4774">
        <v>-3261202.3887171699</v>
      </c>
      <c r="C4774">
        <v>-3414878.7309691398</v>
      </c>
      <c r="D4774">
        <v>-3341351.8772785398</v>
      </c>
    </row>
    <row r="4775" spans="1:4" x14ac:dyDescent="0.25">
      <c r="A4775">
        <v>-1312820.92115432</v>
      </c>
      <c r="B4775">
        <v>-3231383.61185655</v>
      </c>
      <c r="C4775">
        <v>-3449391.3095717002</v>
      </c>
      <c r="D4775">
        <v>-3327247.6488785902</v>
      </c>
    </row>
    <row r="4776" spans="1:4" x14ac:dyDescent="0.25">
      <c r="A4776">
        <v>-1312820.92115432</v>
      </c>
      <c r="B4776">
        <v>-3231383.61185655</v>
      </c>
      <c r="C4776">
        <v>-3399676.9238802399</v>
      </c>
      <c r="D4776">
        <v>-3320275.2560826102</v>
      </c>
    </row>
    <row r="4777" spans="1:4" x14ac:dyDescent="0.25">
      <c r="A4777">
        <v>-1312820.92115432</v>
      </c>
      <c r="B4777">
        <v>-3231383.61185655</v>
      </c>
      <c r="C4777">
        <v>-3363601.1038621599</v>
      </c>
      <c r="D4777">
        <v>-3306243.6137766</v>
      </c>
    </row>
    <row r="4778" spans="1:4" x14ac:dyDescent="0.25">
      <c r="A4778">
        <v>-1312820.92115432</v>
      </c>
      <c r="B4778">
        <v>-3230537.0454558199</v>
      </c>
      <c r="C4778">
        <v>-3465278.3949596798</v>
      </c>
      <c r="D4778">
        <v>-3305214.5331551</v>
      </c>
    </row>
    <row r="4779" spans="1:4" x14ac:dyDescent="0.25">
      <c r="A4779">
        <v>-1312820.92115432</v>
      </c>
      <c r="B4779">
        <v>-3230537.0454558199</v>
      </c>
      <c r="C4779">
        <v>-3408957.2332124799</v>
      </c>
      <c r="D4779">
        <v>-3300236.5602022498</v>
      </c>
    </row>
    <row r="4780" spans="1:4" x14ac:dyDescent="0.25">
      <c r="A4780">
        <v>-1312820.92115432</v>
      </c>
      <c r="B4780">
        <v>-3229783.9144337401</v>
      </c>
      <c r="C4780">
        <v>-3420251.5508172298</v>
      </c>
      <c r="D4780">
        <v>-3287704.3144190302</v>
      </c>
    </row>
    <row r="4781" spans="1:4" x14ac:dyDescent="0.25">
      <c r="A4781">
        <v>-1312820.92115432</v>
      </c>
      <c r="B4781">
        <v>-3228867.0977572398</v>
      </c>
      <c r="C4781">
        <v>-3415516.4176328001</v>
      </c>
      <c r="D4781">
        <v>-3310932.5633455398</v>
      </c>
    </row>
    <row r="4782" spans="1:4" x14ac:dyDescent="0.25">
      <c r="A4782">
        <v>-1312820.92115432</v>
      </c>
      <c r="B4782">
        <v>-3228867.0977572398</v>
      </c>
      <c r="C4782">
        <v>-3392208.15969603</v>
      </c>
      <c r="D4782">
        <v>-3290659.7838787199</v>
      </c>
    </row>
    <row r="4783" spans="1:4" x14ac:dyDescent="0.25">
      <c r="A4783">
        <v>-1312820.92115432</v>
      </c>
      <c r="B4783">
        <v>-3228867.0977572398</v>
      </c>
      <c r="C4783">
        <v>-3437872.6431804802</v>
      </c>
      <c r="D4783">
        <v>-3290606.3977855998</v>
      </c>
    </row>
    <row r="4784" spans="1:4" x14ac:dyDescent="0.25">
      <c r="A4784">
        <v>-1312820.92115432</v>
      </c>
      <c r="B4784">
        <v>-3228983.3092416101</v>
      </c>
      <c r="C4784">
        <v>-3413466.72025751</v>
      </c>
      <c r="D4784">
        <v>-3304936.1786746602</v>
      </c>
    </row>
    <row r="4785" spans="1:4" x14ac:dyDescent="0.25">
      <c r="A4785">
        <v>-1312820.92115432</v>
      </c>
      <c r="B4785">
        <v>-3237303.8866381799</v>
      </c>
      <c r="C4785">
        <v>-3450862.9680383801</v>
      </c>
      <c r="D4785">
        <v>-3287833.71093133</v>
      </c>
    </row>
    <row r="4786" spans="1:4" x14ac:dyDescent="0.25">
      <c r="A4786">
        <v>-1312820.92115432</v>
      </c>
      <c r="B4786">
        <v>-3229116.9095138102</v>
      </c>
      <c r="C4786">
        <v>-3414015.2922347002</v>
      </c>
      <c r="D4786">
        <v>-3300642.61729223</v>
      </c>
    </row>
    <row r="4787" spans="1:4" x14ac:dyDescent="0.25">
      <c r="A4787">
        <v>-1312820.92115432</v>
      </c>
      <c r="B4787">
        <v>-3229116.9095138102</v>
      </c>
      <c r="C4787">
        <v>-3427537.91773471</v>
      </c>
      <c r="D4787">
        <v>-3309208.0800804798</v>
      </c>
    </row>
    <row r="4788" spans="1:4" x14ac:dyDescent="0.25">
      <c r="A4788">
        <v>-1312820.92115432</v>
      </c>
      <c r="B4788">
        <v>-3224896.0335817002</v>
      </c>
      <c r="C4788">
        <v>-3419306.7817349802</v>
      </c>
      <c r="D4788">
        <v>-3296116.6078678998</v>
      </c>
    </row>
    <row r="4789" spans="1:4" x14ac:dyDescent="0.25">
      <c r="A4789">
        <v>-1312820.92115432</v>
      </c>
      <c r="B4789">
        <v>-3226608.3225903301</v>
      </c>
      <c r="C4789">
        <v>-3419357.6437477898</v>
      </c>
      <c r="D4789">
        <v>-3314401.6550821299</v>
      </c>
    </row>
    <row r="4790" spans="1:4" x14ac:dyDescent="0.25">
      <c r="A4790">
        <v>-1312820.92115432</v>
      </c>
      <c r="B4790">
        <v>-3227213.8738657902</v>
      </c>
      <c r="C4790">
        <v>-3364034.6462824401</v>
      </c>
      <c r="D4790">
        <v>-3290876.0568195102</v>
      </c>
    </row>
    <row r="4791" spans="1:4" x14ac:dyDescent="0.25">
      <c r="A4791">
        <v>-1312820.92115432</v>
      </c>
      <c r="B4791">
        <v>-3227213.8738657902</v>
      </c>
      <c r="C4791">
        <v>-3381641.0798031399</v>
      </c>
      <c r="D4791">
        <v>-3283692.8035411402</v>
      </c>
    </row>
    <row r="4792" spans="1:4" x14ac:dyDescent="0.25">
      <c r="A4792">
        <v>-1312820.92115432</v>
      </c>
      <c r="B4792">
        <v>-3230168.1345239198</v>
      </c>
      <c r="C4792">
        <v>-3403063.9743017699</v>
      </c>
      <c r="D4792">
        <v>-3300331.4192772498</v>
      </c>
    </row>
    <row r="4793" spans="1:4" x14ac:dyDescent="0.25">
      <c r="A4793">
        <v>-1312820.92115432</v>
      </c>
      <c r="B4793">
        <v>-3221792.1004398102</v>
      </c>
      <c r="C4793">
        <v>-3400862.7259252402</v>
      </c>
      <c r="D4793">
        <v>-3306487.2801091899</v>
      </c>
    </row>
    <row r="4794" spans="1:4" x14ac:dyDescent="0.25">
      <c r="A4794">
        <v>-1312820.92115432</v>
      </c>
      <c r="B4794">
        <v>-3222889.7692896398</v>
      </c>
      <c r="C4794">
        <v>-3427365.5069377199</v>
      </c>
      <c r="D4794">
        <v>-3297057.8950980799</v>
      </c>
    </row>
    <row r="4795" spans="1:4" x14ac:dyDescent="0.25">
      <c r="A4795">
        <v>-1312820.92115432</v>
      </c>
      <c r="B4795">
        <v>-3222675.8737720698</v>
      </c>
      <c r="C4795">
        <v>-3415804.2373475502</v>
      </c>
      <c r="D4795">
        <v>-3303379.7716378001</v>
      </c>
    </row>
    <row r="4796" spans="1:4" x14ac:dyDescent="0.25">
      <c r="A4796">
        <v>-1312820.92115432</v>
      </c>
      <c r="B4796">
        <v>-3224328.2435509898</v>
      </c>
      <c r="C4796">
        <v>-3422096.86196547</v>
      </c>
      <c r="D4796">
        <v>-3297968.2689231001</v>
      </c>
    </row>
    <row r="4797" spans="1:4" x14ac:dyDescent="0.25">
      <c r="A4797">
        <v>-1312820.92115432</v>
      </c>
      <c r="B4797">
        <v>-3222736.9553449298</v>
      </c>
      <c r="C4797">
        <v>-3412770.0402935399</v>
      </c>
      <c r="D4797">
        <v>-3306784.60485239</v>
      </c>
    </row>
    <row r="4798" spans="1:4" x14ac:dyDescent="0.25">
      <c r="A4798">
        <v>-1312820.92115432</v>
      </c>
      <c r="B4798">
        <v>-3218760.27306074</v>
      </c>
      <c r="C4798">
        <v>-3377492.1930867201</v>
      </c>
      <c r="D4798">
        <v>-3271630.56490207</v>
      </c>
    </row>
    <row r="4799" spans="1:4" x14ac:dyDescent="0.25">
      <c r="A4799">
        <v>-1312820.92115432</v>
      </c>
      <c r="B4799">
        <v>-3225709.7327670502</v>
      </c>
      <c r="C4799">
        <v>-3405680.7013868601</v>
      </c>
      <c r="D4799">
        <v>-3293954.8194762599</v>
      </c>
    </row>
    <row r="4800" spans="1:4" x14ac:dyDescent="0.25">
      <c r="A4800">
        <v>-1312820.92115432</v>
      </c>
      <c r="B4800">
        <v>-3227721.0728347199</v>
      </c>
      <c r="C4800">
        <v>-3427642.7179092001</v>
      </c>
      <c r="D4800">
        <v>-3302723.8817066299</v>
      </c>
    </row>
    <row r="4801" spans="1:4" x14ac:dyDescent="0.25">
      <c r="A4801">
        <v>-1312820.92115432</v>
      </c>
      <c r="B4801">
        <v>-3227721.0728347199</v>
      </c>
      <c r="C4801">
        <v>-3426160.30683708</v>
      </c>
      <c r="D4801">
        <v>-3293839.3925149599</v>
      </c>
    </row>
    <row r="4802" spans="1:4" x14ac:dyDescent="0.25">
      <c r="A4802">
        <v>-1312820.92115432</v>
      </c>
      <c r="B4802">
        <v>-3221066.1358020101</v>
      </c>
      <c r="C4802">
        <v>-3348947.6441258402</v>
      </c>
      <c r="D4802">
        <v>-3289926.7533914899</v>
      </c>
    </row>
    <row r="4803" spans="1:4" x14ac:dyDescent="0.25">
      <c r="A4803">
        <v>-1312820.92115432</v>
      </c>
      <c r="B4803">
        <v>-3219882.1833042898</v>
      </c>
      <c r="C4803">
        <v>-3395989.9200763502</v>
      </c>
      <c r="D4803">
        <v>-3302086.4023114098</v>
      </c>
    </row>
    <row r="4804" spans="1:4" x14ac:dyDescent="0.25">
      <c r="A4804">
        <v>-1312820.92115432</v>
      </c>
      <c r="B4804">
        <v>-3209202.6298833</v>
      </c>
      <c r="C4804">
        <v>-3382373.7379869898</v>
      </c>
      <c r="D4804">
        <v>-3291125.8044646499</v>
      </c>
    </row>
    <row r="4805" spans="1:4" x14ac:dyDescent="0.25">
      <c r="A4805">
        <v>-1312820.92115432</v>
      </c>
      <c r="B4805">
        <v>-3210416.3233290198</v>
      </c>
      <c r="C4805">
        <v>-3363779.3605328398</v>
      </c>
      <c r="D4805">
        <v>-3274197.6865741899</v>
      </c>
    </row>
    <row r="4806" spans="1:4" x14ac:dyDescent="0.25">
      <c r="A4806">
        <v>-1312820.92115432</v>
      </c>
      <c r="B4806">
        <v>-3210416.3233290198</v>
      </c>
      <c r="C4806">
        <v>-3397132.7616431601</v>
      </c>
      <c r="D4806">
        <v>-3279046.8442244902</v>
      </c>
    </row>
    <row r="4807" spans="1:4" x14ac:dyDescent="0.25">
      <c r="A4807">
        <v>-1312820.92115432</v>
      </c>
      <c r="B4807">
        <v>-3210416.3233290198</v>
      </c>
      <c r="C4807">
        <v>-3412607.0937656001</v>
      </c>
      <c r="D4807">
        <v>-3282453.37423403</v>
      </c>
    </row>
    <row r="4808" spans="1:4" x14ac:dyDescent="0.25">
      <c r="A4808">
        <v>-1312820.92115432</v>
      </c>
      <c r="B4808">
        <v>-3216578.4043213902</v>
      </c>
      <c r="C4808">
        <v>-3417247.6073700599</v>
      </c>
      <c r="D4808">
        <v>-3296579.2065054202</v>
      </c>
    </row>
    <row r="4809" spans="1:4" x14ac:dyDescent="0.25">
      <c r="A4809">
        <v>-1312820.92115432</v>
      </c>
      <c r="B4809">
        <v>-3215006.8791545201</v>
      </c>
      <c r="C4809">
        <v>-3375562.7200145298</v>
      </c>
      <c r="D4809">
        <v>-3281348.0976459198</v>
      </c>
    </row>
    <row r="4810" spans="1:4" x14ac:dyDescent="0.25">
      <c r="A4810">
        <v>-1312820.92115432</v>
      </c>
      <c r="B4810">
        <v>-3210143.09846916</v>
      </c>
      <c r="C4810">
        <v>-3394862.4656877401</v>
      </c>
      <c r="D4810">
        <v>-3283521.4155573002</v>
      </c>
    </row>
    <row r="4811" spans="1:4" x14ac:dyDescent="0.25">
      <c r="A4811">
        <v>-1312820.92115432</v>
      </c>
      <c r="B4811">
        <v>-3205715.3780967202</v>
      </c>
      <c r="C4811">
        <v>-3383607.7894357401</v>
      </c>
      <c r="D4811">
        <v>-3277590.9051545402</v>
      </c>
    </row>
    <row r="4812" spans="1:4" x14ac:dyDescent="0.25">
      <c r="A4812">
        <v>-1312820.92115432</v>
      </c>
      <c r="B4812">
        <v>-3207877.447373</v>
      </c>
      <c r="C4812">
        <v>-3366164.8145939698</v>
      </c>
      <c r="D4812">
        <v>-3274632.2964576599</v>
      </c>
    </row>
    <row r="4813" spans="1:4" x14ac:dyDescent="0.25">
      <c r="A4813">
        <v>-1312820.92115432</v>
      </c>
      <c r="B4813">
        <v>-3217584.3510392099</v>
      </c>
      <c r="C4813">
        <v>-3368973.2399399099</v>
      </c>
      <c r="D4813">
        <v>-3264754.7991134198</v>
      </c>
    </row>
    <row r="4814" spans="1:4" x14ac:dyDescent="0.25">
      <c r="A4814">
        <v>-1312820.92115432</v>
      </c>
      <c r="B4814">
        <v>-3224136.06732107</v>
      </c>
      <c r="C4814">
        <v>-3437896.9712141999</v>
      </c>
      <c r="D4814">
        <v>-3277471.2206807001</v>
      </c>
    </row>
    <row r="4815" spans="1:4" x14ac:dyDescent="0.25">
      <c r="A4815">
        <v>-1312820.92115432</v>
      </c>
      <c r="B4815">
        <v>-3225108.2805153099</v>
      </c>
      <c r="C4815">
        <v>-3400061.1003607102</v>
      </c>
      <c r="D4815">
        <v>-3298671.9470337299</v>
      </c>
    </row>
    <row r="4816" spans="1:4" x14ac:dyDescent="0.25">
      <c r="A4816">
        <v>-1312820.92115432</v>
      </c>
      <c r="B4816">
        <v>-3225082.0962851499</v>
      </c>
      <c r="C4816">
        <v>-3374556.4047680101</v>
      </c>
      <c r="D4816">
        <v>-3282713.9601491098</v>
      </c>
    </row>
    <row r="4817" spans="1:4" x14ac:dyDescent="0.25">
      <c r="A4817">
        <v>-1312820.92115432</v>
      </c>
      <c r="B4817">
        <v>-3226693.1698284601</v>
      </c>
      <c r="C4817">
        <v>-3412179.0408056602</v>
      </c>
      <c r="D4817">
        <v>-3285831.8031635201</v>
      </c>
    </row>
    <row r="4818" spans="1:4" x14ac:dyDescent="0.25">
      <c r="A4818">
        <v>-1312820.92115432</v>
      </c>
      <c r="B4818">
        <v>-3225007.25552605</v>
      </c>
      <c r="C4818">
        <v>-3396533.5811652802</v>
      </c>
      <c r="D4818">
        <v>-3291779.9287487599</v>
      </c>
    </row>
    <row r="4819" spans="1:4" x14ac:dyDescent="0.25">
      <c r="A4819">
        <v>-1312820.92115432</v>
      </c>
      <c r="B4819">
        <v>-3223897.23291279</v>
      </c>
      <c r="C4819">
        <v>-3449990.5115198898</v>
      </c>
      <c r="D4819">
        <v>-3320500.5271783802</v>
      </c>
    </row>
    <row r="4820" spans="1:4" x14ac:dyDescent="0.25">
      <c r="A4820">
        <v>-1312820.92115432</v>
      </c>
      <c r="B4820">
        <v>-3205779.3432771899</v>
      </c>
      <c r="C4820">
        <v>-3414637.8374076202</v>
      </c>
      <c r="D4820">
        <v>-3285749.9335511602</v>
      </c>
    </row>
    <row r="4821" spans="1:4" x14ac:dyDescent="0.25">
      <c r="A4821">
        <v>-1312820.92115432</v>
      </c>
      <c r="B4821">
        <v>-3206690.8559343498</v>
      </c>
      <c r="C4821">
        <v>-3402886.2903026901</v>
      </c>
      <c r="D4821">
        <v>-3278790.0265857098</v>
      </c>
    </row>
    <row r="4822" spans="1:4" x14ac:dyDescent="0.25">
      <c r="A4822">
        <v>-1312820.92115432</v>
      </c>
      <c r="B4822">
        <v>-3204675.7788007301</v>
      </c>
      <c r="C4822">
        <v>-3343579.7044154401</v>
      </c>
      <c r="D4822">
        <v>-3263915.1055920301</v>
      </c>
    </row>
    <row r="4823" spans="1:4" x14ac:dyDescent="0.25">
      <c r="A4823">
        <v>-1312820.92115432</v>
      </c>
      <c r="B4823">
        <v>-3205273.6412137202</v>
      </c>
      <c r="C4823">
        <v>-3432143.4770245999</v>
      </c>
      <c r="D4823">
        <v>-3289221.8451522999</v>
      </c>
    </row>
    <row r="4824" spans="1:4" x14ac:dyDescent="0.25">
      <c r="A4824">
        <v>-1312820.92115432</v>
      </c>
      <c r="B4824">
        <v>-3205456.06454384</v>
      </c>
      <c r="C4824">
        <v>-3396126.4145652698</v>
      </c>
      <c r="D4824">
        <v>-3285087.20262026</v>
      </c>
    </row>
    <row r="4825" spans="1:4" x14ac:dyDescent="0.25">
      <c r="A4825">
        <v>-1312820.92115432</v>
      </c>
      <c r="B4825">
        <v>-3194851.93057507</v>
      </c>
      <c r="C4825">
        <v>-3397507.70342502</v>
      </c>
      <c r="D4825">
        <v>-3292272.1641213</v>
      </c>
    </row>
    <row r="4826" spans="1:4" x14ac:dyDescent="0.25">
      <c r="A4826">
        <v>-1312820.92115432</v>
      </c>
      <c r="B4826">
        <v>-3194851.93057507</v>
      </c>
      <c r="C4826">
        <v>-3334610.5941073499</v>
      </c>
      <c r="D4826">
        <v>-3265274.4790387498</v>
      </c>
    </row>
    <row r="4827" spans="1:4" x14ac:dyDescent="0.25">
      <c r="A4827">
        <v>-1312820.92115432</v>
      </c>
      <c r="B4827">
        <v>-3199616.8176354198</v>
      </c>
      <c r="C4827">
        <v>-3340306.4354303898</v>
      </c>
      <c r="D4827">
        <v>-3252284.29802767</v>
      </c>
    </row>
    <row r="4828" spans="1:4" x14ac:dyDescent="0.25">
      <c r="A4828">
        <v>-1312820.92115432</v>
      </c>
      <c r="B4828">
        <v>-3184899.3375338302</v>
      </c>
      <c r="C4828">
        <v>-3414895.1723529301</v>
      </c>
      <c r="D4828">
        <v>-3283836.3218952101</v>
      </c>
    </row>
    <row r="4829" spans="1:4" x14ac:dyDescent="0.25">
      <c r="A4829">
        <v>-1312820.92115432</v>
      </c>
      <c r="B4829">
        <v>-3183654.9202908599</v>
      </c>
      <c r="C4829">
        <v>-3384018.1566275102</v>
      </c>
      <c r="D4829">
        <v>-3268216.2130146301</v>
      </c>
    </row>
    <row r="4830" spans="1:4" x14ac:dyDescent="0.25">
      <c r="A4830">
        <v>-1312820.92115432</v>
      </c>
      <c r="B4830">
        <v>-3180978.10073632</v>
      </c>
      <c r="C4830">
        <v>-3349373.01971308</v>
      </c>
      <c r="D4830">
        <v>-3248985.6311149299</v>
      </c>
    </row>
    <row r="4831" spans="1:4" x14ac:dyDescent="0.25">
      <c r="A4831">
        <v>-1312820.92115432</v>
      </c>
      <c r="B4831">
        <v>-3181480.9769251398</v>
      </c>
      <c r="C4831">
        <v>-3347328.5739152902</v>
      </c>
      <c r="D4831">
        <v>-3242228.53851585</v>
      </c>
    </row>
    <row r="4832" spans="1:4" x14ac:dyDescent="0.25">
      <c r="A4832">
        <v>-1312820.92115432</v>
      </c>
      <c r="B4832">
        <v>-3181480.9769251398</v>
      </c>
      <c r="C4832">
        <v>-3356490.6346833399</v>
      </c>
      <c r="D4832">
        <v>-3251720.27177215</v>
      </c>
    </row>
    <row r="4833" spans="1:4" x14ac:dyDescent="0.25">
      <c r="A4833">
        <v>-1312820.92115432</v>
      </c>
      <c r="B4833">
        <v>-3181480.9769251398</v>
      </c>
      <c r="C4833">
        <v>-3388507.5594238099</v>
      </c>
      <c r="D4833">
        <v>-3260600.6051690402</v>
      </c>
    </row>
    <row r="4834" spans="1:4" x14ac:dyDescent="0.25">
      <c r="A4834">
        <v>-1312820.92115432</v>
      </c>
      <c r="B4834">
        <v>-3187537.9561630702</v>
      </c>
      <c r="C4834">
        <v>-3350781.1992673702</v>
      </c>
      <c r="D4834">
        <v>-3251826.9418013101</v>
      </c>
    </row>
    <row r="4835" spans="1:4" x14ac:dyDescent="0.25">
      <c r="A4835">
        <v>-1312820.92115432</v>
      </c>
      <c r="B4835">
        <v>-3181032.02198226</v>
      </c>
      <c r="C4835">
        <v>-3419990.5708498801</v>
      </c>
      <c r="D4835">
        <v>-3273981.66599245</v>
      </c>
    </row>
    <row r="4836" spans="1:4" x14ac:dyDescent="0.25">
      <c r="A4836">
        <v>-1312820.92115432</v>
      </c>
      <c r="B4836">
        <v>-3180225.0757935699</v>
      </c>
      <c r="C4836">
        <v>-3359497.0117971501</v>
      </c>
      <c r="D4836">
        <v>-3246031.2312972699</v>
      </c>
    </row>
    <row r="4837" spans="1:4" x14ac:dyDescent="0.25">
      <c r="A4837">
        <v>-1312820.92115432</v>
      </c>
      <c r="B4837">
        <v>-3180225.0757935699</v>
      </c>
      <c r="C4837">
        <v>-3368960.6716606501</v>
      </c>
      <c r="D4837">
        <v>-3253092.7793098101</v>
      </c>
    </row>
    <row r="4838" spans="1:4" x14ac:dyDescent="0.25">
      <c r="A4838">
        <v>-1312820.92115432</v>
      </c>
      <c r="B4838">
        <v>-3182720.55237481</v>
      </c>
      <c r="C4838">
        <v>-3346775.6431440199</v>
      </c>
      <c r="D4838">
        <v>-3249723.0133064399</v>
      </c>
    </row>
    <row r="4839" spans="1:4" x14ac:dyDescent="0.25">
      <c r="A4839">
        <v>-1312820.92115432</v>
      </c>
      <c r="B4839">
        <v>-3182720.55237481</v>
      </c>
      <c r="C4839">
        <v>-3400266.7844714299</v>
      </c>
      <c r="D4839">
        <v>-3261063.1522569102</v>
      </c>
    </row>
    <row r="4840" spans="1:4" x14ac:dyDescent="0.25">
      <c r="A4840">
        <v>-1312820.92115432</v>
      </c>
      <c r="B4840">
        <v>-3181863.6089676302</v>
      </c>
      <c r="C4840">
        <v>-3346940.98939123</v>
      </c>
      <c r="D4840">
        <v>-3253062.3385670702</v>
      </c>
    </row>
    <row r="4841" spans="1:4" x14ac:dyDescent="0.25">
      <c r="A4841">
        <v>-1312820.92115432</v>
      </c>
      <c r="B4841">
        <v>-3181863.6089676302</v>
      </c>
      <c r="C4841">
        <v>-3336194.1984177502</v>
      </c>
      <c r="D4841">
        <v>-3251044.1487277099</v>
      </c>
    </row>
    <row r="4842" spans="1:4" x14ac:dyDescent="0.25">
      <c r="A4842">
        <v>-1312820.92115432</v>
      </c>
      <c r="B4842">
        <v>-3181637.3200975</v>
      </c>
      <c r="C4842">
        <v>-3372137.4178812699</v>
      </c>
      <c r="D4842">
        <v>-3276201.6616354198</v>
      </c>
    </row>
    <row r="4843" spans="1:4" x14ac:dyDescent="0.25">
      <c r="A4843">
        <v>-1312820.92115432</v>
      </c>
      <c r="B4843">
        <v>-3182815.23119698</v>
      </c>
      <c r="C4843">
        <v>-3404470.8447663798</v>
      </c>
      <c r="D4843">
        <v>-3239275.9527274002</v>
      </c>
    </row>
    <row r="4844" spans="1:4" x14ac:dyDescent="0.25">
      <c r="A4844">
        <v>-1312820.92115432</v>
      </c>
      <c r="B4844">
        <v>-3181586.1430435702</v>
      </c>
      <c r="C4844">
        <v>-3403003.8725926401</v>
      </c>
      <c r="D4844">
        <v>-3269127.1067427699</v>
      </c>
    </row>
    <row r="4845" spans="1:4" x14ac:dyDescent="0.25">
      <c r="A4845">
        <v>-1312820.92115432</v>
      </c>
      <c r="B4845">
        <v>-3180895.26317445</v>
      </c>
      <c r="C4845">
        <v>-3298352.8950849702</v>
      </c>
      <c r="D4845">
        <v>-3238332.7095745802</v>
      </c>
    </row>
    <row r="4846" spans="1:4" x14ac:dyDescent="0.25">
      <c r="A4846">
        <v>-1312820.92115432</v>
      </c>
      <c r="B4846">
        <v>-3180895.26317445</v>
      </c>
      <c r="C4846">
        <v>-3359134.2996531501</v>
      </c>
      <c r="D4846">
        <v>-3263883.08334484</v>
      </c>
    </row>
    <row r="4847" spans="1:4" x14ac:dyDescent="0.25">
      <c r="A4847">
        <v>-1312820.92115432</v>
      </c>
      <c r="B4847">
        <v>-3180907.6468213401</v>
      </c>
      <c r="C4847">
        <v>-3387727.2711970299</v>
      </c>
      <c r="D4847">
        <v>-3265762.64417641</v>
      </c>
    </row>
    <row r="4848" spans="1:4" x14ac:dyDescent="0.25">
      <c r="A4848">
        <v>-1312820.92115432</v>
      </c>
      <c r="B4848">
        <v>-3187286.7015399099</v>
      </c>
      <c r="C4848">
        <v>-3386323.0093264701</v>
      </c>
      <c r="D4848">
        <v>-3256834.5305782398</v>
      </c>
    </row>
    <row r="4849" spans="1:4" x14ac:dyDescent="0.25">
      <c r="A4849">
        <v>-1312820.92115432</v>
      </c>
      <c r="B4849">
        <v>-3178085.9523083898</v>
      </c>
      <c r="C4849">
        <v>-3367263.7990006199</v>
      </c>
      <c r="D4849">
        <v>-3254132.9260429898</v>
      </c>
    </row>
    <row r="4850" spans="1:4" x14ac:dyDescent="0.25">
      <c r="A4850">
        <v>-1312820.92115432</v>
      </c>
      <c r="B4850">
        <v>-3178129.6995127499</v>
      </c>
      <c r="C4850">
        <v>-3356434.1554869902</v>
      </c>
      <c r="D4850">
        <v>-3250923.4282954098</v>
      </c>
    </row>
    <row r="4851" spans="1:4" x14ac:dyDescent="0.25">
      <c r="A4851">
        <v>-1312820.92115432</v>
      </c>
      <c r="B4851">
        <v>-3172408.86176675</v>
      </c>
      <c r="C4851">
        <v>-3350142.7414647001</v>
      </c>
      <c r="D4851">
        <v>-3248777.8877050099</v>
      </c>
    </row>
    <row r="4852" spans="1:4" x14ac:dyDescent="0.25">
      <c r="A4852">
        <v>-1312820.92115432</v>
      </c>
      <c r="B4852">
        <v>-3171648.8736131201</v>
      </c>
      <c r="C4852">
        <v>-3381302.6642215699</v>
      </c>
      <c r="D4852">
        <v>-3258818.6437593</v>
      </c>
    </row>
    <row r="4853" spans="1:4" x14ac:dyDescent="0.25">
      <c r="A4853">
        <v>-1312820.92115432</v>
      </c>
      <c r="B4853">
        <v>-3182867.9692298402</v>
      </c>
      <c r="C4853">
        <v>-3375451.9665321899</v>
      </c>
      <c r="D4853">
        <v>-3247066.40788469</v>
      </c>
    </row>
    <row r="4854" spans="1:4" x14ac:dyDescent="0.25">
      <c r="A4854">
        <v>-1312820.92115432</v>
      </c>
      <c r="B4854">
        <v>-3174993.3212474301</v>
      </c>
      <c r="C4854">
        <v>-3349936.19501943</v>
      </c>
      <c r="D4854">
        <v>-3248921.6721970201</v>
      </c>
    </row>
    <row r="4855" spans="1:4" x14ac:dyDescent="0.25">
      <c r="A4855">
        <v>-1312820.92115432</v>
      </c>
      <c r="B4855">
        <v>-3181397.7509168298</v>
      </c>
      <c r="C4855">
        <v>-3346508.4978513699</v>
      </c>
      <c r="D4855">
        <v>-3247969.5387930102</v>
      </c>
    </row>
    <row r="4856" spans="1:4" x14ac:dyDescent="0.25">
      <c r="A4856">
        <v>-1312820.92115432</v>
      </c>
      <c r="B4856">
        <v>-3174527.5571999601</v>
      </c>
      <c r="C4856">
        <v>-3370287.5576972701</v>
      </c>
      <c r="D4856">
        <v>-3244198.9360364499</v>
      </c>
    </row>
    <row r="4857" spans="1:4" x14ac:dyDescent="0.25">
      <c r="A4857">
        <v>-1312820.92115432</v>
      </c>
      <c r="B4857">
        <v>-3174527.5571999601</v>
      </c>
      <c r="C4857">
        <v>-3348763.8620484699</v>
      </c>
      <c r="D4857">
        <v>-3247248.8712268602</v>
      </c>
    </row>
    <row r="4858" spans="1:4" x14ac:dyDescent="0.25">
      <c r="A4858">
        <v>-1312820.92115432</v>
      </c>
      <c r="B4858">
        <v>-3165751.5605788999</v>
      </c>
      <c r="C4858">
        <v>-3367777.7031553802</v>
      </c>
      <c r="D4858">
        <v>-3243580.5163869201</v>
      </c>
    </row>
    <row r="4859" spans="1:4" x14ac:dyDescent="0.25">
      <c r="A4859">
        <v>-1312820.92115432</v>
      </c>
      <c r="B4859">
        <v>-3165751.5605788999</v>
      </c>
      <c r="C4859">
        <v>-3336057.3677566801</v>
      </c>
      <c r="D4859">
        <v>-3231131.9735916201</v>
      </c>
    </row>
    <row r="4860" spans="1:4" x14ac:dyDescent="0.25">
      <c r="A4860">
        <v>-1312820.92115432</v>
      </c>
      <c r="B4860">
        <v>-3165751.5605788999</v>
      </c>
      <c r="C4860">
        <v>-3371792.6682074</v>
      </c>
      <c r="D4860">
        <v>-3253210.1076809298</v>
      </c>
    </row>
    <row r="4861" spans="1:4" x14ac:dyDescent="0.25">
      <c r="A4861">
        <v>-1312820.92115432</v>
      </c>
      <c r="B4861">
        <v>-3171612.8676437</v>
      </c>
      <c r="C4861">
        <v>-3364374.95745211</v>
      </c>
      <c r="D4861">
        <v>-3242812.1297725998</v>
      </c>
    </row>
    <row r="4862" spans="1:4" x14ac:dyDescent="0.25">
      <c r="A4862">
        <v>-1312820.92115432</v>
      </c>
      <c r="B4862">
        <v>-3171612.8676437</v>
      </c>
      <c r="C4862">
        <v>-3371027.6710266299</v>
      </c>
      <c r="D4862">
        <v>-3238203.5414906</v>
      </c>
    </row>
    <row r="4863" spans="1:4" x14ac:dyDescent="0.25">
      <c r="A4863">
        <v>-1312820.92115432</v>
      </c>
      <c r="B4863">
        <v>-3172925.55985212</v>
      </c>
      <c r="C4863">
        <v>-3386813.21375868</v>
      </c>
      <c r="D4863">
        <v>-3251589.40356638</v>
      </c>
    </row>
    <row r="4864" spans="1:4" x14ac:dyDescent="0.25">
      <c r="A4864">
        <v>-1312820.92115432</v>
      </c>
      <c r="B4864">
        <v>-3176440.5569372601</v>
      </c>
      <c r="C4864">
        <v>-3351429.8914223602</v>
      </c>
      <c r="D4864">
        <v>-3223186.3498369399</v>
      </c>
    </row>
    <row r="4865" spans="1:4" x14ac:dyDescent="0.25">
      <c r="A4865">
        <v>-1312820.92115432</v>
      </c>
      <c r="B4865">
        <v>-3175897.0113830902</v>
      </c>
      <c r="C4865">
        <v>-3388774.7461669301</v>
      </c>
      <c r="D4865">
        <v>-3249527.30408329</v>
      </c>
    </row>
    <row r="4866" spans="1:4" x14ac:dyDescent="0.25">
      <c r="A4866">
        <v>-1312820.92115432</v>
      </c>
      <c r="B4866">
        <v>-3182468.9900903101</v>
      </c>
      <c r="C4866">
        <v>-3386918.8331203498</v>
      </c>
      <c r="D4866">
        <v>-3257053.1382185398</v>
      </c>
    </row>
    <row r="4867" spans="1:4" x14ac:dyDescent="0.25">
      <c r="A4867">
        <v>-1312820.92115432</v>
      </c>
      <c r="B4867">
        <v>-3182213.0483806999</v>
      </c>
      <c r="C4867">
        <v>-3349794.68500967</v>
      </c>
      <c r="D4867">
        <v>-3257007.3989307098</v>
      </c>
    </row>
    <row r="4868" spans="1:4" x14ac:dyDescent="0.25">
      <c r="A4868">
        <v>-1312820.92115432</v>
      </c>
      <c r="B4868">
        <v>-3188635.3706342001</v>
      </c>
      <c r="C4868">
        <v>-3306496.49436787</v>
      </c>
      <c r="D4868">
        <v>-3241024.5253277202</v>
      </c>
    </row>
    <row r="4869" spans="1:4" x14ac:dyDescent="0.25">
      <c r="A4869">
        <v>-1312820.92115432</v>
      </c>
      <c r="B4869">
        <v>-3185601.0764163099</v>
      </c>
      <c r="C4869">
        <v>-3382385.1417130101</v>
      </c>
      <c r="D4869">
        <v>-3271197.1979225199</v>
      </c>
    </row>
    <row r="4870" spans="1:4" x14ac:dyDescent="0.25">
      <c r="A4870">
        <v>-1312820.92115432</v>
      </c>
      <c r="B4870">
        <v>-3185601.0764163099</v>
      </c>
      <c r="C4870">
        <v>-3393101.19589805</v>
      </c>
      <c r="D4870">
        <v>-3262896.2661534799</v>
      </c>
    </row>
    <row r="4871" spans="1:4" x14ac:dyDescent="0.25">
      <c r="A4871">
        <v>-1312820.92115432</v>
      </c>
      <c r="B4871">
        <v>-3185601.0764163099</v>
      </c>
      <c r="C4871">
        <v>-3411048.4504313502</v>
      </c>
      <c r="D4871">
        <v>-3250514.45721527</v>
      </c>
    </row>
    <row r="4872" spans="1:4" x14ac:dyDescent="0.25">
      <c r="A4872">
        <v>-1312820.92115432</v>
      </c>
      <c r="B4872">
        <v>-3181980.3877823702</v>
      </c>
      <c r="C4872">
        <v>-3392604.1544604902</v>
      </c>
      <c r="D4872">
        <v>-3242847.7208225401</v>
      </c>
    </row>
    <row r="4873" spans="1:4" x14ac:dyDescent="0.25">
      <c r="A4873">
        <v>-1312820.92115432</v>
      </c>
      <c r="B4873">
        <v>-3181980.3877823702</v>
      </c>
      <c r="C4873">
        <v>-3366406.4548179801</v>
      </c>
      <c r="D4873">
        <v>-3264732.39574609</v>
      </c>
    </row>
    <row r="4874" spans="1:4" x14ac:dyDescent="0.25">
      <c r="A4874">
        <v>-1312820.92115432</v>
      </c>
      <c r="B4874">
        <v>-3181980.3877823702</v>
      </c>
      <c r="C4874">
        <v>-3386227.6648763102</v>
      </c>
      <c r="D4874">
        <v>-3250577.30920495</v>
      </c>
    </row>
    <row r="4875" spans="1:4" x14ac:dyDescent="0.25">
      <c r="A4875">
        <v>-1312820.92115432</v>
      </c>
      <c r="B4875">
        <v>-3181980.3877823702</v>
      </c>
      <c r="C4875">
        <v>-3361087.7489165901</v>
      </c>
      <c r="D4875">
        <v>-3260421.3009973001</v>
      </c>
    </row>
    <row r="4876" spans="1:4" x14ac:dyDescent="0.25">
      <c r="A4876">
        <v>-1312820.92115432</v>
      </c>
      <c r="B4876">
        <v>-3179677.8852940099</v>
      </c>
      <c r="C4876">
        <v>-3391283.1609171401</v>
      </c>
      <c r="D4876">
        <v>-3247328.4770462699</v>
      </c>
    </row>
    <row r="4877" spans="1:4" x14ac:dyDescent="0.25">
      <c r="A4877">
        <v>-1312820.92115432</v>
      </c>
      <c r="B4877">
        <v>-3176882.5320627801</v>
      </c>
      <c r="C4877">
        <v>-3362271.3258088799</v>
      </c>
      <c r="D4877">
        <v>-3255497.9581476399</v>
      </c>
    </row>
    <row r="4878" spans="1:4" x14ac:dyDescent="0.25">
      <c r="A4878">
        <v>-1312820.92115432</v>
      </c>
      <c r="B4878">
        <v>-3176897.63630364</v>
      </c>
      <c r="C4878">
        <v>-3316685.26157207</v>
      </c>
      <c r="D4878">
        <v>-3246065.97280887</v>
      </c>
    </row>
    <row r="4879" spans="1:4" x14ac:dyDescent="0.25">
      <c r="A4879">
        <v>-1312820.92115432</v>
      </c>
      <c r="B4879">
        <v>-3171958.5767083401</v>
      </c>
      <c r="C4879">
        <v>-3333752.0512640299</v>
      </c>
      <c r="D4879">
        <v>-3238196.7551082801</v>
      </c>
    </row>
    <row r="4880" spans="1:4" x14ac:dyDescent="0.25">
      <c r="A4880">
        <v>-1312820.92115432</v>
      </c>
      <c r="B4880">
        <v>-3178571.2782837199</v>
      </c>
      <c r="C4880">
        <v>-3394790.8443221799</v>
      </c>
      <c r="D4880">
        <v>-3239726.4541641902</v>
      </c>
    </row>
    <row r="4881" spans="1:4" x14ac:dyDescent="0.25">
      <c r="A4881">
        <v>-1312820.92115432</v>
      </c>
      <c r="B4881">
        <v>-3178743.7221563398</v>
      </c>
      <c r="C4881">
        <v>-3299734.0187502201</v>
      </c>
      <c r="D4881">
        <v>-3242010.7421494802</v>
      </c>
    </row>
    <row r="4882" spans="1:4" x14ac:dyDescent="0.25">
      <c r="A4882">
        <v>-1312820.92115432</v>
      </c>
      <c r="B4882">
        <v>-3178841.0926854899</v>
      </c>
      <c r="C4882">
        <v>-3377840.8826258802</v>
      </c>
      <c r="D4882">
        <v>-3237079.0124624502</v>
      </c>
    </row>
    <row r="4883" spans="1:4" x14ac:dyDescent="0.25">
      <c r="A4883">
        <v>-1312820.92115432</v>
      </c>
      <c r="B4883">
        <v>-3178841.0926854899</v>
      </c>
      <c r="C4883">
        <v>-3406384.3840406002</v>
      </c>
      <c r="D4883">
        <v>-3257315.2078182502</v>
      </c>
    </row>
    <row r="4884" spans="1:4" x14ac:dyDescent="0.25">
      <c r="A4884">
        <v>-1312820.92115432</v>
      </c>
      <c r="B4884">
        <v>-3181500.59035599</v>
      </c>
      <c r="C4884">
        <v>-3334582.8301899</v>
      </c>
      <c r="D4884">
        <v>-3251676.3037836002</v>
      </c>
    </row>
    <row r="4885" spans="1:4" x14ac:dyDescent="0.25">
      <c r="A4885">
        <v>-1312820.92115432</v>
      </c>
      <c r="B4885">
        <v>-3183708.3579411898</v>
      </c>
      <c r="C4885">
        <v>-3369478.4247403601</v>
      </c>
      <c r="D4885">
        <v>-3256757.9237146899</v>
      </c>
    </row>
    <row r="4886" spans="1:4" x14ac:dyDescent="0.25">
      <c r="A4886">
        <v>-1312820.92115432</v>
      </c>
      <c r="B4886">
        <v>-3183708.3579411898</v>
      </c>
      <c r="C4886">
        <v>-3338110.0061313598</v>
      </c>
      <c r="D4886">
        <v>-3239502.1171927201</v>
      </c>
    </row>
    <row r="4887" spans="1:4" x14ac:dyDescent="0.25">
      <c r="A4887">
        <v>-1312820.92115432</v>
      </c>
      <c r="B4887">
        <v>-3183708.3579411898</v>
      </c>
      <c r="C4887">
        <v>-3336799.6988307498</v>
      </c>
      <c r="D4887">
        <v>-3258832.6443374502</v>
      </c>
    </row>
    <row r="4888" spans="1:4" x14ac:dyDescent="0.25">
      <c r="A4888">
        <v>-1312820.92115432</v>
      </c>
      <c r="B4888">
        <v>-3184502.5747576202</v>
      </c>
      <c r="C4888">
        <v>-3358490.60529968</v>
      </c>
      <c r="D4888">
        <v>-3254438.9434211501</v>
      </c>
    </row>
    <row r="4889" spans="1:4" x14ac:dyDescent="0.25">
      <c r="A4889">
        <v>-1312820.92115432</v>
      </c>
      <c r="B4889">
        <v>-3184502.5747576202</v>
      </c>
      <c r="C4889">
        <v>-3393104.7205115301</v>
      </c>
      <c r="D4889">
        <v>-3260049.1085508801</v>
      </c>
    </row>
    <row r="4890" spans="1:4" x14ac:dyDescent="0.25">
      <c r="A4890">
        <v>-1312820.92115432</v>
      </c>
      <c r="B4890">
        <v>-3175241.1249374901</v>
      </c>
      <c r="C4890">
        <v>-3340634.2440639101</v>
      </c>
      <c r="D4890">
        <v>-3254503.7044910402</v>
      </c>
    </row>
    <row r="4891" spans="1:4" x14ac:dyDescent="0.25">
      <c r="A4891">
        <v>-1312820.92115432</v>
      </c>
      <c r="B4891">
        <v>-3175241.1249374901</v>
      </c>
      <c r="C4891">
        <v>-3374910.4958854099</v>
      </c>
      <c r="D4891">
        <v>-3235318.80661113</v>
      </c>
    </row>
    <row r="4892" spans="1:4" x14ac:dyDescent="0.25">
      <c r="A4892">
        <v>-1312820.92115432</v>
      </c>
      <c r="B4892">
        <v>-3171188.6717269798</v>
      </c>
      <c r="C4892">
        <v>-3368186.00661017</v>
      </c>
      <c r="D4892">
        <v>-3242109.7942860699</v>
      </c>
    </row>
    <row r="4893" spans="1:4" x14ac:dyDescent="0.25">
      <c r="A4893">
        <v>-1312820.92115432</v>
      </c>
      <c r="B4893">
        <v>-3171188.6717269798</v>
      </c>
      <c r="C4893">
        <v>-3317475.22782723</v>
      </c>
      <c r="D4893">
        <v>-3240733.6149308798</v>
      </c>
    </row>
    <row r="4894" spans="1:4" x14ac:dyDescent="0.25">
      <c r="A4894">
        <v>-1312820.92115432</v>
      </c>
      <c r="B4894">
        <v>-3162074.3977754102</v>
      </c>
      <c r="C4894">
        <v>-3332597.2546414598</v>
      </c>
      <c r="D4894">
        <v>-3247578.95212908</v>
      </c>
    </row>
    <row r="4895" spans="1:4" x14ac:dyDescent="0.25">
      <c r="A4895">
        <v>-1312820.92115432</v>
      </c>
      <c r="B4895">
        <v>-3162074.3977754102</v>
      </c>
      <c r="C4895">
        <v>-3334304.9704132802</v>
      </c>
      <c r="D4895">
        <v>-3240572.4653007002</v>
      </c>
    </row>
    <row r="4896" spans="1:4" x14ac:dyDescent="0.25">
      <c r="A4896">
        <v>-1312820.92115432</v>
      </c>
      <c r="B4896">
        <v>-3163064.9245901201</v>
      </c>
      <c r="C4896">
        <v>-3367388.70789321</v>
      </c>
      <c r="D4896">
        <v>-3245844.2781931302</v>
      </c>
    </row>
    <row r="4897" spans="1:4" x14ac:dyDescent="0.25">
      <c r="A4897">
        <v>-1312820.92115432</v>
      </c>
      <c r="B4897">
        <v>-3163064.9245901201</v>
      </c>
      <c r="C4897">
        <v>-3343326.4775430202</v>
      </c>
      <c r="D4897">
        <v>-3250749.6886639199</v>
      </c>
    </row>
    <row r="4898" spans="1:4" x14ac:dyDescent="0.25">
      <c r="A4898">
        <v>-1312820.92115432</v>
      </c>
      <c r="B4898">
        <v>-3168283.9055754198</v>
      </c>
      <c r="C4898">
        <v>-3355489.0827330099</v>
      </c>
      <c r="D4898">
        <v>-3233618.1339021199</v>
      </c>
    </row>
    <row r="4899" spans="1:4" x14ac:dyDescent="0.25">
      <c r="A4899">
        <v>-1312820.92115432</v>
      </c>
      <c r="B4899">
        <v>-3165507.6484826999</v>
      </c>
      <c r="C4899">
        <v>-3346237.69263006</v>
      </c>
      <c r="D4899">
        <v>-3231189.6233781101</v>
      </c>
    </row>
    <row r="4900" spans="1:4" x14ac:dyDescent="0.25">
      <c r="A4900">
        <v>-1312820.92115432</v>
      </c>
      <c r="B4900">
        <v>-3155820.53142265</v>
      </c>
      <c r="C4900">
        <v>-3341023.0617190101</v>
      </c>
      <c r="D4900">
        <v>-3244538.87559393</v>
      </c>
    </row>
    <row r="4901" spans="1:4" x14ac:dyDescent="0.25">
      <c r="A4901">
        <v>-1312820.92115432</v>
      </c>
      <c r="B4901">
        <v>-3150782.9452780802</v>
      </c>
      <c r="C4901">
        <v>-3338393.0932773598</v>
      </c>
      <c r="D4901">
        <v>-3236073.73638567</v>
      </c>
    </row>
    <row r="4902" spans="1:4" x14ac:dyDescent="0.25">
      <c r="A4902">
        <v>-1312820.92115432</v>
      </c>
      <c r="B4902">
        <v>-3150782.9452780802</v>
      </c>
      <c r="C4902">
        <v>-3352856.9416796798</v>
      </c>
      <c r="D4902">
        <v>-3241903.4104503999</v>
      </c>
    </row>
    <row r="4903" spans="1:4" x14ac:dyDescent="0.25">
      <c r="A4903">
        <v>-1312820.92115432</v>
      </c>
      <c r="B4903">
        <v>-3148211.3329051798</v>
      </c>
      <c r="C4903">
        <v>-3309044.7552110301</v>
      </c>
      <c r="D4903">
        <v>-3205872.1509133098</v>
      </c>
    </row>
    <row r="4904" spans="1:4" x14ac:dyDescent="0.25">
      <c r="A4904">
        <v>-1312820.92115432</v>
      </c>
      <c r="B4904">
        <v>-3148211.3329051798</v>
      </c>
      <c r="C4904">
        <v>-3379175.4566044901</v>
      </c>
      <c r="D4904">
        <v>-3229815.9426317802</v>
      </c>
    </row>
    <row r="4905" spans="1:4" x14ac:dyDescent="0.25">
      <c r="A4905">
        <v>-1312820.92115432</v>
      </c>
      <c r="B4905">
        <v>-3149043.9602715699</v>
      </c>
      <c r="C4905">
        <v>-3349073.0924868099</v>
      </c>
      <c r="D4905">
        <v>-3227541.15483027</v>
      </c>
    </row>
    <row r="4906" spans="1:4" x14ac:dyDescent="0.25">
      <c r="A4906">
        <v>-1312820.92115432</v>
      </c>
      <c r="B4906">
        <v>-3149043.9602715699</v>
      </c>
      <c r="C4906">
        <v>-3306889.1513640401</v>
      </c>
      <c r="D4906">
        <v>-3216517.5717930999</v>
      </c>
    </row>
    <row r="4907" spans="1:4" x14ac:dyDescent="0.25">
      <c r="A4907">
        <v>-1312820.92115432</v>
      </c>
      <c r="B4907">
        <v>-3152447.1069784202</v>
      </c>
      <c r="C4907">
        <v>-3294381.1517638299</v>
      </c>
      <c r="D4907">
        <v>-3210170.3024462401</v>
      </c>
    </row>
    <row r="4908" spans="1:4" x14ac:dyDescent="0.25">
      <c r="A4908">
        <v>-1312820.92115432</v>
      </c>
      <c r="B4908">
        <v>-3150502.6091255802</v>
      </c>
      <c r="C4908">
        <v>-3313780.8041924001</v>
      </c>
      <c r="D4908">
        <v>-3205618.5621245001</v>
      </c>
    </row>
    <row r="4909" spans="1:4" x14ac:dyDescent="0.25">
      <c r="A4909">
        <v>-1312820.92115432</v>
      </c>
      <c r="B4909">
        <v>-3143273.58730355</v>
      </c>
      <c r="C4909">
        <v>-3354025.8000669298</v>
      </c>
      <c r="D4909">
        <v>-3220945.1416325602</v>
      </c>
    </row>
    <row r="4910" spans="1:4" x14ac:dyDescent="0.25">
      <c r="A4910">
        <v>-1312820.92115432</v>
      </c>
      <c r="B4910">
        <v>-3141328.8770540999</v>
      </c>
      <c r="C4910">
        <v>-3301539.4624771802</v>
      </c>
      <c r="D4910">
        <v>-3220885.4469900401</v>
      </c>
    </row>
    <row r="4911" spans="1:4" x14ac:dyDescent="0.25">
      <c r="A4911">
        <v>-1312820.92115432</v>
      </c>
      <c r="B4911">
        <v>-3139168.3629129399</v>
      </c>
      <c r="C4911">
        <v>-3319783.3681886401</v>
      </c>
      <c r="D4911">
        <v>-3214914.13207437</v>
      </c>
    </row>
    <row r="4912" spans="1:4" x14ac:dyDescent="0.25">
      <c r="A4912">
        <v>-1312820.92115432</v>
      </c>
      <c r="B4912">
        <v>-3131117.5951088099</v>
      </c>
      <c r="C4912">
        <v>-3298658.2843939401</v>
      </c>
      <c r="D4912">
        <v>-3200951.2316365899</v>
      </c>
    </row>
    <row r="4913" spans="1:4" x14ac:dyDescent="0.25">
      <c r="A4913">
        <v>-1312820.92115432</v>
      </c>
      <c r="B4913">
        <v>-3131117.5951088099</v>
      </c>
      <c r="C4913">
        <v>-3325002.5215153298</v>
      </c>
      <c r="D4913">
        <v>-3208547.4757922399</v>
      </c>
    </row>
    <row r="4914" spans="1:4" x14ac:dyDescent="0.25">
      <c r="A4914">
        <v>-1312820.92115432</v>
      </c>
      <c r="B4914">
        <v>-3130789.5345964101</v>
      </c>
      <c r="C4914">
        <v>-3295929.0767542399</v>
      </c>
      <c r="D4914">
        <v>-3199456.4686314198</v>
      </c>
    </row>
    <row r="4915" spans="1:4" x14ac:dyDescent="0.25">
      <c r="A4915">
        <v>-1312820.92115432</v>
      </c>
      <c r="B4915">
        <v>-3130789.5345964101</v>
      </c>
      <c r="C4915">
        <v>-3328104.5933859898</v>
      </c>
      <c r="D4915">
        <v>-3215469.5430840901</v>
      </c>
    </row>
    <row r="4916" spans="1:4" x14ac:dyDescent="0.25">
      <c r="A4916">
        <v>-1312820.92115432</v>
      </c>
      <c r="B4916">
        <v>-3130789.5345964101</v>
      </c>
      <c r="C4916">
        <v>-3360172.4323592698</v>
      </c>
      <c r="D4916">
        <v>-3200906.98561372</v>
      </c>
    </row>
    <row r="4917" spans="1:4" x14ac:dyDescent="0.25">
      <c r="A4917">
        <v>-1312820.92115432</v>
      </c>
      <c r="B4917">
        <v>-3130789.5345964101</v>
      </c>
      <c r="C4917">
        <v>-3346254.3307305002</v>
      </c>
      <c r="D4917">
        <v>-3192022.0818751901</v>
      </c>
    </row>
    <row r="4918" spans="1:4" x14ac:dyDescent="0.25">
      <c r="A4918">
        <v>-1312820.92115432</v>
      </c>
      <c r="B4918">
        <v>-3102625.0880001001</v>
      </c>
      <c r="C4918">
        <v>-3282085.1480713701</v>
      </c>
      <c r="D4918">
        <v>-3196908.6669123</v>
      </c>
    </row>
    <row r="4919" spans="1:4" x14ac:dyDescent="0.25">
      <c r="A4919">
        <v>-1312820.92115432</v>
      </c>
      <c r="B4919">
        <v>-3103196.1990459599</v>
      </c>
      <c r="C4919">
        <v>-3285713.77299362</v>
      </c>
      <c r="D4919">
        <v>-3178640.9564487399</v>
      </c>
    </row>
    <row r="4920" spans="1:4" x14ac:dyDescent="0.25">
      <c r="A4920">
        <v>-1312820.92115432</v>
      </c>
      <c r="B4920">
        <v>-3109510.0700184498</v>
      </c>
      <c r="C4920">
        <v>-3308561.4761423902</v>
      </c>
      <c r="D4920">
        <v>-3160656.44058125</v>
      </c>
    </row>
    <row r="4921" spans="1:4" x14ac:dyDescent="0.25">
      <c r="A4921">
        <v>-1312820.92115432</v>
      </c>
      <c r="B4921">
        <v>-3109510.0700184498</v>
      </c>
      <c r="C4921">
        <v>-3325066.2110593002</v>
      </c>
      <c r="D4921">
        <v>-3174652.10664288</v>
      </c>
    </row>
    <row r="4922" spans="1:4" x14ac:dyDescent="0.25">
      <c r="A4922">
        <v>-1312820.92115432</v>
      </c>
      <c r="B4922">
        <v>-3109510.0700184498</v>
      </c>
      <c r="C4922">
        <v>-3293402.5221964</v>
      </c>
      <c r="D4922">
        <v>-3180722.8116025198</v>
      </c>
    </row>
    <row r="4923" spans="1:4" x14ac:dyDescent="0.25">
      <c r="A4923">
        <v>-1312820.92115432</v>
      </c>
      <c r="B4923">
        <v>-3101633.3746246002</v>
      </c>
      <c r="C4923">
        <v>-3311182.1281095399</v>
      </c>
      <c r="D4923">
        <v>-3187338.2928538099</v>
      </c>
    </row>
    <row r="4924" spans="1:4" x14ac:dyDescent="0.25">
      <c r="A4924">
        <v>-1312820.92115432</v>
      </c>
      <c r="B4924">
        <v>-3105531.9911310701</v>
      </c>
      <c r="C4924">
        <v>-3289835.7098579798</v>
      </c>
      <c r="D4924">
        <v>-3167596.2307765102</v>
      </c>
    </row>
    <row r="4925" spans="1:4" x14ac:dyDescent="0.25">
      <c r="A4925">
        <v>-1312820.92115432</v>
      </c>
      <c r="B4925">
        <v>-3097957.7259044801</v>
      </c>
      <c r="C4925">
        <v>-3316555.9262407501</v>
      </c>
      <c r="D4925">
        <v>-3174639.8415065198</v>
      </c>
    </row>
    <row r="4926" spans="1:4" x14ac:dyDescent="0.25">
      <c r="A4926">
        <v>-1312820.92115432</v>
      </c>
      <c r="B4926">
        <v>-3097957.7259044801</v>
      </c>
      <c r="C4926">
        <v>-3267029.39801647</v>
      </c>
      <c r="D4926">
        <v>-3176065.38178124</v>
      </c>
    </row>
    <row r="4927" spans="1:4" x14ac:dyDescent="0.25">
      <c r="A4927">
        <v>-1312820.92115432</v>
      </c>
      <c r="B4927">
        <v>-3097164.2923918101</v>
      </c>
      <c r="C4927">
        <v>-3271107.1318367799</v>
      </c>
      <c r="D4927">
        <v>-3177752.8562121098</v>
      </c>
    </row>
    <row r="4928" spans="1:4" x14ac:dyDescent="0.25">
      <c r="A4928">
        <v>-1312820.92115432</v>
      </c>
      <c r="B4928">
        <v>-3100183.16737718</v>
      </c>
      <c r="C4928">
        <v>-3302958.7134937299</v>
      </c>
      <c r="D4928">
        <v>-3173829.00442527</v>
      </c>
    </row>
    <row r="4929" spans="1:4" x14ac:dyDescent="0.25">
      <c r="A4929">
        <v>-1312820.92115432</v>
      </c>
      <c r="B4929">
        <v>-3100183.16737718</v>
      </c>
      <c r="C4929">
        <v>-3289372.5420764</v>
      </c>
      <c r="D4929">
        <v>-3179023.53319271</v>
      </c>
    </row>
    <row r="4930" spans="1:4" x14ac:dyDescent="0.25">
      <c r="A4930">
        <v>-1312820.92115432</v>
      </c>
      <c r="B4930">
        <v>-3098816.1990690702</v>
      </c>
      <c r="C4930">
        <v>-3291729.3936892799</v>
      </c>
      <c r="D4930">
        <v>-3182365.6766883498</v>
      </c>
    </row>
    <row r="4931" spans="1:4" x14ac:dyDescent="0.25">
      <c r="A4931">
        <v>-1312820.92115432</v>
      </c>
      <c r="B4931">
        <v>-3096121.2331823199</v>
      </c>
      <c r="C4931">
        <v>-3257552.6433229898</v>
      </c>
      <c r="D4931">
        <v>-3175430.4112808201</v>
      </c>
    </row>
    <row r="4932" spans="1:4" x14ac:dyDescent="0.25">
      <c r="A4932">
        <v>-1312820.92115432</v>
      </c>
      <c r="B4932">
        <v>-3098616.3375388002</v>
      </c>
      <c r="C4932">
        <v>-3285036.4632824599</v>
      </c>
      <c r="D4932">
        <v>-3169333.8556079199</v>
      </c>
    </row>
    <row r="4933" spans="1:4" x14ac:dyDescent="0.25">
      <c r="A4933">
        <v>-1312820.92115432</v>
      </c>
      <c r="B4933">
        <v>-3098616.3375388002</v>
      </c>
      <c r="C4933">
        <v>-3285403.31541791</v>
      </c>
      <c r="D4933">
        <v>-3177567.2020045398</v>
      </c>
    </row>
    <row r="4934" spans="1:4" x14ac:dyDescent="0.25">
      <c r="A4934">
        <v>-1312820.92115432</v>
      </c>
      <c r="B4934">
        <v>-3103110.6914433702</v>
      </c>
      <c r="C4934">
        <v>-3233082.0945530902</v>
      </c>
      <c r="D4934">
        <v>-3156813.45055445</v>
      </c>
    </row>
    <row r="4935" spans="1:4" x14ac:dyDescent="0.25">
      <c r="A4935">
        <v>-1312820.92115432</v>
      </c>
      <c r="B4935">
        <v>-3103110.6914433702</v>
      </c>
      <c r="C4935">
        <v>-3292251.6787036201</v>
      </c>
      <c r="D4935">
        <v>-3198320.7699401001</v>
      </c>
    </row>
    <row r="4936" spans="1:4" x14ac:dyDescent="0.25">
      <c r="A4936">
        <v>-1312820.92115432</v>
      </c>
      <c r="B4936">
        <v>-3103110.6914433702</v>
      </c>
      <c r="C4936">
        <v>-3284198.8615396</v>
      </c>
      <c r="D4936">
        <v>-3164577.2985493401</v>
      </c>
    </row>
    <row r="4937" spans="1:4" x14ac:dyDescent="0.25">
      <c r="A4937">
        <v>-1312820.92115432</v>
      </c>
      <c r="B4937">
        <v>-3103347.25672977</v>
      </c>
      <c r="C4937">
        <v>-3262006.7190258699</v>
      </c>
      <c r="D4937">
        <v>-3178061.5581741799</v>
      </c>
    </row>
    <row r="4938" spans="1:4" x14ac:dyDescent="0.25">
      <c r="A4938">
        <v>-1312820.92115432</v>
      </c>
      <c r="B4938">
        <v>-3105062.7619154798</v>
      </c>
      <c r="C4938">
        <v>-3283160.5497559002</v>
      </c>
      <c r="D4938">
        <v>-3179763.9420521199</v>
      </c>
    </row>
    <row r="4939" spans="1:4" x14ac:dyDescent="0.25">
      <c r="A4939">
        <v>-1312820.92115432</v>
      </c>
      <c r="B4939">
        <v>-3105062.7619154798</v>
      </c>
      <c r="C4939">
        <v>-3276899.85875266</v>
      </c>
      <c r="D4939">
        <v>-3178884.9517507502</v>
      </c>
    </row>
    <row r="4940" spans="1:4" x14ac:dyDescent="0.25">
      <c r="A4940">
        <v>-1312820.92115432</v>
      </c>
      <c r="B4940">
        <v>-3113229.3208131902</v>
      </c>
      <c r="C4940">
        <v>-3238857.45441515</v>
      </c>
      <c r="D4940">
        <v>-3151982.3500276702</v>
      </c>
    </row>
    <row r="4941" spans="1:4" x14ac:dyDescent="0.25">
      <c r="A4941">
        <v>-1312820.92115432</v>
      </c>
      <c r="B4941">
        <v>-3117256.7116336101</v>
      </c>
      <c r="C4941">
        <v>-3269762.68163512</v>
      </c>
      <c r="D4941">
        <v>-3194624.3233888401</v>
      </c>
    </row>
    <row r="4942" spans="1:4" x14ac:dyDescent="0.25">
      <c r="A4942">
        <v>-1312820.92115432</v>
      </c>
      <c r="B4942">
        <v>-3117256.7116336101</v>
      </c>
      <c r="C4942">
        <v>-3274889.7134865299</v>
      </c>
      <c r="D4942">
        <v>-3196792.1262209602</v>
      </c>
    </row>
    <row r="4943" spans="1:4" x14ac:dyDescent="0.25">
      <c r="A4943">
        <v>-1312820.92115432</v>
      </c>
      <c r="B4943">
        <v>-3117256.7116336101</v>
      </c>
      <c r="C4943">
        <v>-3321232.0216488801</v>
      </c>
      <c r="D4943">
        <v>-3200713.6659884201</v>
      </c>
    </row>
    <row r="4944" spans="1:4" x14ac:dyDescent="0.25">
      <c r="A4944">
        <v>-1312820.92115432</v>
      </c>
      <c r="B4944">
        <v>-3117256.7116336101</v>
      </c>
      <c r="C4944">
        <v>-3296675.7398938099</v>
      </c>
      <c r="D4944">
        <v>-3193039.4022552799</v>
      </c>
    </row>
    <row r="4945" spans="1:4" x14ac:dyDescent="0.25">
      <c r="A4945">
        <v>-1312820.92115432</v>
      </c>
      <c r="B4945">
        <v>-3117256.7116336101</v>
      </c>
      <c r="C4945">
        <v>-3318569.7464432698</v>
      </c>
      <c r="D4945">
        <v>-3195257.02745168</v>
      </c>
    </row>
    <row r="4946" spans="1:4" x14ac:dyDescent="0.25">
      <c r="A4946">
        <v>-1312820.92115432</v>
      </c>
      <c r="B4946">
        <v>-3115036.0422710199</v>
      </c>
      <c r="C4946">
        <v>-3281581.42376163</v>
      </c>
      <c r="D4946">
        <v>-3184360.8315950101</v>
      </c>
    </row>
    <row r="4947" spans="1:4" x14ac:dyDescent="0.25">
      <c r="A4947">
        <v>-1312820.92115432</v>
      </c>
      <c r="B4947">
        <v>-3115093.4235908999</v>
      </c>
      <c r="C4947">
        <v>-3253643.4946286301</v>
      </c>
      <c r="D4947">
        <v>-3174051.1278537698</v>
      </c>
    </row>
    <row r="4948" spans="1:4" x14ac:dyDescent="0.25">
      <c r="A4948">
        <v>-1312820.92115432</v>
      </c>
      <c r="B4948">
        <v>-3115093.4235908999</v>
      </c>
      <c r="C4948">
        <v>-3289452.13970645</v>
      </c>
      <c r="D4948">
        <v>-3202640.1309179598</v>
      </c>
    </row>
    <row r="4949" spans="1:4" x14ac:dyDescent="0.25">
      <c r="A4949">
        <v>-1312820.92115432</v>
      </c>
      <c r="B4949">
        <v>-3108071.0856354199</v>
      </c>
      <c r="C4949">
        <v>-3257896.7723530098</v>
      </c>
      <c r="D4949">
        <v>-3186430.5809134799</v>
      </c>
    </row>
    <row r="4950" spans="1:4" x14ac:dyDescent="0.25">
      <c r="A4950">
        <v>-1312820.92115432</v>
      </c>
      <c r="B4950">
        <v>-3101324.20593102</v>
      </c>
      <c r="C4950">
        <v>-3319772.3139348598</v>
      </c>
      <c r="D4950">
        <v>-3189727.29649352</v>
      </c>
    </row>
    <row r="4951" spans="1:4" x14ac:dyDescent="0.25">
      <c r="A4951">
        <v>-1312820.92115432</v>
      </c>
      <c r="B4951">
        <v>-3085896.3610704402</v>
      </c>
      <c r="C4951">
        <v>-3236678.7267121598</v>
      </c>
      <c r="D4951">
        <v>-3157768.7153864601</v>
      </c>
    </row>
    <row r="4952" spans="1:4" x14ac:dyDescent="0.25">
      <c r="A4952">
        <v>-1312820.92115432</v>
      </c>
      <c r="B4952">
        <v>-3083312.69689319</v>
      </c>
      <c r="C4952">
        <v>-3292113.6290579801</v>
      </c>
      <c r="D4952">
        <v>-3163597.9970854698</v>
      </c>
    </row>
    <row r="4953" spans="1:4" x14ac:dyDescent="0.25">
      <c r="A4953">
        <v>-1312820.92115432</v>
      </c>
      <c r="B4953">
        <v>-3083312.69689319</v>
      </c>
      <c r="C4953">
        <v>-3248296.02765849</v>
      </c>
      <c r="D4953">
        <v>-3166122.1459927298</v>
      </c>
    </row>
    <row r="4954" spans="1:4" x14ac:dyDescent="0.25">
      <c r="A4954">
        <v>-1312820.92115432</v>
      </c>
      <c r="B4954">
        <v>-3079228.3979822299</v>
      </c>
      <c r="C4954">
        <v>-3280037.90024471</v>
      </c>
      <c r="D4954">
        <v>-3150796.57383369</v>
      </c>
    </row>
    <row r="4955" spans="1:4" x14ac:dyDescent="0.25">
      <c r="A4955">
        <v>-1312820.92115432</v>
      </c>
      <c r="B4955">
        <v>-3079228.3979822299</v>
      </c>
      <c r="C4955">
        <v>-3233099.3469604501</v>
      </c>
      <c r="D4955">
        <v>-3160532.6910504</v>
      </c>
    </row>
    <row r="4956" spans="1:4" x14ac:dyDescent="0.25">
      <c r="A4956">
        <v>-1312820.92115432</v>
      </c>
      <c r="B4956">
        <v>-3091629.1595207602</v>
      </c>
      <c r="C4956">
        <v>-3238459.6190727898</v>
      </c>
      <c r="D4956">
        <v>-3146553.24584554</v>
      </c>
    </row>
    <row r="4957" spans="1:4" x14ac:dyDescent="0.25">
      <c r="A4957">
        <v>-1312820.92115432</v>
      </c>
      <c r="B4957">
        <v>-3090966.75853595</v>
      </c>
      <c r="C4957">
        <v>-3265655.79693795</v>
      </c>
      <c r="D4957">
        <v>-3154370.0977270999</v>
      </c>
    </row>
    <row r="4958" spans="1:4" x14ac:dyDescent="0.25">
      <c r="A4958">
        <v>-1312820.92115432</v>
      </c>
      <c r="B4958">
        <v>-3091683.3342351299</v>
      </c>
      <c r="C4958">
        <v>-3249229.3526777402</v>
      </c>
      <c r="D4958">
        <v>-3158067.2713879701</v>
      </c>
    </row>
    <row r="4959" spans="1:4" x14ac:dyDescent="0.25">
      <c r="A4959">
        <v>-1312820.92115432</v>
      </c>
      <c r="B4959">
        <v>-3093164.74597849</v>
      </c>
      <c r="C4959">
        <v>-3275418.7752746702</v>
      </c>
      <c r="D4959">
        <v>-3164456.9589659702</v>
      </c>
    </row>
    <row r="4960" spans="1:4" x14ac:dyDescent="0.25">
      <c r="A4960">
        <v>-1312820.92115432</v>
      </c>
      <c r="B4960">
        <v>-3093164.74597849</v>
      </c>
      <c r="C4960">
        <v>-3273929.1636326499</v>
      </c>
      <c r="D4960">
        <v>-3162719.47274531</v>
      </c>
    </row>
    <row r="4961" spans="1:4" x14ac:dyDescent="0.25">
      <c r="A4961">
        <v>-1312820.92115432</v>
      </c>
      <c r="B4961">
        <v>-3093164.74597849</v>
      </c>
      <c r="C4961">
        <v>-3259739.0897182301</v>
      </c>
      <c r="D4961">
        <v>-3160660.2130050599</v>
      </c>
    </row>
    <row r="4962" spans="1:4" x14ac:dyDescent="0.25">
      <c r="A4962">
        <v>-1312820.92115432</v>
      </c>
      <c r="B4962">
        <v>-3093164.74597849</v>
      </c>
      <c r="C4962">
        <v>-3287704.6177789499</v>
      </c>
      <c r="D4962">
        <v>-3175612.6784283998</v>
      </c>
    </row>
    <row r="4963" spans="1:4" x14ac:dyDescent="0.25">
      <c r="A4963">
        <v>-1312820.92115432</v>
      </c>
      <c r="B4963">
        <v>-3093164.74597849</v>
      </c>
      <c r="C4963">
        <v>-3254777.18032252</v>
      </c>
      <c r="D4963">
        <v>-3168441.4570560302</v>
      </c>
    </row>
    <row r="4964" spans="1:4" x14ac:dyDescent="0.25">
      <c r="A4964">
        <v>-1312820.92115432</v>
      </c>
      <c r="B4964">
        <v>-3092324.7282275399</v>
      </c>
      <c r="C4964">
        <v>-3261483.3182836799</v>
      </c>
      <c r="D4964">
        <v>-3160187.2911346499</v>
      </c>
    </row>
    <row r="4965" spans="1:4" x14ac:dyDescent="0.25">
      <c r="A4965">
        <v>-1312820.92115432</v>
      </c>
      <c r="B4965">
        <v>-3092324.7282275399</v>
      </c>
      <c r="C4965">
        <v>-3223352.50434992</v>
      </c>
      <c r="D4965">
        <v>-3149554.1117379698</v>
      </c>
    </row>
    <row r="4966" spans="1:4" x14ac:dyDescent="0.25">
      <c r="A4966">
        <v>-1312820.92115432</v>
      </c>
      <c r="B4966">
        <v>-3086431.2730409601</v>
      </c>
      <c r="C4966">
        <v>-3203611.6463722098</v>
      </c>
      <c r="D4966">
        <v>-3162998.9124707999</v>
      </c>
    </row>
    <row r="4967" spans="1:4" x14ac:dyDescent="0.25">
      <c r="A4967">
        <v>-1312820.92115432</v>
      </c>
      <c r="B4967">
        <v>-3086431.2730409601</v>
      </c>
      <c r="C4967">
        <v>-3240611.7355547999</v>
      </c>
      <c r="D4967">
        <v>-3161297.0505038002</v>
      </c>
    </row>
    <row r="4968" spans="1:4" x14ac:dyDescent="0.25">
      <c r="A4968">
        <v>-1312820.92115432</v>
      </c>
      <c r="B4968">
        <v>-3086431.2730409601</v>
      </c>
      <c r="C4968">
        <v>-3267993.4244414801</v>
      </c>
      <c r="D4968">
        <v>-3180953.6588950902</v>
      </c>
    </row>
    <row r="4969" spans="1:4" x14ac:dyDescent="0.25">
      <c r="A4969">
        <v>-1312820.92115432</v>
      </c>
      <c r="B4969">
        <v>-3081976.2327037798</v>
      </c>
      <c r="C4969">
        <v>-3265566.2047781199</v>
      </c>
      <c r="D4969">
        <v>-3160255.3903415599</v>
      </c>
    </row>
    <row r="4970" spans="1:4" x14ac:dyDescent="0.25">
      <c r="A4970">
        <v>-1312820.92115432</v>
      </c>
      <c r="B4970">
        <v>-3085157.22818784</v>
      </c>
      <c r="C4970">
        <v>-3228260.54784369</v>
      </c>
      <c r="D4970">
        <v>-3136000.0095455302</v>
      </c>
    </row>
    <row r="4971" spans="1:4" x14ac:dyDescent="0.25">
      <c r="A4971">
        <v>-1312820.92115432</v>
      </c>
      <c r="B4971">
        <v>-3085954.8420706298</v>
      </c>
      <c r="C4971">
        <v>-3296224.8463922399</v>
      </c>
      <c r="D4971">
        <v>-3168806.5447655101</v>
      </c>
    </row>
    <row r="4972" spans="1:4" x14ac:dyDescent="0.25">
      <c r="A4972">
        <v>-1312820.92115432</v>
      </c>
      <c r="B4972">
        <v>-3087629.4572551702</v>
      </c>
      <c r="C4972">
        <v>-3255700.28618488</v>
      </c>
      <c r="D4972">
        <v>-3156532.2670977302</v>
      </c>
    </row>
    <row r="4973" spans="1:4" x14ac:dyDescent="0.25">
      <c r="A4973">
        <v>-1312820.92115432</v>
      </c>
      <c r="B4973">
        <v>-3087629.4572551702</v>
      </c>
      <c r="C4973">
        <v>-3259452.9379638899</v>
      </c>
      <c r="D4973">
        <v>-3157253.1647216901</v>
      </c>
    </row>
    <row r="4974" spans="1:4" x14ac:dyDescent="0.25">
      <c r="A4974">
        <v>-1312820.92115432</v>
      </c>
      <c r="B4974">
        <v>-3089023.9059796999</v>
      </c>
      <c r="C4974">
        <v>-3287557.04181612</v>
      </c>
      <c r="D4974">
        <v>-3166413.1681681001</v>
      </c>
    </row>
    <row r="4975" spans="1:4" x14ac:dyDescent="0.25">
      <c r="A4975">
        <v>-1312820.92115432</v>
      </c>
      <c r="B4975">
        <v>-3089023.9059796999</v>
      </c>
      <c r="C4975">
        <v>-3294979.2027055998</v>
      </c>
      <c r="D4975">
        <v>-3169795.4020207701</v>
      </c>
    </row>
    <row r="4976" spans="1:4" x14ac:dyDescent="0.25">
      <c r="A4976">
        <v>-1312820.92115432</v>
      </c>
      <c r="B4976">
        <v>-3089023.9059796999</v>
      </c>
      <c r="C4976">
        <v>-3227293.6750421599</v>
      </c>
      <c r="D4976">
        <v>-3146655.8670561402</v>
      </c>
    </row>
    <row r="4977" spans="1:4" x14ac:dyDescent="0.25">
      <c r="A4977">
        <v>-1312820.92115432</v>
      </c>
      <c r="B4977">
        <v>-3089023.9059796999</v>
      </c>
      <c r="C4977">
        <v>-3278969.1970912302</v>
      </c>
      <c r="D4977">
        <v>-3167464.81230509</v>
      </c>
    </row>
    <row r="4978" spans="1:4" x14ac:dyDescent="0.25">
      <c r="A4978">
        <v>-1312820.92115432</v>
      </c>
      <c r="B4978">
        <v>-3089023.9059796999</v>
      </c>
      <c r="C4978">
        <v>-3253877.5054494198</v>
      </c>
      <c r="D4978">
        <v>-3155376.4983496601</v>
      </c>
    </row>
    <row r="4979" spans="1:4" x14ac:dyDescent="0.25">
      <c r="A4979">
        <v>-1312820.92115432</v>
      </c>
      <c r="B4979">
        <v>-3089023.9059796999</v>
      </c>
      <c r="C4979">
        <v>-3254771.9415160301</v>
      </c>
      <c r="D4979">
        <v>-3156243.6627587401</v>
      </c>
    </row>
    <row r="4980" spans="1:4" x14ac:dyDescent="0.25">
      <c r="A4980">
        <v>-1312820.92115432</v>
      </c>
      <c r="B4980">
        <v>-3083070.2720381799</v>
      </c>
      <c r="C4980">
        <v>-3227973.41669387</v>
      </c>
      <c r="D4980">
        <v>-3161985.97919865</v>
      </c>
    </row>
    <row r="4981" spans="1:4" x14ac:dyDescent="0.25">
      <c r="A4981">
        <v>-1312820.92115432</v>
      </c>
      <c r="B4981">
        <v>-3079722.2143887002</v>
      </c>
      <c r="C4981">
        <v>-3265305.27318459</v>
      </c>
      <c r="D4981">
        <v>-3171367.4401665302</v>
      </c>
    </row>
    <row r="4982" spans="1:4" x14ac:dyDescent="0.25">
      <c r="A4982">
        <v>-1312820.92115432</v>
      </c>
      <c r="B4982">
        <v>-3082202.32157186</v>
      </c>
      <c r="C4982">
        <v>-3257606.6451288601</v>
      </c>
      <c r="D4982">
        <v>-3150377.9141444098</v>
      </c>
    </row>
    <row r="4983" spans="1:4" x14ac:dyDescent="0.25">
      <c r="A4983">
        <v>-1312820.92115432</v>
      </c>
      <c r="B4983">
        <v>-3082202.32157186</v>
      </c>
      <c r="C4983">
        <v>-3263416.3053288199</v>
      </c>
      <c r="D4983">
        <v>-3166925.2344776802</v>
      </c>
    </row>
    <row r="4984" spans="1:4" x14ac:dyDescent="0.25">
      <c r="A4984">
        <v>-1312820.92115432</v>
      </c>
      <c r="B4984">
        <v>-3082202.32157186</v>
      </c>
      <c r="C4984">
        <v>-3245643.8985186</v>
      </c>
      <c r="D4984">
        <v>-3166534.5292356298</v>
      </c>
    </row>
    <row r="4985" spans="1:4" x14ac:dyDescent="0.25">
      <c r="A4985">
        <v>-1312820.92115432</v>
      </c>
      <c r="B4985">
        <v>-3082202.32157186</v>
      </c>
      <c r="C4985">
        <v>-3310913.0769120199</v>
      </c>
      <c r="D4985">
        <v>-3176139.8890950801</v>
      </c>
    </row>
    <row r="4986" spans="1:4" x14ac:dyDescent="0.25">
      <c r="A4986">
        <v>-1312820.92115432</v>
      </c>
      <c r="B4986">
        <v>-3082202.32157186</v>
      </c>
      <c r="C4986">
        <v>-3188452.7481873701</v>
      </c>
      <c r="D4986">
        <v>-3136388.4888414498</v>
      </c>
    </row>
    <row r="4987" spans="1:4" x14ac:dyDescent="0.25">
      <c r="A4987">
        <v>-1312820.92115432</v>
      </c>
      <c r="B4987">
        <v>-3080175.9907775</v>
      </c>
      <c r="C4987">
        <v>-3261375.6085813902</v>
      </c>
      <c r="D4987">
        <v>-3151010.4251070302</v>
      </c>
    </row>
    <row r="4988" spans="1:4" x14ac:dyDescent="0.25">
      <c r="A4988">
        <v>-1312820.92115432</v>
      </c>
      <c r="B4988">
        <v>-3077694.6738958899</v>
      </c>
      <c r="C4988">
        <v>-3238438.5849192902</v>
      </c>
      <c r="D4988">
        <v>-3146095.4712479902</v>
      </c>
    </row>
    <row r="4989" spans="1:4" x14ac:dyDescent="0.25">
      <c r="A4989">
        <v>-1312820.92115432</v>
      </c>
      <c r="B4989">
        <v>-3077653.1960283802</v>
      </c>
      <c r="C4989">
        <v>-3265348.4955123099</v>
      </c>
      <c r="D4989">
        <v>-3157915.09429088</v>
      </c>
    </row>
    <row r="4990" spans="1:4" x14ac:dyDescent="0.25">
      <c r="A4990">
        <v>-1312820.92115432</v>
      </c>
      <c r="B4990">
        <v>-3077653.1960283802</v>
      </c>
      <c r="C4990">
        <v>-3276243.3520168699</v>
      </c>
      <c r="D4990">
        <v>-3161884.33774888</v>
      </c>
    </row>
    <row r="4991" spans="1:4" x14ac:dyDescent="0.25">
      <c r="A4991">
        <v>-1312820.92115432</v>
      </c>
      <c r="B4991">
        <v>-3077653.1960283802</v>
      </c>
      <c r="C4991">
        <v>-3280293.4813942602</v>
      </c>
      <c r="D4991">
        <v>-3151285.4422563398</v>
      </c>
    </row>
    <row r="4992" spans="1:4" x14ac:dyDescent="0.25">
      <c r="A4992">
        <v>-1312820.92115432</v>
      </c>
      <c r="B4992">
        <v>-3077653.1960283802</v>
      </c>
      <c r="C4992">
        <v>-3283535.9662196399</v>
      </c>
      <c r="D4992">
        <v>-3153343.8663095301</v>
      </c>
    </row>
    <row r="4993" spans="1:4" x14ac:dyDescent="0.25">
      <c r="A4993">
        <v>-1312820.92115432</v>
      </c>
      <c r="B4993">
        <v>-3075210.9720462002</v>
      </c>
      <c r="C4993">
        <v>-3272980.7267126702</v>
      </c>
      <c r="D4993">
        <v>-3151834.7381924898</v>
      </c>
    </row>
    <row r="4994" spans="1:4" x14ac:dyDescent="0.25">
      <c r="A4994">
        <v>-1312820.92115432</v>
      </c>
      <c r="B4994">
        <v>-3075631.58549737</v>
      </c>
      <c r="C4994">
        <v>-3240928.4267366198</v>
      </c>
      <c r="D4994">
        <v>-3160398.1282535298</v>
      </c>
    </row>
    <row r="4995" spans="1:4" x14ac:dyDescent="0.25">
      <c r="A4995">
        <v>-1312820.92115432</v>
      </c>
      <c r="B4995">
        <v>-3075631.58549737</v>
      </c>
      <c r="C4995">
        <v>-3272891.3131937599</v>
      </c>
      <c r="D4995">
        <v>-3156162.9185457001</v>
      </c>
    </row>
    <row r="4996" spans="1:4" x14ac:dyDescent="0.25">
      <c r="A4996">
        <v>-1312820.92115432</v>
      </c>
      <c r="B4996">
        <v>-3078689.0787662002</v>
      </c>
      <c r="C4996">
        <v>-3268279.9779373799</v>
      </c>
      <c r="D4996">
        <v>-3139381.0264582802</v>
      </c>
    </row>
    <row r="4997" spans="1:4" x14ac:dyDescent="0.25">
      <c r="A4997">
        <v>-1312820.92115432</v>
      </c>
      <c r="B4997">
        <v>-3086798.3250239701</v>
      </c>
      <c r="C4997">
        <v>-3259208.9168459899</v>
      </c>
      <c r="D4997">
        <v>-3157945.47198899</v>
      </c>
    </row>
    <row r="4998" spans="1:4" x14ac:dyDescent="0.25">
      <c r="A4998">
        <v>-1312820.92115432</v>
      </c>
      <c r="B4998">
        <v>-3086798.3250239701</v>
      </c>
      <c r="C4998">
        <v>-3265004.09451837</v>
      </c>
      <c r="D4998">
        <v>-3167038.4435603302</v>
      </c>
    </row>
    <row r="4999" spans="1:4" x14ac:dyDescent="0.25">
      <c r="A4999">
        <v>-1312820.92115432</v>
      </c>
      <c r="B4999">
        <v>-3086798.3250239701</v>
      </c>
      <c r="C4999">
        <v>-3296076.4406026099</v>
      </c>
      <c r="D4999">
        <v>-3162347.4772037501</v>
      </c>
    </row>
    <row r="5000" spans="1:4" x14ac:dyDescent="0.25">
      <c r="A5000">
        <v>-1312820.92115432</v>
      </c>
      <c r="B5000">
        <v>-3085782.9725855598</v>
      </c>
      <c r="C5000">
        <v>-3236705.8239885401</v>
      </c>
      <c r="D5000">
        <v>-3148822.8280140599</v>
      </c>
    </row>
    <row r="5001" spans="1:4" x14ac:dyDescent="0.25">
      <c r="A5001">
        <v>-1312820.92115432</v>
      </c>
      <c r="B5001">
        <v>-3090178.9592079399</v>
      </c>
      <c r="C5001">
        <v>-3239382.3048648001</v>
      </c>
      <c r="D5001">
        <v>-3147580.5394792599</v>
      </c>
    </row>
    <row r="5002" spans="1:4" x14ac:dyDescent="0.25">
      <c r="A5002">
        <v>-1312820.92115432</v>
      </c>
      <c r="B5002">
        <v>-3088326.5872211601</v>
      </c>
      <c r="C5002">
        <v>-3216012.1462990898</v>
      </c>
      <c r="D5002">
        <v>-3143703.8061664701</v>
      </c>
    </row>
    <row r="5003" spans="1:4" x14ac:dyDescent="0.25">
      <c r="A5003">
        <v>-1312820.92115432</v>
      </c>
      <c r="B5003">
        <v>-3088326.5872211601</v>
      </c>
      <c r="C5003">
        <v>-3276673.23960021</v>
      </c>
      <c r="D5003">
        <v>-3170370.4664969002</v>
      </c>
    </row>
    <row r="5004" spans="1:4" x14ac:dyDescent="0.25">
      <c r="A5004">
        <v>-1312820.92115432</v>
      </c>
      <c r="B5004">
        <v>-3101774.4576506498</v>
      </c>
      <c r="C5004">
        <v>-3243147.4218729502</v>
      </c>
      <c r="D5004">
        <v>-3147002.15146168</v>
      </c>
    </row>
    <row r="5005" spans="1:4" x14ac:dyDescent="0.25">
      <c r="A5005">
        <v>-1312820.92115432</v>
      </c>
      <c r="B5005">
        <v>-3102656.27011307</v>
      </c>
      <c r="C5005">
        <v>-3262559.1520891399</v>
      </c>
      <c r="D5005">
        <v>-3168230.7841431401</v>
      </c>
    </row>
    <row r="5006" spans="1:4" x14ac:dyDescent="0.25">
      <c r="A5006">
        <v>-1312820.92115432</v>
      </c>
      <c r="B5006">
        <v>-3099514.6469535702</v>
      </c>
      <c r="C5006">
        <v>-3280177.9936788701</v>
      </c>
      <c r="D5006">
        <v>-3180965.2902943902</v>
      </c>
    </row>
    <row r="5007" spans="1:4" x14ac:dyDescent="0.25">
      <c r="A5007">
        <v>-1312820.92115432</v>
      </c>
      <c r="B5007">
        <v>-3089605.6988485502</v>
      </c>
      <c r="C5007">
        <v>-3250274.1412357399</v>
      </c>
      <c r="D5007">
        <v>-3175054.9635692998</v>
      </c>
    </row>
    <row r="5008" spans="1:4" x14ac:dyDescent="0.25">
      <c r="A5008">
        <v>-1312820.92115432</v>
      </c>
      <c r="B5008">
        <v>-3089762.6111491499</v>
      </c>
      <c r="C5008">
        <v>-3289200.78147353</v>
      </c>
      <c r="D5008">
        <v>-3153707.59625901</v>
      </c>
    </row>
    <row r="5009" spans="1:4" x14ac:dyDescent="0.25">
      <c r="A5009">
        <v>-1312820.92115432</v>
      </c>
      <c r="B5009">
        <v>-3089545.0991036799</v>
      </c>
      <c r="C5009">
        <v>-3299426.8487195298</v>
      </c>
      <c r="D5009">
        <v>-3177970.2414565301</v>
      </c>
    </row>
    <row r="5010" spans="1:4" x14ac:dyDescent="0.25">
      <c r="A5010">
        <v>-1312820.92115432</v>
      </c>
      <c r="B5010">
        <v>-3089545.0991036799</v>
      </c>
      <c r="C5010">
        <v>-3300842.21279418</v>
      </c>
      <c r="D5010">
        <v>-3162862.1360158501</v>
      </c>
    </row>
    <row r="5011" spans="1:4" x14ac:dyDescent="0.25">
      <c r="A5011">
        <v>-1312820.92115432</v>
      </c>
      <c r="B5011">
        <v>-3084952.15293031</v>
      </c>
      <c r="C5011">
        <v>-3270269.83574992</v>
      </c>
      <c r="D5011">
        <v>-3161060.0219953698</v>
      </c>
    </row>
    <row r="5012" spans="1:4" x14ac:dyDescent="0.25">
      <c r="A5012">
        <v>-1312820.92115432</v>
      </c>
      <c r="B5012">
        <v>-3084952.15293031</v>
      </c>
      <c r="C5012">
        <v>-3265954.0749135902</v>
      </c>
      <c r="D5012">
        <v>-3159276.4012837899</v>
      </c>
    </row>
    <row r="5013" spans="1:4" x14ac:dyDescent="0.25">
      <c r="A5013">
        <v>-1312820.92115432</v>
      </c>
      <c r="B5013">
        <v>-3079180.8185856901</v>
      </c>
      <c r="C5013">
        <v>-3298671.9273896702</v>
      </c>
      <c r="D5013">
        <v>-3160071.4577950998</v>
      </c>
    </row>
    <row r="5014" spans="1:4" x14ac:dyDescent="0.25">
      <c r="A5014">
        <v>-1312820.92115432</v>
      </c>
      <c r="B5014">
        <v>-3064993.7363562598</v>
      </c>
      <c r="C5014">
        <v>-3230228.7832184802</v>
      </c>
      <c r="D5014">
        <v>-3135696.6777811302</v>
      </c>
    </row>
    <row r="5015" spans="1:4" x14ac:dyDescent="0.25">
      <c r="A5015">
        <v>-1312820.92115432</v>
      </c>
      <c r="B5015">
        <v>-3064993.7363562598</v>
      </c>
      <c r="C5015">
        <v>-3224811.07257532</v>
      </c>
      <c r="D5015">
        <v>-3140645.1181157399</v>
      </c>
    </row>
    <row r="5016" spans="1:4" x14ac:dyDescent="0.25">
      <c r="A5016">
        <v>-1312820.92115432</v>
      </c>
      <c r="B5016">
        <v>-3059824.6882511</v>
      </c>
      <c r="C5016">
        <v>-3260571.6130124098</v>
      </c>
      <c r="D5016">
        <v>-3141987.8224689402</v>
      </c>
    </row>
    <row r="5017" spans="1:4" x14ac:dyDescent="0.25">
      <c r="A5017">
        <v>-1312820.92115432</v>
      </c>
      <c r="B5017">
        <v>-3059824.6882511</v>
      </c>
      <c r="C5017">
        <v>-3212866.35367843</v>
      </c>
      <c r="D5017">
        <v>-3135049.4235184002</v>
      </c>
    </row>
    <row r="5018" spans="1:4" x14ac:dyDescent="0.25">
      <c r="A5018">
        <v>-1312820.92115432</v>
      </c>
      <c r="B5018">
        <v>-3060435.5474088099</v>
      </c>
      <c r="C5018">
        <v>-3266352.7626494602</v>
      </c>
      <c r="D5018">
        <v>-3131632.55952944</v>
      </c>
    </row>
    <row r="5019" spans="1:4" x14ac:dyDescent="0.25">
      <c r="A5019">
        <v>-1312820.92115432</v>
      </c>
      <c r="B5019">
        <v>-3050266.7351168599</v>
      </c>
      <c r="C5019">
        <v>-3254649.4790641498</v>
      </c>
      <c r="D5019">
        <v>-3130952.8894163398</v>
      </c>
    </row>
    <row r="5020" spans="1:4" x14ac:dyDescent="0.25">
      <c r="A5020">
        <v>-1312820.92115432</v>
      </c>
      <c r="B5020">
        <v>-3051092.2949650902</v>
      </c>
      <c r="C5020">
        <v>-3175979.62063054</v>
      </c>
      <c r="D5020">
        <v>-3115103.8181436602</v>
      </c>
    </row>
    <row r="5021" spans="1:4" x14ac:dyDescent="0.25">
      <c r="A5021">
        <v>-1312820.92115432</v>
      </c>
      <c r="B5021">
        <v>-3051092.2949650902</v>
      </c>
      <c r="C5021">
        <v>-3215893.2119429102</v>
      </c>
      <c r="D5021">
        <v>-3132433.7757455199</v>
      </c>
    </row>
    <row r="5022" spans="1:4" x14ac:dyDescent="0.25">
      <c r="A5022">
        <v>-1312820.92115432</v>
      </c>
      <c r="B5022">
        <v>-3055449.9756930699</v>
      </c>
      <c r="C5022">
        <v>-3202063.94774715</v>
      </c>
      <c r="D5022">
        <v>-3123149.9427782199</v>
      </c>
    </row>
    <row r="5023" spans="1:4" x14ac:dyDescent="0.25">
      <c r="A5023">
        <v>-1312820.92115432</v>
      </c>
      <c r="B5023">
        <v>-3055449.9756930699</v>
      </c>
      <c r="C5023">
        <v>-3237445.1281314101</v>
      </c>
      <c r="D5023">
        <v>-3122748.3858991801</v>
      </c>
    </row>
    <row r="5024" spans="1:4" x14ac:dyDescent="0.25">
      <c r="A5024">
        <v>-1312820.92115432</v>
      </c>
      <c r="B5024">
        <v>-3054195.7753403098</v>
      </c>
      <c r="C5024">
        <v>-3246000.5815376402</v>
      </c>
      <c r="D5024">
        <v>-3128446.8597459402</v>
      </c>
    </row>
    <row r="5025" spans="1:4" x14ac:dyDescent="0.25">
      <c r="A5025">
        <v>-1312820.92115432</v>
      </c>
      <c r="B5025">
        <v>-3054195.7753403098</v>
      </c>
      <c r="C5025">
        <v>-3270165.2633452802</v>
      </c>
      <c r="D5025">
        <v>-3128572.4327142001</v>
      </c>
    </row>
    <row r="5026" spans="1:4" x14ac:dyDescent="0.25">
      <c r="A5026">
        <v>-1312820.92115432</v>
      </c>
      <c r="B5026">
        <v>-3054239.4623010899</v>
      </c>
      <c r="C5026">
        <v>-3212639.1111090798</v>
      </c>
      <c r="D5026">
        <v>-3112481.2655589101</v>
      </c>
    </row>
    <row r="5027" spans="1:4" x14ac:dyDescent="0.25">
      <c r="A5027">
        <v>-1312820.92115432</v>
      </c>
      <c r="B5027">
        <v>-3054239.4623010899</v>
      </c>
      <c r="C5027">
        <v>-3277379.6441499898</v>
      </c>
      <c r="D5027">
        <v>-3134918.8720813501</v>
      </c>
    </row>
    <row r="5028" spans="1:4" x14ac:dyDescent="0.25">
      <c r="A5028">
        <v>-1312820.92115432</v>
      </c>
      <c r="B5028">
        <v>-3052148.6492874902</v>
      </c>
      <c r="C5028">
        <v>-3238301.9482306498</v>
      </c>
      <c r="D5028">
        <v>-3133582.2310084202</v>
      </c>
    </row>
    <row r="5029" spans="1:4" x14ac:dyDescent="0.25">
      <c r="A5029">
        <v>-1312820.92115432</v>
      </c>
      <c r="B5029">
        <v>-3050627.2741928599</v>
      </c>
      <c r="C5029">
        <v>-3249398.96450037</v>
      </c>
      <c r="D5029">
        <v>-3134494.9681150201</v>
      </c>
    </row>
    <row r="5030" spans="1:4" x14ac:dyDescent="0.25">
      <c r="A5030">
        <v>-1312820.92115432</v>
      </c>
      <c r="B5030">
        <v>-3049664.1358735301</v>
      </c>
      <c r="C5030">
        <v>-3217540.0123180398</v>
      </c>
      <c r="D5030">
        <v>-3111999.1355302199</v>
      </c>
    </row>
    <row r="5031" spans="1:4" x14ac:dyDescent="0.25">
      <c r="A5031">
        <v>-1312820.92115432</v>
      </c>
      <c r="B5031">
        <v>-3050435.8523101099</v>
      </c>
      <c r="C5031">
        <v>-3231070.6899561598</v>
      </c>
      <c r="D5031">
        <v>-3135238.7286160002</v>
      </c>
    </row>
    <row r="5032" spans="1:4" x14ac:dyDescent="0.25">
      <c r="A5032">
        <v>-1312820.92115432</v>
      </c>
      <c r="B5032">
        <v>-3050280.9720762498</v>
      </c>
      <c r="C5032">
        <v>-3196156.8313146499</v>
      </c>
      <c r="D5032">
        <v>-3121735.7409812198</v>
      </c>
    </row>
    <row r="5033" spans="1:4" x14ac:dyDescent="0.25">
      <c r="A5033">
        <v>-1312820.92115432</v>
      </c>
      <c r="B5033">
        <v>-3041492.8891242398</v>
      </c>
      <c r="C5033">
        <v>-3258542.1186202602</v>
      </c>
      <c r="D5033">
        <v>-3128179.6786020398</v>
      </c>
    </row>
    <row r="5034" spans="1:4" x14ac:dyDescent="0.25">
      <c r="A5034">
        <v>-1312820.92115432</v>
      </c>
      <c r="B5034">
        <v>-3041229.0241565201</v>
      </c>
      <c r="C5034">
        <v>-3231869.4465916702</v>
      </c>
      <c r="D5034">
        <v>-3108719.4933305401</v>
      </c>
    </row>
    <row r="5035" spans="1:4" x14ac:dyDescent="0.25">
      <c r="A5035">
        <v>-1312820.92115432</v>
      </c>
      <c r="B5035">
        <v>-3041229.0241565201</v>
      </c>
      <c r="C5035">
        <v>-3198672.9974727798</v>
      </c>
      <c r="D5035">
        <v>-3119385.6628514002</v>
      </c>
    </row>
    <row r="5036" spans="1:4" x14ac:dyDescent="0.25">
      <c r="A5036">
        <v>-1312820.92115432</v>
      </c>
      <c r="B5036">
        <v>-3042873.35355609</v>
      </c>
      <c r="C5036">
        <v>-3232396.07389965</v>
      </c>
      <c r="D5036">
        <v>-3102504.3788799499</v>
      </c>
    </row>
    <row r="5037" spans="1:4" x14ac:dyDescent="0.25">
      <c r="A5037">
        <v>-1312820.92115432</v>
      </c>
      <c r="B5037">
        <v>-3042873.35355609</v>
      </c>
      <c r="C5037">
        <v>-3225690.3713108101</v>
      </c>
      <c r="D5037">
        <v>-3120220.86821752</v>
      </c>
    </row>
    <row r="5038" spans="1:4" x14ac:dyDescent="0.25">
      <c r="A5038">
        <v>-1312820.92115432</v>
      </c>
      <c r="B5038">
        <v>-3051053.60707663</v>
      </c>
      <c r="C5038">
        <v>-3248859.20411671</v>
      </c>
      <c r="D5038">
        <v>-3125154.9372224198</v>
      </c>
    </row>
    <row r="5039" spans="1:4" x14ac:dyDescent="0.25">
      <c r="A5039">
        <v>-1312820.92115432</v>
      </c>
      <c r="B5039">
        <v>-3047622.1437971299</v>
      </c>
      <c r="C5039">
        <v>-3234792.4461661298</v>
      </c>
      <c r="D5039">
        <v>-3128478.5836966098</v>
      </c>
    </row>
    <row r="5040" spans="1:4" x14ac:dyDescent="0.25">
      <c r="A5040">
        <v>-1312820.92115432</v>
      </c>
      <c r="B5040">
        <v>-3048519.0137171601</v>
      </c>
      <c r="C5040">
        <v>-3257236.4026990202</v>
      </c>
      <c r="D5040">
        <v>-3129298.8317162902</v>
      </c>
    </row>
    <row r="5041" spans="1:4" x14ac:dyDescent="0.25">
      <c r="A5041">
        <v>-1312820.92115432</v>
      </c>
      <c r="B5041">
        <v>-3048519.0137171601</v>
      </c>
      <c r="C5041">
        <v>-3204229.45388084</v>
      </c>
      <c r="D5041">
        <v>-3113038.1658369298</v>
      </c>
    </row>
    <row r="5042" spans="1:4" x14ac:dyDescent="0.25">
      <c r="A5042">
        <v>-1312820.92115432</v>
      </c>
      <c r="B5042">
        <v>-3047912.5397713599</v>
      </c>
      <c r="C5042">
        <v>-3211484.2633522502</v>
      </c>
      <c r="D5042">
        <v>-3115522.5553068998</v>
      </c>
    </row>
    <row r="5043" spans="1:4" x14ac:dyDescent="0.25">
      <c r="A5043">
        <v>-1312820.92115432</v>
      </c>
      <c r="B5043">
        <v>-3047714.6655506901</v>
      </c>
      <c r="C5043">
        <v>-3255674.2709766598</v>
      </c>
      <c r="D5043">
        <v>-3112978.0907938201</v>
      </c>
    </row>
    <row r="5044" spans="1:4" x14ac:dyDescent="0.25">
      <c r="A5044">
        <v>-1312820.92115432</v>
      </c>
      <c r="B5044">
        <v>-3047548.07390266</v>
      </c>
      <c r="C5044">
        <v>-3169174.1021666201</v>
      </c>
      <c r="D5044">
        <v>-3108089.0066520502</v>
      </c>
    </row>
    <row r="5045" spans="1:4" x14ac:dyDescent="0.25">
      <c r="A5045">
        <v>-1312820.92115432</v>
      </c>
      <c r="B5045">
        <v>-3042196.0534258201</v>
      </c>
      <c r="C5045">
        <v>-3238777.4006075198</v>
      </c>
      <c r="D5045">
        <v>-3130000.9971832698</v>
      </c>
    </row>
    <row r="5046" spans="1:4" x14ac:dyDescent="0.25">
      <c r="A5046">
        <v>-1312820.92115432</v>
      </c>
      <c r="B5046">
        <v>-3042530.4891828201</v>
      </c>
      <c r="C5046">
        <v>-3269927.3360629501</v>
      </c>
      <c r="D5046">
        <v>-3103165.2680637399</v>
      </c>
    </row>
    <row r="5047" spans="1:4" x14ac:dyDescent="0.25">
      <c r="A5047">
        <v>-1312820.92115432</v>
      </c>
      <c r="B5047">
        <v>-3044984.9886074001</v>
      </c>
      <c r="C5047">
        <v>-3262830.1451763301</v>
      </c>
      <c r="D5047">
        <v>-3131192.3434332898</v>
      </c>
    </row>
    <row r="5048" spans="1:4" x14ac:dyDescent="0.25">
      <c r="A5048">
        <v>-1312820.92115432</v>
      </c>
      <c r="B5048">
        <v>-3044744.39705492</v>
      </c>
      <c r="C5048">
        <v>-3166431.5259603099</v>
      </c>
      <c r="D5048">
        <v>-3100235.8830770198</v>
      </c>
    </row>
    <row r="5049" spans="1:4" x14ac:dyDescent="0.25">
      <c r="A5049">
        <v>-1312820.92115432</v>
      </c>
      <c r="B5049">
        <v>-3038935.2427993501</v>
      </c>
      <c r="C5049">
        <v>-3219976.3940132302</v>
      </c>
      <c r="D5049">
        <v>-3118313.4234318398</v>
      </c>
    </row>
    <row r="5050" spans="1:4" x14ac:dyDescent="0.25">
      <c r="A5050">
        <v>-1312820.92115432</v>
      </c>
      <c r="B5050">
        <v>-3038935.2427993501</v>
      </c>
      <c r="C5050">
        <v>-3218664.1142525398</v>
      </c>
      <c r="D5050">
        <v>-3096451.5910644899</v>
      </c>
    </row>
    <row r="5051" spans="1:4" x14ac:dyDescent="0.25">
      <c r="A5051">
        <v>-1312820.92115432</v>
      </c>
      <c r="B5051">
        <v>-3038935.2427993501</v>
      </c>
      <c r="C5051">
        <v>-3184087.6567464499</v>
      </c>
      <c r="D5051">
        <v>-3104236.95934847</v>
      </c>
    </row>
    <row r="5052" spans="1:4" x14ac:dyDescent="0.25">
      <c r="A5052">
        <v>-1312820.92115432</v>
      </c>
      <c r="B5052">
        <v>-3054386.8299954901</v>
      </c>
      <c r="C5052">
        <v>-3202118.2889862098</v>
      </c>
      <c r="D5052">
        <v>-3111399.1809728201</v>
      </c>
    </row>
    <row r="5053" spans="1:4" x14ac:dyDescent="0.25">
      <c r="A5053">
        <v>-1312820.92115432</v>
      </c>
      <c r="B5053">
        <v>-3057789.5531796501</v>
      </c>
      <c r="C5053">
        <v>-3242542.3720045299</v>
      </c>
      <c r="D5053">
        <v>-3128113.3691332801</v>
      </c>
    </row>
    <row r="5054" spans="1:4" x14ac:dyDescent="0.25">
      <c r="A5054">
        <v>-1312820.92115432</v>
      </c>
      <c r="B5054">
        <v>-3057789.5531796501</v>
      </c>
      <c r="C5054">
        <v>-3204103.8473060699</v>
      </c>
      <c r="D5054">
        <v>-3114389.9772230601</v>
      </c>
    </row>
    <row r="5055" spans="1:4" x14ac:dyDescent="0.25">
      <c r="A5055">
        <v>-1312820.92115432</v>
      </c>
      <c r="B5055">
        <v>-3057789.5531796501</v>
      </c>
      <c r="C5055">
        <v>-3235620.7327793399</v>
      </c>
      <c r="D5055">
        <v>-3128994.1863245298</v>
      </c>
    </row>
    <row r="5056" spans="1:4" x14ac:dyDescent="0.25">
      <c r="A5056">
        <v>-1312820.92115432</v>
      </c>
      <c r="B5056">
        <v>-3057789.5531796501</v>
      </c>
      <c r="C5056">
        <v>-3220470.4824496899</v>
      </c>
      <c r="D5056">
        <v>-3120276.0325044598</v>
      </c>
    </row>
    <row r="5057" spans="1:4" x14ac:dyDescent="0.25">
      <c r="A5057">
        <v>-1312820.92115432</v>
      </c>
      <c r="B5057">
        <v>-3057789.5531796501</v>
      </c>
      <c r="C5057">
        <v>-3240184.2550130198</v>
      </c>
      <c r="D5057">
        <v>-3130468.08021494</v>
      </c>
    </row>
    <row r="5058" spans="1:4" x14ac:dyDescent="0.25">
      <c r="A5058">
        <v>-1312820.92115432</v>
      </c>
      <c r="B5058">
        <v>-3057789.5531796501</v>
      </c>
      <c r="C5058">
        <v>-3244249.8308448801</v>
      </c>
      <c r="D5058">
        <v>-3141338.3061983399</v>
      </c>
    </row>
    <row r="5059" spans="1:4" x14ac:dyDescent="0.25">
      <c r="A5059">
        <v>-1312820.92115432</v>
      </c>
      <c r="B5059">
        <v>-3057789.5531796501</v>
      </c>
      <c r="C5059">
        <v>-3256845.4561421801</v>
      </c>
      <c r="D5059">
        <v>-3132134.76557117</v>
      </c>
    </row>
    <row r="5060" spans="1:4" x14ac:dyDescent="0.25">
      <c r="A5060">
        <v>-1312820.92115432</v>
      </c>
      <c r="B5060">
        <v>-3059409.1461772802</v>
      </c>
      <c r="C5060">
        <v>-3252268.0295011499</v>
      </c>
      <c r="D5060">
        <v>-3128948.5161080798</v>
      </c>
    </row>
    <row r="5061" spans="1:4" x14ac:dyDescent="0.25">
      <c r="A5061">
        <v>-1312820.92115432</v>
      </c>
      <c r="B5061">
        <v>-3052395.6145234499</v>
      </c>
      <c r="C5061">
        <v>-3252724.0273736902</v>
      </c>
      <c r="D5061">
        <v>-3126247.9505609102</v>
      </c>
    </row>
    <row r="5062" spans="1:4" x14ac:dyDescent="0.25">
      <c r="A5062">
        <v>-1312820.92115432</v>
      </c>
      <c r="B5062">
        <v>-3050793.2249438898</v>
      </c>
      <c r="C5062">
        <v>-3251709.2199711502</v>
      </c>
      <c r="D5062">
        <v>-3123696.0273821298</v>
      </c>
    </row>
    <row r="5063" spans="1:4" x14ac:dyDescent="0.25">
      <c r="A5063">
        <v>-1312820.92115432</v>
      </c>
      <c r="B5063">
        <v>-3050226.00299524</v>
      </c>
      <c r="C5063">
        <v>-3248193.9414367098</v>
      </c>
      <c r="D5063">
        <v>-3119376.9232617202</v>
      </c>
    </row>
    <row r="5064" spans="1:4" x14ac:dyDescent="0.25">
      <c r="A5064">
        <v>-1312820.92115432</v>
      </c>
      <c r="B5064">
        <v>-3050226.00299524</v>
      </c>
      <c r="C5064">
        <v>-3207030.6592664002</v>
      </c>
      <c r="D5064">
        <v>-3109955.5138231199</v>
      </c>
    </row>
    <row r="5065" spans="1:4" x14ac:dyDescent="0.25">
      <c r="A5065">
        <v>-1312820.92115432</v>
      </c>
      <c r="B5065">
        <v>-3039197.07194089</v>
      </c>
      <c r="C5065">
        <v>-3181253.2440850502</v>
      </c>
      <c r="D5065">
        <v>-3102729.1965953801</v>
      </c>
    </row>
    <row r="5066" spans="1:4" x14ac:dyDescent="0.25">
      <c r="A5066">
        <v>-1312820.92115432</v>
      </c>
      <c r="B5066">
        <v>-3039197.07194089</v>
      </c>
      <c r="C5066">
        <v>-3186944.5892592398</v>
      </c>
      <c r="D5066">
        <v>-3110367.8746813298</v>
      </c>
    </row>
    <row r="5067" spans="1:4" x14ac:dyDescent="0.25">
      <c r="A5067">
        <v>-1312820.92115432</v>
      </c>
      <c r="B5067">
        <v>-3039197.07194089</v>
      </c>
      <c r="C5067">
        <v>-3197767.6654671999</v>
      </c>
      <c r="D5067">
        <v>-3101853.9365953999</v>
      </c>
    </row>
    <row r="5068" spans="1:4" x14ac:dyDescent="0.25">
      <c r="A5068">
        <v>-1312820.92115432</v>
      </c>
      <c r="B5068">
        <v>-3039197.07194089</v>
      </c>
      <c r="C5068">
        <v>-3202990.0337959402</v>
      </c>
      <c r="D5068">
        <v>-3104230.4909892799</v>
      </c>
    </row>
    <row r="5069" spans="1:4" x14ac:dyDescent="0.25">
      <c r="A5069">
        <v>-1312820.92115432</v>
      </c>
      <c r="B5069">
        <v>-3042733.2645886</v>
      </c>
      <c r="C5069">
        <v>-3216504.66790797</v>
      </c>
      <c r="D5069">
        <v>-3117428.3087762101</v>
      </c>
    </row>
    <row r="5070" spans="1:4" x14ac:dyDescent="0.25">
      <c r="A5070">
        <v>-1312820.92115432</v>
      </c>
      <c r="B5070">
        <v>-3043299.8643264002</v>
      </c>
      <c r="C5070">
        <v>-3200481.0372465202</v>
      </c>
      <c r="D5070">
        <v>-3112678.1312056002</v>
      </c>
    </row>
    <row r="5071" spans="1:4" x14ac:dyDescent="0.25">
      <c r="A5071">
        <v>-1312820.92115432</v>
      </c>
      <c r="B5071">
        <v>-3035736.04088934</v>
      </c>
      <c r="C5071">
        <v>-3235301.0083645298</v>
      </c>
      <c r="D5071">
        <v>-3111543.6812919802</v>
      </c>
    </row>
    <row r="5072" spans="1:4" x14ac:dyDescent="0.25">
      <c r="A5072">
        <v>-1312820.92115432</v>
      </c>
      <c r="B5072">
        <v>-3037373.1938745501</v>
      </c>
      <c r="C5072">
        <v>-3211199.7523529399</v>
      </c>
      <c r="D5072">
        <v>-3106592.7284149998</v>
      </c>
    </row>
    <row r="5073" spans="1:4" x14ac:dyDescent="0.25">
      <c r="A5073">
        <v>-1312820.92115432</v>
      </c>
      <c r="B5073">
        <v>-3037043.6439421298</v>
      </c>
      <c r="C5073">
        <v>-3165533.1956094601</v>
      </c>
      <c r="D5073">
        <v>-3085980.51195264</v>
      </c>
    </row>
    <row r="5074" spans="1:4" x14ac:dyDescent="0.25">
      <c r="A5074">
        <v>-1312820.92115432</v>
      </c>
      <c r="B5074">
        <v>-3035718.8136521601</v>
      </c>
      <c r="C5074">
        <v>-3227728.6370720598</v>
      </c>
      <c r="D5074">
        <v>-3113678.1134932502</v>
      </c>
    </row>
    <row r="5075" spans="1:4" x14ac:dyDescent="0.25">
      <c r="A5075">
        <v>-1312820.92115432</v>
      </c>
      <c r="B5075">
        <v>-3041138.4595564399</v>
      </c>
      <c r="C5075">
        <v>-3249965.4964015898</v>
      </c>
      <c r="D5075">
        <v>-3110574.1393665601</v>
      </c>
    </row>
    <row r="5076" spans="1:4" x14ac:dyDescent="0.25">
      <c r="A5076">
        <v>-1312820.92115432</v>
      </c>
      <c r="B5076">
        <v>-3021949.1268473798</v>
      </c>
      <c r="C5076">
        <v>-3177207.1856216402</v>
      </c>
      <c r="D5076">
        <v>-3107884.82850452</v>
      </c>
    </row>
    <row r="5077" spans="1:4" x14ac:dyDescent="0.25">
      <c r="A5077">
        <v>-1312820.92115432</v>
      </c>
      <c r="B5077">
        <v>-3023569.2146026599</v>
      </c>
      <c r="C5077">
        <v>-3192456.33633566</v>
      </c>
      <c r="D5077">
        <v>-3081358.43047276</v>
      </c>
    </row>
    <row r="5078" spans="1:4" x14ac:dyDescent="0.25">
      <c r="A5078">
        <v>-1312820.92115432</v>
      </c>
      <c r="B5078">
        <v>-3023569.2146026599</v>
      </c>
      <c r="C5078">
        <v>-3191435.6314565302</v>
      </c>
      <c r="D5078">
        <v>-3098206.00108414</v>
      </c>
    </row>
    <row r="5079" spans="1:4" x14ac:dyDescent="0.25">
      <c r="A5079">
        <v>-1312820.92115432</v>
      </c>
      <c r="B5079">
        <v>-3026294.3385402202</v>
      </c>
      <c r="C5079">
        <v>-3230022.54998409</v>
      </c>
      <c r="D5079">
        <v>-3093801.0658834302</v>
      </c>
    </row>
    <row r="5080" spans="1:4" x14ac:dyDescent="0.25">
      <c r="A5080">
        <v>-1312820.92115432</v>
      </c>
      <c r="B5080">
        <v>-3026818.4285193901</v>
      </c>
      <c r="C5080">
        <v>-3264450.8305807798</v>
      </c>
      <c r="D5080">
        <v>-3101571.4752247101</v>
      </c>
    </row>
    <row r="5081" spans="1:4" x14ac:dyDescent="0.25">
      <c r="A5081">
        <v>-1312820.92115432</v>
      </c>
      <c r="B5081">
        <v>-3026818.4285193901</v>
      </c>
      <c r="C5081">
        <v>-3200809.8996983799</v>
      </c>
      <c r="D5081">
        <v>-3095045.6123556001</v>
      </c>
    </row>
    <row r="5082" spans="1:4" x14ac:dyDescent="0.25">
      <c r="A5082">
        <v>-1312820.92115432</v>
      </c>
      <c r="B5082">
        <v>-3028859.42994776</v>
      </c>
      <c r="C5082">
        <v>-3187581.2113304301</v>
      </c>
      <c r="D5082">
        <v>-3110905.6752961199</v>
      </c>
    </row>
    <row r="5083" spans="1:4" x14ac:dyDescent="0.25">
      <c r="A5083">
        <v>-1312820.92115432</v>
      </c>
      <c r="B5083">
        <v>-3026376.52078349</v>
      </c>
      <c r="C5083">
        <v>-3162630.18449124</v>
      </c>
      <c r="D5083">
        <v>-3091047.03782241</v>
      </c>
    </row>
    <row r="5084" spans="1:4" x14ac:dyDescent="0.25">
      <c r="A5084">
        <v>-1312820.92115432</v>
      </c>
      <c r="B5084">
        <v>-3032759.43236377</v>
      </c>
      <c r="C5084">
        <v>-3165169.1241006502</v>
      </c>
      <c r="D5084">
        <v>-3086893.0014899899</v>
      </c>
    </row>
    <row r="5085" spans="1:4" x14ac:dyDescent="0.25">
      <c r="A5085">
        <v>-1312820.92115432</v>
      </c>
      <c r="B5085">
        <v>-3032759.43236377</v>
      </c>
      <c r="C5085">
        <v>-3153205.3709808402</v>
      </c>
      <c r="D5085">
        <v>-3088773.3907298399</v>
      </c>
    </row>
    <row r="5086" spans="1:4" x14ac:dyDescent="0.25">
      <c r="A5086">
        <v>-1312820.92115432</v>
      </c>
      <c r="B5086">
        <v>-3034850.2453773702</v>
      </c>
      <c r="C5086">
        <v>-3213199.00633871</v>
      </c>
      <c r="D5086">
        <v>-3105261.3850441398</v>
      </c>
    </row>
    <row r="5087" spans="1:4" x14ac:dyDescent="0.25">
      <c r="A5087">
        <v>-1312820.92115432</v>
      </c>
      <c r="B5087">
        <v>-3034850.2453773702</v>
      </c>
      <c r="C5087">
        <v>-3215687.2752578501</v>
      </c>
      <c r="D5087">
        <v>-3102078.8263038499</v>
      </c>
    </row>
    <row r="5088" spans="1:4" x14ac:dyDescent="0.25">
      <c r="A5088">
        <v>-1312820.92115432</v>
      </c>
      <c r="B5088">
        <v>-3034850.2453773702</v>
      </c>
      <c r="C5088">
        <v>-3177345.5927390601</v>
      </c>
      <c r="D5088">
        <v>-3099403.01286822</v>
      </c>
    </row>
    <row r="5089" spans="1:4" x14ac:dyDescent="0.25">
      <c r="A5089">
        <v>-1312820.92115432</v>
      </c>
      <c r="B5089">
        <v>-3034205.9658311</v>
      </c>
      <c r="C5089">
        <v>-3199866.4204514301</v>
      </c>
      <c r="D5089">
        <v>-3102405.7933906</v>
      </c>
    </row>
    <row r="5090" spans="1:4" x14ac:dyDescent="0.25">
      <c r="A5090">
        <v>-1312820.92115432</v>
      </c>
      <c r="B5090">
        <v>-3034830.4805847001</v>
      </c>
      <c r="C5090">
        <v>-3249160.39692022</v>
      </c>
      <c r="D5090">
        <v>-3124741.0135051399</v>
      </c>
    </row>
    <row r="5091" spans="1:4" x14ac:dyDescent="0.25">
      <c r="A5091">
        <v>-1312820.92115432</v>
      </c>
      <c r="B5091">
        <v>-3036315.2029911098</v>
      </c>
      <c r="C5091">
        <v>-3195174.1734525599</v>
      </c>
      <c r="D5091">
        <v>-3094415.7229671902</v>
      </c>
    </row>
    <row r="5092" spans="1:4" x14ac:dyDescent="0.25">
      <c r="A5092">
        <v>-1312820.92115432</v>
      </c>
      <c r="B5092">
        <v>-3036315.2029911098</v>
      </c>
      <c r="C5092">
        <v>-3240638.7627507499</v>
      </c>
      <c r="D5092">
        <v>-3099046.5177913299</v>
      </c>
    </row>
    <row r="5093" spans="1:4" x14ac:dyDescent="0.25">
      <c r="A5093">
        <v>-1312820.92115432</v>
      </c>
      <c r="B5093">
        <v>-3033620.5198413702</v>
      </c>
      <c r="C5093">
        <v>-3253412.9089218099</v>
      </c>
      <c r="D5093">
        <v>-3113164.7557642302</v>
      </c>
    </row>
    <row r="5094" spans="1:4" x14ac:dyDescent="0.25">
      <c r="A5094">
        <v>-1312820.92115432</v>
      </c>
      <c r="B5094">
        <v>-3028307.31886516</v>
      </c>
      <c r="C5094">
        <v>-3209828.9115884402</v>
      </c>
      <c r="D5094">
        <v>-3109185.2805647398</v>
      </c>
    </row>
    <row r="5095" spans="1:4" x14ac:dyDescent="0.25">
      <c r="A5095">
        <v>-1312820.92115432</v>
      </c>
      <c r="B5095">
        <v>-3028307.31886516</v>
      </c>
      <c r="C5095">
        <v>-3230935.1509508998</v>
      </c>
      <c r="D5095">
        <v>-3099504.3865435198</v>
      </c>
    </row>
    <row r="5096" spans="1:4" x14ac:dyDescent="0.25">
      <c r="A5096">
        <v>-1312820.92115432</v>
      </c>
      <c r="B5096">
        <v>-3028307.31886516</v>
      </c>
      <c r="C5096">
        <v>-3210013.9139267802</v>
      </c>
      <c r="D5096">
        <v>-3090941.14941891</v>
      </c>
    </row>
    <row r="5097" spans="1:4" x14ac:dyDescent="0.25">
      <c r="A5097">
        <v>-1312820.92115432</v>
      </c>
      <c r="B5097">
        <v>-3027822.8450424299</v>
      </c>
      <c r="C5097">
        <v>-3230269.82245869</v>
      </c>
      <c r="D5097">
        <v>-3095004.22093056</v>
      </c>
    </row>
    <row r="5098" spans="1:4" x14ac:dyDescent="0.25">
      <c r="A5098">
        <v>-1312820.92115432</v>
      </c>
      <c r="B5098">
        <v>-3026444.9631336299</v>
      </c>
      <c r="C5098">
        <v>-3222327.1255144598</v>
      </c>
      <c r="D5098">
        <v>-3103729.4520694502</v>
      </c>
    </row>
    <row r="5099" spans="1:4" x14ac:dyDescent="0.25">
      <c r="A5099">
        <v>-1312820.92115432</v>
      </c>
      <c r="B5099">
        <v>-3026444.9631336299</v>
      </c>
      <c r="C5099">
        <v>-3229320.5697818398</v>
      </c>
      <c r="D5099">
        <v>-3105731.4242007001</v>
      </c>
    </row>
    <row r="5100" spans="1:4" x14ac:dyDescent="0.25">
      <c r="A5100">
        <v>-1312820.92115432</v>
      </c>
      <c r="B5100">
        <v>-3019466.78329976</v>
      </c>
      <c r="C5100">
        <v>-3221213.6306077</v>
      </c>
      <c r="D5100">
        <v>-3096717.7761681899</v>
      </c>
    </row>
    <row r="5101" spans="1:4" x14ac:dyDescent="0.25">
      <c r="A5101">
        <v>-1312820.92115432</v>
      </c>
      <c r="B5101">
        <v>-3019466.78329976</v>
      </c>
      <c r="C5101">
        <v>-3243533.3586382102</v>
      </c>
      <c r="D5101">
        <v>-3083728.5171929402</v>
      </c>
    </row>
    <row r="5102" spans="1:4" x14ac:dyDescent="0.25">
      <c r="A5102">
        <v>-1312820.92115432</v>
      </c>
      <c r="B5102">
        <v>-3021395.4999310598</v>
      </c>
      <c r="C5102">
        <v>-3230800.9660002999</v>
      </c>
      <c r="D5102">
        <v>-3096168.4641199098</v>
      </c>
    </row>
    <row r="5103" spans="1:4" x14ac:dyDescent="0.25">
      <c r="A5103">
        <v>-1312820.92115432</v>
      </c>
      <c r="B5103">
        <v>-3021395.4999310598</v>
      </c>
      <c r="C5103">
        <v>-3176060.2645144998</v>
      </c>
      <c r="D5103">
        <v>-3086849.5046612802</v>
      </c>
    </row>
    <row r="5104" spans="1:4" x14ac:dyDescent="0.25">
      <c r="A5104">
        <v>-1312820.92115432</v>
      </c>
      <c r="B5104">
        <v>-3023752.7859286098</v>
      </c>
      <c r="C5104">
        <v>-3231237.2207144802</v>
      </c>
      <c r="D5104">
        <v>-3101253.1412844998</v>
      </c>
    </row>
    <row r="5105" spans="1:4" x14ac:dyDescent="0.25">
      <c r="A5105">
        <v>-1312820.92115432</v>
      </c>
      <c r="B5105">
        <v>-3023752.7859286098</v>
      </c>
      <c r="C5105">
        <v>-3231328.53324593</v>
      </c>
      <c r="D5105">
        <v>-3111219.0691177701</v>
      </c>
    </row>
    <row r="5106" spans="1:4" x14ac:dyDescent="0.25">
      <c r="A5106">
        <v>-1312820.92115432</v>
      </c>
      <c r="B5106">
        <v>-3023752.7859286098</v>
      </c>
      <c r="C5106">
        <v>-3209803.4844853501</v>
      </c>
      <c r="D5106">
        <v>-3076475.1683436502</v>
      </c>
    </row>
    <row r="5107" spans="1:4" x14ac:dyDescent="0.25">
      <c r="A5107">
        <v>-1312820.92115432</v>
      </c>
      <c r="B5107">
        <v>-3027669.6670300001</v>
      </c>
      <c r="C5107">
        <v>-3173935.6546171401</v>
      </c>
      <c r="D5107">
        <v>-3096590.7863461901</v>
      </c>
    </row>
    <row r="5108" spans="1:4" x14ac:dyDescent="0.25">
      <c r="A5108">
        <v>-1312820.92115432</v>
      </c>
      <c r="B5108">
        <v>-3027669.6670300001</v>
      </c>
      <c r="C5108">
        <v>-3134669.4350367198</v>
      </c>
      <c r="D5108">
        <v>-3081550.1572135598</v>
      </c>
    </row>
    <row r="5109" spans="1:4" x14ac:dyDescent="0.25">
      <c r="A5109">
        <v>-1312820.92115432</v>
      </c>
      <c r="B5109">
        <v>-3024805.6937804599</v>
      </c>
      <c r="C5109">
        <v>-3216976.2984489999</v>
      </c>
      <c r="D5109">
        <v>-3083436.9544043099</v>
      </c>
    </row>
    <row r="5110" spans="1:4" x14ac:dyDescent="0.25">
      <c r="A5110">
        <v>-1312820.92115432</v>
      </c>
      <c r="B5110">
        <v>-3025905.5826060902</v>
      </c>
      <c r="C5110">
        <v>-3220723.1575919902</v>
      </c>
      <c r="D5110">
        <v>-3105601.95081589</v>
      </c>
    </row>
    <row r="5111" spans="1:4" x14ac:dyDescent="0.25">
      <c r="A5111">
        <v>-1312820.92115432</v>
      </c>
      <c r="B5111">
        <v>-3027525.7808952499</v>
      </c>
      <c r="C5111">
        <v>-3225191.89661782</v>
      </c>
      <c r="D5111">
        <v>-3098922.3460716899</v>
      </c>
    </row>
    <row r="5112" spans="1:4" x14ac:dyDescent="0.25">
      <c r="A5112">
        <v>-1312820.92115432</v>
      </c>
      <c r="B5112">
        <v>-3024385.6649295599</v>
      </c>
      <c r="C5112">
        <v>-3146892.9785965802</v>
      </c>
      <c r="D5112">
        <v>-3086642.8674964001</v>
      </c>
    </row>
    <row r="5113" spans="1:4" x14ac:dyDescent="0.25">
      <c r="A5113">
        <v>-1312820.92115432</v>
      </c>
      <c r="B5113">
        <v>-3027915.6291100499</v>
      </c>
      <c r="C5113">
        <v>-3171228.1573061398</v>
      </c>
      <c r="D5113">
        <v>-3080786.5291866502</v>
      </c>
    </row>
    <row r="5114" spans="1:4" x14ac:dyDescent="0.25">
      <c r="A5114">
        <v>-1312820.92115432</v>
      </c>
      <c r="B5114">
        <v>-3027915.6291100499</v>
      </c>
      <c r="C5114">
        <v>-3187864.7837448101</v>
      </c>
      <c r="D5114">
        <v>-3100021.57390782</v>
      </c>
    </row>
    <row r="5115" spans="1:4" x14ac:dyDescent="0.25">
      <c r="A5115">
        <v>-1312820.92115432</v>
      </c>
      <c r="B5115">
        <v>-3027915.6291100499</v>
      </c>
      <c r="C5115">
        <v>-3207801.7995652999</v>
      </c>
      <c r="D5115">
        <v>-3103454.1398071302</v>
      </c>
    </row>
    <row r="5116" spans="1:4" x14ac:dyDescent="0.25">
      <c r="A5116">
        <v>-1312820.92115432</v>
      </c>
      <c r="B5116">
        <v>-3011302.1057314398</v>
      </c>
      <c r="C5116">
        <v>-3199815.28582086</v>
      </c>
      <c r="D5116">
        <v>-3101522.4452507398</v>
      </c>
    </row>
    <row r="5117" spans="1:4" x14ac:dyDescent="0.25">
      <c r="A5117">
        <v>-1312820.92115432</v>
      </c>
      <c r="B5117">
        <v>-3009705.0107476399</v>
      </c>
      <c r="C5117">
        <v>-3165057.02835471</v>
      </c>
      <c r="D5117">
        <v>-3092341.9462617598</v>
      </c>
    </row>
    <row r="5118" spans="1:4" x14ac:dyDescent="0.25">
      <c r="A5118">
        <v>-1312820.92115432</v>
      </c>
      <c r="B5118">
        <v>-2997610.45420019</v>
      </c>
      <c r="C5118">
        <v>-3192624.2859608601</v>
      </c>
      <c r="D5118">
        <v>-3075646.2448729998</v>
      </c>
    </row>
    <row r="5119" spans="1:4" x14ac:dyDescent="0.25">
      <c r="A5119">
        <v>-1312820.92115432</v>
      </c>
      <c r="B5119">
        <v>-2997638.41530396</v>
      </c>
      <c r="C5119">
        <v>-3188015.86947134</v>
      </c>
      <c r="D5119">
        <v>-3063141.1540367701</v>
      </c>
    </row>
    <row r="5120" spans="1:4" x14ac:dyDescent="0.25">
      <c r="A5120">
        <v>-1312820.92115432</v>
      </c>
      <c r="B5120">
        <v>-3000849.5178548801</v>
      </c>
      <c r="C5120">
        <v>-3185974.8228744399</v>
      </c>
      <c r="D5120">
        <v>-3089136.2367348601</v>
      </c>
    </row>
    <row r="5121" spans="1:4" x14ac:dyDescent="0.25">
      <c r="A5121">
        <v>-1312820.92115432</v>
      </c>
      <c r="B5121">
        <v>-3001551.3365259198</v>
      </c>
      <c r="C5121">
        <v>-3206227.2664678302</v>
      </c>
      <c r="D5121">
        <v>-3064288.75553458</v>
      </c>
    </row>
    <row r="5122" spans="1:4" x14ac:dyDescent="0.25">
      <c r="A5122">
        <v>-1312820.92115432</v>
      </c>
      <c r="B5122">
        <v>-3001551.3365259198</v>
      </c>
      <c r="C5122">
        <v>-3181896.8428356699</v>
      </c>
      <c r="D5122">
        <v>-3086500.4751547002</v>
      </c>
    </row>
    <row r="5123" spans="1:4" x14ac:dyDescent="0.25">
      <c r="A5123">
        <v>-1312820.92115432</v>
      </c>
      <c r="B5123">
        <v>-2989776.10994351</v>
      </c>
      <c r="C5123">
        <v>-3216792.1971344799</v>
      </c>
      <c r="D5123">
        <v>-3096206.0582760698</v>
      </c>
    </row>
    <row r="5124" spans="1:4" x14ac:dyDescent="0.25">
      <c r="A5124">
        <v>-1312820.92115432</v>
      </c>
      <c r="B5124">
        <v>-2986667.7130507398</v>
      </c>
      <c r="C5124">
        <v>-3142732.9309291001</v>
      </c>
      <c r="D5124">
        <v>-3072169.8189579099</v>
      </c>
    </row>
    <row r="5125" spans="1:4" x14ac:dyDescent="0.25">
      <c r="A5125">
        <v>-1312820.92115432</v>
      </c>
      <c r="B5125">
        <v>-2986667.7130507398</v>
      </c>
      <c r="C5125">
        <v>-3112885.9448192301</v>
      </c>
      <c r="D5125">
        <v>-3045762.95142709</v>
      </c>
    </row>
    <row r="5126" spans="1:4" x14ac:dyDescent="0.25">
      <c r="A5126">
        <v>-1312820.92115432</v>
      </c>
      <c r="B5126">
        <v>-2990403.7868099301</v>
      </c>
      <c r="C5126">
        <v>-3144276.3812740901</v>
      </c>
      <c r="D5126">
        <v>-3061481.3740362902</v>
      </c>
    </row>
    <row r="5127" spans="1:4" x14ac:dyDescent="0.25">
      <c r="A5127">
        <v>-1312820.92115432</v>
      </c>
      <c r="B5127">
        <v>-2990403.7868099301</v>
      </c>
      <c r="C5127">
        <v>-3143195.5088297701</v>
      </c>
      <c r="D5127">
        <v>-3068236.5255942899</v>
      </c>
    </row>
    <row r="5128" spans="1:4" x14ac:dyDescent="0.25">
      <c r="A5128">
        <v>-1312820.92115432</v>
      </c>
      <c r="B5128">
        <v>-2990403.7868099301</v>
      </c>
      <c r="C5128">
        <v>-3180693.4692528602</v>
      </c>
      <c r="D5128">
        <v>-3062325.39914132</v>
      </c>
    </row>
    <row r="5129" spans="1:4" x14ac:dyDescent="0.25">
      <c r="A5129">
        <v>-1312820.92115432</v>
      </c>
      <c r="B5129">
        <v>-2998869.1855062302</v>
      </c>
      <c r="C5129">
        <v>-3211264.3366031302</v>
      </c>
      <c r="D5129">
        <v>-3056466.0135350302</v>
      </c>
    </row>
    <row r="5130" spans="1:4" x14ac:dyDescent="0.25">
      <c r="A5130">
        <v>-1312820.92115432</v>
      </c>
      <c r="B5130">
        <v>-2998709.9466085299</v>
      </c>
      <c r="C5130">
        <v>-3193792.62337009</v>
      </c>
      <c r="D5130">
        <v>-3059496.3030552999</v>
      </c>
    </row>
    <row r="5131" spans="1:4" x14ac:dyDescent="0.25">
      <c r="A5131">
        <v>-1312820.92115432</v>
      </c>
      <c r="B5131">
        <v>-2998709.9466085299</v>
      </c>
      <c r="C5131">
        <v>-3190711.0906466702</v>
      </c>
      <c r="D5131">
        <v>-3068468.9400944901</v>
      </c>
    </row>
    <row r="5132" spans="1:4" x14ac:dyDescent="0.25">
      <c r="A5132">
        <v>-1312820.92115432</v>
      </c>
      <c r="B5132">
        <v>-3009010.1626907801</v>
      </c>
      <c r="C5132">
        <v>-3218229.4281190298</v>
      </c>
      <c r="D5132">
        <v>-3083768.7904190398</v>
      </c>
    </row>
    <row r="5133" spans="1:4" x14ac:dyDescent="0.25">
      <c r="A5133">
        <v>-1312820.92115432</v>
      </c>
      <c r="B5133">
        <v>-3003043.6825222401</v>
      </c>
      <c r="C5133">
        <v>-3179280.9407227798</v>
      </c>
      <c r="D5133">
        <v>-3083569.3638667502</v>
      </c>
    </row>
    <row r="5134" spans="1:4" x14ac:dyDescent="0.25">
      <c r="A5134">
        <v>-1312820.92115432</v>
      </c>
      <c r="B5134">
        <v>-3002813.4476712402</v>
      </c>
      <c r="C5134">
        <v>-3185524.2509240801</v>
      </c>
      <c r="D5134">
        <v>-3077176.85637424</v>
      </c>
    </row>
    <row r="5135" spans="1:4" x14ac:dyDescent="0.25">
      <c r="A5135">
        <v>-1312820.92115432</v>
      </c>
      <c r="B5135">
        <v>-3001613.2786158398</v>
      </c>
      <c r="C5135">
        <v>-3193951.8005074598</v>
      </c>
      <c r="D5135">
        <v>-3083799.8552295798</v>
      </c>
    </row>
    <row r="5136" spans="1:4" x14ac:dyDescent="0.25">
      <c r="A5136">
        <v>-1312820.92115432</v>
      </c>
      <c r="B5136">
        <v>-3000578.9113509599</v>
      </c>
      <c r="C5136">
        <v>-3144288.5343309501</v>
      </c>
      <c r="D5136">
        <v>-3052404.8558698501</v>
      </c>
    </row>
    <row r="5137" spans="1:4" x14ac:dyDescent="0.25">
      <c r="A5137">
        <v>-1312820.92115432</v>
      </c>
      <c r="B5137">
        <v>-2990380.5262065898</v>
      </c>
      <c r="C5137">
        <v>-3195588.3867285498</v>
      </c>
      <c r="D5137">
        <v>-3067504.9946384998</v>
      </c>
    </row>
    <row r="5138" spans="1:4" x14ac:dyDescent="0.25">
      <c r="A5138">
        <v>-1312820.92115432</v>
      </c>
      <c r="B5138">
        <v>-2985711.8519719099</v>
      </c>
      <c r="C5138">
        <v>-3161906.8769655102</v>
      </c>
      <c r="D5138">
        <v>-3056968.5592819201</v>
      </c>
    </row>
    <row r="5139" spans="1:4" x14ac:dyDescent="0.25">
      <c r="A5139">
        <v>-1312820.92115432</v>
      </c>
      <c r="B5139">
        <v>-2985868.5049027102</v>
      </c>
      <c r="C5139">
        <v>-3115106.0779383499</v>
      </c>
      <c r="D5139">
        <v>-3038328.85535275</v>
      </c>
    </row>
    <row r="5140" spans="1:4" x14ac:dyDescent="0.25">
      <c r="A5140">
        <v>-1312820.92115432</v>
      </c>
      <c r="B5140">
        <v>-2986828.29024872</v>
      </c>
      <c r="C5140">
        <v>-3150605.05047245</v>
      </c>
      <c r="D5140">
        <v>-3075921.5266114501</v>
      </c>
    </row>
    <row r="5141" spans="1:4" x14ac:dyDescent="0.25">
      <c r="A5141">
        <v>-1312820.92115432</v>
      </c>
      <c r="B5141">
        <v>-2979414.01445165</v>
      </c>
      <c r="C5141">
        <v>-3195624.0395756201</v>
      </c>
      <c r="D5141">
        <v>-3059494.0541044199</v>
      </c>
    </row>
    <row r="5142" spans="1:4" x14ac:dyDescent="0.25">
      <c r="A5142">
        <v>-1312820.92115432</v>
      </c>
      <c r="B5142">
        <v>-2986803.7099117902</v>
      </c>
      <c r="C5142">
        <v>-3139363.4732896402</v>
      </c>
      <c r="D5142">
        <v>-3046439.76040571</v>
      </c>
    </row>
    <row r="5143" spans="1:4" x14ac:dyDescent="0.25">
      <c r="A5143">
        <v>-1312820.92115432</v>
      </c>
      <c r="B5143">
        <v>-2986803.7099117902</v>
      </c>
      <c r="C5143">
        <v>-3180790.81749435</v>
      </c>
      <c r="D5143">
        <v>-3071613.72278343</v>
      </c>
    </row>
    <row r="5144" spans="1:4" x14ac:dyDescent="0.25">
      <c r="A5144">
        <v>-1312820.92115432</v>
      </c>
      <c r="B5144">
        <v>-2986803.7099117902</v>
      </c>
      <c r="C5144">
        <v>-3169216.54741504</v>
      </c>
      <c r="D5144">
        <v>-3060369.1322291102</v>
      </c>
    </row>
    <row r="5145" spans="1:4" x14ac:dyDescent="0.25">
      <c r="A5145">
        <v>-1312820.92115432</v>
      </c>
      <c r="B5145">
        <v>-2986803.7099117902</v>
      </c>
      <c r="C5145">
        <v>-3161297.0806801999</v>
      </c>
      <c r="D5145">
        <v>-3081850.1980522</v>
      </c>
    </row>
    <row r="5146" spans="1:4" x14ac:dyDescent="0.25">
      <c r="A5146">
        <v>-1312820.92115432</v>
      </c>
      <c r="B5146">
        <v>-2984158.67004397</v>
      </c>
      <c r="C5146">
        <v>-3172603.34385574</v>
      </c>
      <c r="D5146">
        <v>-3058613.76229158</v>
      </c>
    </row>
    <row r="5147" spans="1:4" x14ac:dyDescent="0.25">
      <c r="A5147">
        <v>-1312820.92115432</v>
      </c>
      <c r="B5147">
        <v>-2984158.67004397</v>
      </c>
      <c r="C5147">
        <v>-3163118.7414938901</v>
      </c>
      <c r="D5147">
        <v>-3055106.25170762</v>
      </c>
    </row>
    <row r="5148" spans="1:4" x14ac:dyDescent="0.25">
      <c r="A5148">
        <v>-1312820.92115432</v>
      </c>
      <c r="B5148">
        <v>-2984158.67004397</v>
      </c>
      <c r="C5148">
        <v>-3196452.1451128698</v>
      </c>
      <c r="D5148">
        <v>-3054929.0662156502</v>
      </c>
    </row>
    <row r="5149" spans="1:4" x14ac:dyDescent="0.25">
      <c r="A5149">
        <v>-1312820.92115432</v>
      </c>
      <c r="B5149">
        <v>-2987820.5390572599</v>
      </c>
      <c r="C5149">
        <v>-3204341.4017310198</v>
      </c>
      <c r="D5149">
        <v>-3070579.8233060101</v>
      </c>
    </row>
    <row r="5150" spans="1:4" x14ac:dyDescent="0.25">
      <c r="A5150">
        <v>-1312820.92115432</v>
      </c>
      <c r="B5150">
        <v>-2987820.5390572599</v>
      </c>
      <c r="C5150">
        <v>-3157400.8756681099</v>
      </c>
      <c r="D5150">
        <v>-3045945.86628603</v>
      </c>
    </row>
    <row r="5151" spans="1:4" x14ac:dyDescent="0.25">
      <c r="A5151">
        <v>-1312820.92115432</v>
      </c>
      <c r="B5151">
        <v>-2987820.5390572599</v>
      </c>
      <c r="C5151">
        <v>-3186897.8426573598</v>
      </c>
      <c r="D5151">
        <v>-3066867.04488701</v>
      </c>
    </row>
    <row r="5152" spans="1:4" x14ac:dyDescent="0.25">
      <c r="A5152">
        <v>-1312820.92115432</v>
      </c>
      <c r="B5152">
        <v>-2987820.5390572599</v>
      </c>
      <c r="C5152">
        <v>-3153988.5778725902</v>
      </c>
      <c r="D5152">
        <v>-3054813.5458176099</v>
      </c>
    </row>
    <row r="5153" spans="1:4" x14ac:dyDescent="0.25">
      <c r="A5153">
        <v>-1312820.92115432</v>
      </c>
      <c r="B5153">
        <v>-2981824.8356481199</v>
      </c>
      <c r="C5153">
        <v>-3174240.9641219499</v>
      </c>
      <c r="D5153">
        <v>-3042678.1120003699</v>
      </c>
    </row>
    <row r="5154" spans="1:4" x14ac:dyDescent="0.25">
      <c r="A5154">
        <v>-1312820.92115432</v>
      </c>
      <c r="B5154">
        <v>-2978665.50563036</v>
      </c>
      <c r="C5154">
        <v>-3155833.32188719</v>
      </c>
      <c r="D5154">
        <v>-3053845.00152381</v>
      </c>
    </row>
    <row r="5155" spans="1:4" x14ac:dyDescent="0.25">
      <c r="A5155">
        <v>-1312820.92115432</v>
      </c>
      <c r="B5155">
        <v>-2978665.50563036</v>
      </c>
      <c r="C5155">
        <v>-3136298.93770403</v>
      </c>
      <c r="D5155">
        <v>-3042214.8021076401</v>
      </c>
    </row>
    <row r="5156" spans="1:4" x14ac:dyDescent="0.25">
      <c r="A5156">
        <v>-1312820.92115432</v>
      </c>
      <c r="B5156">
        <v>-2978665.50563036</v>
      </c>
      <c r="C5156">
        <v>-3143220.6309570498</v>
      </c>
      <c r="D5156">
        <v>-3051449.06021696</v>
      </c>
    </row>
    <row r="5157" spans="1:4" x14ac:dyDescent="0.25">
      <c r="A5157">
        <v>-1312820.92115432</v>
      </c>
      <c r="B5157">
        <v>-2968350.2787200501</v>
      </c>
      <c r="C5157">
        <v>-3158982.3409036598</v>
      </c>
      <c r="D5157">
        <v>-3051798.8735616999</v>
      </c>
    </row>
    <row r="5158" spans="1:4" x14ac:dyDescent="0.25">
      <c r="A5158">
        <v>-1312820.92115432</v>
      </c>
      <c r="B5158">
        <v>-2968350.2787200501</v>
      </c>
      <c r="C5158">
        <v>-3108682.2823251099</v>
      </c>
      <c r="D5158">
        <v>-3034720.0355714601</v>
      </c>
    </row>
    <row r="5159" spans="1:4" x14ac:dyDescent="0.25">
      <c r="A5159">
        <v>-1312820.92115432</v>
      </c>
      <c r="B5159">
        <v>-2968750.2745122002</v>
      </c>
      <c r="C5159">
        <v>-3175760.7608086099</v>
      </c>
      <c r="D5159">
        <v>-3063865.6371375299</v>
      </c>
    </row>
    <row r="5160" spans="1:4" x14ac:dyDescent="0.25">
      <c r="A5160">
        <v>-1312820.92115432</v>
      </c>
      <c r="B5160">
        <v>-2968750.2745122002</v>
      </c>
      <c r="C5160">
        <v>-3179120.92199818</v>
      </c>
      <c r="D5160">
        <v>-3053077.0079157301</v>
      </c>
    </row>
    <row r="5161" spans="1:4" x14ac:dyDescent="0.25">
      <c r="A5161">
        <v>-1312820.92115432</v>
      </c>
      <c r="B5161">
        <v>-2970687.0163656198</v>
      </c>
      <c r="C5161">
        <v>-3142450.1459307699</v>
      </c>
      <c r="D5161">
        <v>-3034108.7633150201</v>
      </c>
    </row>
    <row r="5162" spans="1:4" x14ac:dyDescent="0.25">
      <c r="A5162">
        <v>-1312820.92115432</v>
      </c>
      <c r="B5162">
        <v>-2969461.8844297202</v>
      </c>
      <c r="C5162">
        <v>-3161094.4288211302</v>
      </c>
      <c r="D5162">
        <v>-3040448.1004983699</v>
      </c>
    </row>
    <row r="5163" spans="1:4" x14ac:dyDescent="0.25">
      <c r="A5163">
        <v>-1312820.92115432</v>
      </c>
      <c r="B5163">
        <v>-2961100.9983691601</v>
      </c>
      <c r="C5163">
        <v>-3177317.9371984298</v>
      </c>
      <c r="D5163">
        <v>-3046132.1564489598</v>
      </c>
    </row>
    <row r="5164" spans="1:4" x14ac:dyDescent="0.25">
      <c r="A5164">
        <v>-1312820.92115432</v>
      </c>
      <c r="B5164">
        <v>-2961812.6857554801</v>
      </c>
      <c r="C5164">
        <v>-3150635.9083227199</v>
      </c>
      <c r="D5164">
        <v>-3033182.3292813702</v>
      </c>
    </row>
    <row r="5165" spans="1:4" x14ac:dyDescent="0.25">
      <c r="A5165">
        <v>-1312820.92115432</v>
      </c>
      <c r="B5165">
        <v>-2961812.6857554801</v>
      </c>
      <c r="C5165">
        <v>-3139224.4121123701</v>
      </c>
      <c r="D5165">
        <v>-3031565.3398267902</v>
      </c>
    </row>
    <row r="5166" spans="1:4" x14ac:dyDescent="0.25">
      <c r="A5166">
        <v>-1312820.92115432</v>
      </c>
      <c r="B5166">
        <v>-2961812.6857554801</v>
      </c>
      <c r="C5166">
        <v>-3107645.2337268302</v>
      </c>
      <c r="D5166">
        <v>-3036456.0930743301</v>
      </c>
    </row>
    <row r="5167" spans="1:4" x14ac:dyDescent="0.25">
      <c r="A5167">
        <v>-1312820.92115432</v>
      </c>
      <c r="B5167">
        <v>-2953105.8513375102</v>
      </c>
      <c r="C5167">
        <v>-3145817.77589896</v>
      </c>
      <c r="D5167">
        <v>-3028131.9885668401</v>
      </c>
    </row>
    <row r="5168" spans="1:4" x14ac:dyDescent="0.25">
      <c r="A5168">
        <v>-1312820.92115432</v>
      </c>
      <c r="B5168">
        <v>-2953105.8513375102</v>
      </c>
      <c r="C5168">
        <v>-3119337.81301266</v>
      </c>
      <c r="D5168">
        <v>-3026007.03880534</v>
      </c>
    </row>
    <row r="5169" spans="1:4" x14ac:dyDescent="0.25">
      <c r="A5169">
        <v>-1312820.92115432</v>
      </c>
      <c r="B5169">
        <v>-2952937.1143811801</v>
      </c>
      <c r="C5169">
        <v>-3184524.2968173199</v>
      </c>
      <c r="D5169">
        <v>-3026390.1714731101</v>
      </c>
    </row>
    <row r="5170" spans="1:4" x14ac:dyDescent="0.25">
      <c r="A5170">
        <v>-1312820.92115432</v>
      </c>
      <c r="B5170">
        <v>-2952900.2515835101</v>
      </c>
      <c r="C5170">
        <v>-3140025.63744917</v>
      </c>
      <c r="D5170">
        <v>-3020883.1599002299</v>
      </c>
    </row>
    <row r="5171" spans="1:4" x14ac:dyDescent="0.25">
      <c r="A5171">
        <v>-1312820.92115432</v>
      </c>
      <c r="B5171">
        <v>-2953525.4070562101</v>
      </c>
      <c r="C5171">
        <v>-3134877.03792813</v>
      </c>
      <c r="D5171">
        <v>-3028436.3607125902</v>
      </c>
    </row>
    <row r="5172" spans="1:4" x14ac:dyDescent="0.25">
      <c r="A5172">
        <v>-1312820.92115432</v>
      </c>
      <c r="B5172">
        <v>-2953525.4070562101</v>
      </c>
      <c r="C5172">
        <v>-3121481.8311500102</v>
      </c>
      <c r="D5172">
        <v>-3021080.7161863698</v>
      </c>
    </row>
    <row r="5173" spans="1:4" x14ac:dyDescent="0.25">
      <c r="A5173">
        <v>-1312820.92115432</v>
      </c>
      <c r="B5173">
        <v>-2952925.20699846</v>
      </c>
      <c r="C5173">
        <v>-3124057.3093912802</v>
      </c>
      <c r="D5173">
        <v>-3028838.0207410399</v>
      </c>
    </row>
    <row r="5174" spans="1:4" x14ac:dyDescent="0.25">
      <c r="A5174">
        <v>-1312820.92115432</v>
      </c>
      <c r="B5174">
        <v>-2954495.8044860801</v>
      </c>
      <c r="C5174">
        <v>-3124575.50697916</v>
      </c>
      <c r="D5174">
        <v>-3025896.47009655</v>
      </c>
    </row>
    <row r="5175" spans="1:4" x14ac:dyDescent="0.25">
      <c r="A5175">
        <v>-1312820.92115432</v>
      </c>
      <c r="B5175">
        <v>-2953484.2433157</v>
      </c>
      <c r="C5175">
        <v>-3159032.81248964</v>
      </c>
      <c r="D5175">
        <v>-3032556.8558258498</v>
      </c>
    </row>
    <row r="5176" spans="1:4" x14ac:dyDescent="0.25">
      <c r="A5176">
        <v>-1312820.92115432</v>
      </c>
      <c r="B5176">
        <v>-2945251.36715507</v>
      </c>
      <c r="C5176">
        <v>-3104545.3961533601</v>
      </c>
      <c r="D5176">
        <v>-3013361.4705063901</v>
      </c>
    </row>
    <row r="5177" spans="1:4" x14ac:dyDescent="0.25">
      <c r="A5177">
        <v>-1312820.92115432</v>
      </c>
      <c r="B5177">
        <v>-2940112.6547059901</v>
      </c>
      <c r="C5177">
        <v>-3150554.0918061798</v>
      </c>
      <c r="D5177">
        <v>-3023745.1702570599</v>
      </c>
    </row>
    <row r="5178" spans="1:4" x14ac:dyDescent="0.25">
      <c r="A5178">
        <v>-1312820.92115432</v>
      </c>
      <c r="B5178">
        <v>-2936101.5428185798</v>
      </c>
      <c r="C5178">
        <v>-3091688.7027576501</v>
      </c>
      <c r="D5178">
        <v>-3009700.8161978102</v>
      </c>
    </row>
    <row r="5179" spans="1:4" x14ac:dyDescent="0.25">
      <c r="A5179">
        <v>-1312820.92115432</v>
      </c>
      <c r="B5179">
        <v>-2936101.5428185798</v>
      </c>
      <c r="C5179">
        <v>-3101803.7657908602</v>
      </c>
      <c r="D5179">
        <v>-2987796.53916999</v>
      </c>
    </row>
    <row r="5180" spans="1:4" x14ac:dyDescent="0.25">
      <c r="A5180">
        <v>-1312820.92115432</v>
      </c>
      <c r="B5180">
        <v>-2935779.57190467</v>
      </c>
      <c r="C5180">
        <v>-3136834.2021503602</v>
      </c>
      <c r="D5180">
        <v>-3008952.6428049901</v>
      </c>
    </row>
    <row r="5181" spans="1:4" x14ac:dyDescent="0.25">
      <c r="A5181">
        <v>-1312820.92115432</v>
      </c>
      <c r="B5181">
        <v>-2935779.57190467</v>
      </c>
      <c r="C5181">
        <v>-3132668.1305457698</v>
      </c>
      <c r="D5181">
        <v>-3016152.3681038502</v>
      </c>
    </row>
    <row r="5182" spans="1:4" x14ac:dyDescent="0.25">
      <c r="A5182">
        <v>-1312820.92115432</v>
      </c>
      <c r="B5182">
        <v>-2921323.7475089198</v>
      </c>
      <c r="C5182">
        <v>-3166673.4240464601</v>
      </c>
      <c r="D5182">
        <v>-3010403.5645347498</v>
      </c>
    </row>
    <row r="5183" spans="1:4" x14ac:dyDescent="0.25">
      <c r="A5183">
        <v>-1312820.92115432</v>
      </c>
      <c r="B5183">
        <v>-2916108.0487349802</v>
      </c>
      <c r="C5183">
        <v>-3076455.3140863399</v>
      </c>
      <c r="D5183">
        <v>-2985331.5471884799</v>
      </c>
    </row>
    <row r="5184" spans="1:4" x14ac:dyDescent="0.25">
      <c r="A5184">
        <v>-1312820.92115432</v>
      </c>
      <c r="B5184">
        <v>-2912832.0419789501</v>
      </c>
      <c r="C5184">
        <v>-3079358.1747843502</v>
      </c>
      <c r="D5184">
        <v>-2990027.2594246501</v>
      </c>
    </row>
    <row r="5185" spans="1:4" x14ac:dyDescent="0.25">
      <c r="A5185">
        <v>-1312820.92115432</v>
      </c>
      <c r="B5185">
        <v>-2895580.7957432899</v>
      </c>
      <c r="C5185">
        <v>-3130607.34385591</v>
      </c>
      <c r="D5185">
        <v>-2971054.7268104702</v>
      </c>
    </row>
    <row r="5186" spans="1:4" x14ac:dyDescent="0.25">
      <c r="A5186">
        <v>-1312820.92115432</v>
      </c>
      <c r="B5186">
        <v>-2895715.87119949</v>
      </c>
      <c r="C5186">
        <v>-3066914.3693936402</v>
      </c>
      <c r="D5186">
        <v>-2966916.9782715701</v>
      </c>
    </row>
    <row r="5187" spans="1:4" x14ac:dyDescent="0.25">
      <c r="A5187">
        <v>-1312820.92115432</v>
      </c>
      <c r="B5187">
        <v>-2895715.87119949</v>
      </c>
      <c r="C5187">
        <v>-3096408.8056627898</v>
      </c>
      <c r="D5187">
        <v>-2967823.9385504802</v>
      </c>
    </row>
    <row r="5188" spans="1:4" x14ac:dyDescent="0.25">
      <c r="A5188">
        <v>-1312820.92115432</v>
      </c>
      <c r="B5188">
        <v>-2893863.6021249401</v>
      </c>
      <c r="C5188">
        <v>-3087125.9278463698</v>
      </c>
      <c r="D5188">
        <v>-2959234.7878999799</v>
      </c>
    </row>
    <row r="5189" spans="1:4" x14ac:dyDescent="0.25">
      <c r="A5189">
        <v>-1312820.92115432</v>
      </c>
      <c r="B5189">
        <v>-2895164.6844929801</v>
      </c>
      <c r="C5189">
        <v>-3080075.6095497799</v>
      </c>
      <c r="D5189">
        <v>-2984612.9699782501</v>
      </c>
    </row>
    <row r="5190" spans="1:4" x14ac:dyDescent="0.25">
      <c r="A5190">
        <v>-1312820.92115432</v>
      </c>
      <c r="B5190">
        <v>-2895164.6844929801</v>
      </c>
      <c r="C5190">
        <v>-3086134.7904499401</v>
      </c>
      <c r="D5190">
        <v>-2974913.0232190602</v>
      </c>
    </row>
    <row r="5191" spans="1:4" x14ac:dyDescent="0.25">
      <c r="A5191">
        <v>-1312820.92115432</v>
      </c>
      <c r="B5191">
        <v>-2895164.6844929801</v>
      </c>
      <c r="C5191">
        <v>-3086819.4035069998</v>
      </c>
      <c r="D5191">
        <v>-2962312.6218547798</v>
      </c>
    </row>
    <row r="5192" spans="1:4" x14ac:dyDescent="0.25">
      <c r="A5192">
        <v>-1312820.92115432</v>
      </c>
      <c r="B5192">
        <v>-2899333.0580833699</v>
      </c>
      <c r="C5192">
        <v>-3083732.8228927702</v>
      </c>
      <c r="D5192">
        <v>-2973905.4111166499</v>
      </c>
    </row>
    <row r="5193" spans="1:4" x14ac:dyDescent="0.25">
      <c r="A5193">
        <v>-1312820.92115432</v>
      </c>
      <c r="B5193">
        <v>-2889485.58522797</v>
      </c>
      <c r="C5193">
        <v>-3033309.05407274</v>
      </c>
      <c r="D5193">
        <v>-2957767.4498938001</v>
      </c>
    </row>
    <row r="5194" spans="1:4" x14ac:dyDescent="0.25">
      <c r="A5194">
        <v>-1312820.92115432</v>
      </c>
      <c r="B5194">
        <v>-2889485.58522797</v>
      </c>
      <c r="C5194">
        <v>-3080096.3552962001</v>
      </c>
      <c r="D5194">
        <v>-2976961.2165074302</v>
      </c>
    </row>
    <row r="5195" spans="1:4" x14ac:dyDescent="0.25">
      <c r="A5195">
        <v>-1312820.92115432</v>
      </c>
      <c r="B5195">
        <v>-2889485.58522797</v>
      </c>
      <c r="C5195">
        <v>-3029086.1196206501</v>
      </c>
      <c r="D5195">
        <v>-2954919.8543189401</v>
      </c>
    </row>
    <row r="5196" spans="1:4" x14ac:dyDescent="0.25">
      <c r="A5196">
        <v>-1312820.92115432</v>
      </c>
      <c r="B5196">
        <v>-2889485.58522797</v>
      </c>
      <c r="C5196">
        <v>-3083678.4728511702</v>
      </c>
      <c r="D5196">
        <v>-2987327.0212482102</v>
      </c>
    </row>
    <row r="5197" spans="1:4" x14ac:dyDescent="0.25">
      <c r="A5197">
        <v>-1312820.92115432</v>
      </c>
      <c r="B5197">
        <v>-2889485.58522797</v>
      </c>
      <c r="C5197">
        <v>-3121835.0410161801</v>
      </c>
      <c r="D5197">
        <v>-2973067.4935951298</v>
      </c>
    </row>
    <row r="5198" spans="1:4" x14ac:dyDescent="0.25">
      <c r="A5198">
        <v>-1312820.92115432</v>
      </c>
      <c r="B5198">
        <v>-2892367.0455822302</v>
      </c>
      <c r="C5198">
        <v>-3066889.3487782502</v>
      </c>
      <c r="D5198">
        <v>-2964693.6184922499</v>
      </c>
    </row>
    <row r="5199" spans="1:4" x14ac:dyDescent="0.25">
      <c r="A5199">
        <v>-1312820.92115432</v>
      </c>
      <c r="B5199">
        <v>-2892367.0455822302</v>
      </c>
      <c r="C5199">
        <v>-3107782.11018987</v>
      </c>
      <c r="D5199">
        <v>-2955430.3157262299</v>
      </c>
    </row>
    <row r="5200" spans="1:4" x14ac:dyDescent="0.25">
      <c r="A5200">
        <v>-1312820.92115432</v>
      </c>
      <c r="B5200">
        <v>-2892367.0455822302</v>
      </c>
      <c r="C5200">
        <v>-3063809.4212105302</v>
      </c>
      <c r="D5200">
        <v>-2964993.75867092</v>
      </c>
    </row>
    <row r="5201" spans="1:4" x14ac:dyDescent="0.25">
      <c r="A5201">
        <v>-1312820.92115432</v>
      </c>
      <c r="B5201">
        <v>-2893691.7324123401</v>
      </c>
      <c r="C5201">
        <v>-3053242.4392609401</v>
      </c>
      <c r="D5201">
        <v>-2946680.77244021</v>
      </c>
    </row>
    <row r="5202" spans="1:4" x14ac:dyDescent="0.25">
      <c r="A5202">
        <v>-1312820.92115432</v>
      </c>
      <c r="B5202">
        <v>-2892066.4621345899</v>
      </c>
      <c r="C5202">
        <v>-3084221.1205903199</v>
      </c>
      <c r="D5202">
        <v>-2975722.6309147598</v>
      </c>
    </row>
    <row r="5203" spans="1:4" x14ac:dyDescent="0.25">
      <c r="A5203">
        <v>-1312820.92115432</v>
      </c>
      <c r="B5203">
        <v>-2897135.4788537002</v>
      </c>
      <c r="C5203">
        <v>-3067602.44566881</v>
      </c>
      <c r="D5203">
        <v>-2958069.2636281401</v>
      </c>
    </row>
    <row r="5204" spans="1:4" x14ac:dyDescent="0.25">
      <c r="A5204">
        <v>-1312820.92115432</v>
      </c>
      <c r="B5204">
        <v>-2897135.4788537002</v>
      </c>
      <c r="C5204">
        <v>-3082707.0574971</v>
      </c>
      <c r="D5204">
        <v>-2971509.5829240601</v>
      </c>
    </row>
    <row r="5205" spans="1:4" x14ac:dyDescent="0.25">
      <c r="A5205">
        <v>-1312820.92115432</v>
      </c>
      <c r="B5205">
        <v>-2893154.7017292199</v>
      </c>
      <c r="C5205">
        <v>-3065122.9209126602</v>
      </c>
      <c r="D5205">
        <v>-2968784.40158429</v>
      </c>
    </row>
    <row r="5206" spans="1:4" x14ac:dyDescent="0.25">
      <c r="A5206">
        <v>-1312820.92115432</v>
      </c>
      <c r="B5206">
        <v>-2891207.8190194</v>
      </c>
      <c r="C5206">
        <v>-3046821.7533788998</v>
      </c>
      <c r="D5206">
        <v>-2960926.6733404002</v>
      </c>
    </row>
    <row r="5207" spans="1:4" x14ac:dyDescent="0.25">
      <c r="A5207">
        <v>-1312820.92115432</v>
      </c>
      <c r="B5207">
        <v>-2891207.8190194</v>
      </c>
      <c r="C5207">
        <v>-3109844.1300677601</v>
      </c>
      <c r="D5207">
        <v>-2972992.3619897799</v>
      </c>
    </row>
    <row r="5208" spans="1:4" x14ac:dyDescent="0.25">
      <c r="A5208">
        <v>-1312820.92115432</v>
      </c>
      <c r="B5208">
        <v>-2886061.0381605099</v>
      </c>
      <c r="C5208">
        <v>-3099547.1505541401</v>
      </c>
      <c r="D5208">
        <v>-2967124.2074186401</v>
      </c>
    </row>
    <row r="5209" spans="1:4" x14ac:dyDescent="0.25">
      <c r="A5209">
        <v>-1312820.92115432</v>
      </c>
      <c r="B5209">
        <v>-2886627.8611127399</v>
      </c>
      <c r="C5209">
        <v>-3046450.07617751</v>
      </c>
      <c r="D5209">
        <v>-2962283.5606530998</v>
      </c>
    </row>
    <row r="5210" spans="1:4" x14ac:dyDescent="0.25">
      <c r="A5210">
        <v>-1312820.92115432</v>
      </c>
      <c r="B5210">
        <v>-2887461.7349467399</v>
      </c>
      <c r="C5210">
        <v>-3081414.3107166998</v>
      </c>
      <c r="D5210">
        <v>-2960686.1519833002</v>
      </c>
    </row>
    <row r="5211" spans="1:4" x14ac:dyDescent="0.25">
      <c r="A5211">
        <v>-1312820.92115432</v>
      </c>
      <c r="B5211">
        <v>-2884072.6635192102</v>
      </c>
      <c r="C5211">
        <v>-3076613.87249796</v>
      </c>
      <c r="D5211">
        <v>-2964948.79648076</v>
      </c>
    </row>
    <row r="5212" spans="1:4" x14ac:dyDescent="0.25">
      <c r="A5212">
        <v>-1312820.92115432</v>
      </c>
      <c r="B5212">
        <v>-2884072.6635192102</v>
      </c>
      <c r="C5212">
        <v>-3059997.6965588401</v>
      </c>
      <c r="D5212">
        <v>-2953807.81299716</v>
      </c>
    </row>
    <row r="5213" spans="1:4" x14ac:dyDescent="0.25">
      <c r="A5213">
        <v>-1312820.92115432</v>
      </c>
      <c r="B5213">
        <v>-2883469.92081636</v>
      </c>
      <c r="C5213">
        <v>-3070378.4775702301</v>
      </c>
      <c r="D5213">
        <v>-2949111.7480552602</v>
      </c>
    </row>
    <row r="5214" spans="1:4" x14ac:dyDescent="0.25">
      <c r="A5214">
        <v>-1312820.92115432</v>
      </c>
      <c r="B5214">
        <v>-2883581.9728950299</v>
      </c>
      <c r="C5214">
        <v>-3065667.4012066401</v>
      </c>
      <c r="D5214">
        <v>-2951104.9434494702</v>
      </c>
    </row>
    <row r="5215" spans="1:4" x14ac:dyDescent="0.25">
      <c r="A5215">
        <v>-1312820.92115432</v>
      </c>
      <c r="B5215">
        <v>-2891995.6957907602</v>
      </c>
      <c r="C5215">
        <v>-3080406.0835134899</v>
      </c>
      <c r="D5215">
        <v>-2965206.8153599598</v>
      </c>
    </row>
    <row r="5216" spans="1:4" x14ac:dyDescent="0.25">
      <c r="A5216">
        <v>-1312820.92115432</v>
      </c>
      <c r="B5216">
        <v>-2882035.1331898202</v>
      </c>
      <c r="C5216">
        <v>-3058415.0374717298</v>
      </c>
      <c r="D5216">
        <v>-2962035.0120145502</v>
      </c>
    </row>
    <row r="5217" spans="1:4" x14ac:dyDescent="0.25">
      <c r="A5217">
        <v>-1312820.92115432</v>
      </c>
      <c r="B5217">
        <v>-2882035.1331898202</v>
      </c>
      <c r="C5217">
        <v>-3057364.4316931199</v>
      </c>
      <c r="D5217">
        <v>-2956862.2894020299</v>
      </c>
    </row>
    <row r="5218" spans="1:4" x14ac:dyDescent="0.25">
      <c r="A5218">
        <v>-1312820.92115432</v>
      </c>
      <c r="B5218">
        <v>-2881379.7646804801</v>
      </c>
      <c r="C5218">
        <v>-3058401.79778466</v>
      </c>
      <c r="D5218">
        <v>-2943438.4715628801</v>
      </c>
    </row>
    <row r="5219" spans="1:4" x14ac:dyDescent="0.25">
      <c r="A5219">
        <v>-1312820.92115432</v>
      </c>
      <c r="B5219">
        <v>-2881827.9095999398</v>
      </c>
      <c r="C5219">
        <v>-3056331.9983800501</v>
      </c>
      <c r="D5219">
        <v>-2958327.4923220398</v>
      </c>
    </row>
    <row r="5220" spans="1:4" x14ac:dyDescent="0.25">
      <c r="A5220">
        <v>-1312820.92115432</v>
      </c>
      <c r="B5220">
        <v>-2881827.9095999398</v>
      </c>
      <c r="C5220">
        <v>-3040689.4587981999</v>
      </c>
      <c r="D5220">
        <v>-2958521.0019820202</v>
      </c>
    </row>
    <row r="5221" spans="1:4" x14ac:dyDescent="0.25">
      <c r="A5221">
        <v>-1312820.92115432</v>
      </c>
      <c r="B5221">
        <v>-2861686.66631816</v>
      </c>
      <c r="C5221">
        <v>-3027766.8443039199</v>
      </c>
      <c r="D5221">
        <v>-2943089.02988214</v>
      </c>
    </row>
    <row r="5222" spans="1:4" x14ac:dyDescent="0.25">
      <c r="A5222">
        <v>-1312820.92115432</v>
      </c>
      <c r="B5222">
        <v>-2861686.66631816</v>
      </c>
      <c r="C5222">
        <v>-3050045.9191845702</v>
      </c>
      <c r="D5222">
        <v>-2937969.77463113</v>
      </c>
    </row>
    <row r="5223" spans="1:4" x14ac:dyDescent="0.25">
      <c r="A5223">
        <v>-1312820.92115432</v>
      </c>
      <c r="B5223">
        <v>-2866848.5773828402</v>
      </c>
      <c r="C5223">
        <v>-3053370.3211546498</v>
      </c>
      <c r="D5223">
        <v>-2943884.8722283598</v>
      </c>
    </row>
    <row r="5224" spans="1:4" x14ac:dyDescent="0.25">
      <c r="A5224">
        <v>-1312820.92115432</v>
      </c>
      <c r="B5224">
        <v>-2867950.6737955399</v>
      </c>
      <c r="C5224">
        <v>-3085046.8079188098</v>
      </c>
      <c r="D5224">
        <v>-2946623.5734845302</v>
      </c>
    </row>
    <row r="5225" spans="1:4" x14ac:dyDescent="0.25">
      <c r="A5225">
        <v>-1312820.92115432</v>
      </c>
      <c r="B5225">
        <v>-2867950.6737955399</v>
      </c>
      <c r="C5225">
        <v>-3006500.7123478702</v>
      </c>
      <c r="D5225">
        <v>-2929886.2934302902</v>
      </c>
    </row>
    <row r="5226" spans="1:4" x14ac:dyDescent="0.25">
      <c r="A5226">
        <v>-1312820.92115432</v>
      </c>
      <c r="B5226">
        <v>-2861565.5089884098</v>
      </c>
      <c r="C5226">
        <v>-3012687.5049883202</v>
      </c>
      <c r="D5226">
        <v>-2929840.1258793799</v>
      </c>
    </row>
    <row r="5227" spans="1:4" x14ac:dyDescent="0.25">
      <c r="A5227">
        <v>-1312820.92115432</v>
      </c>
      <c r="B5227">
        <v>-2861565.5089884098</v>
      </c>
      <c r="C5227">
        <v>-3067395.1268431498</v>
      </c>
      <c r="D5227">
        <v>-2934895.4535121801</v>
      </c>
    </row>
    <row r="5228" spans="1:4" x14ac:dyDescent="0.25">
      <c r="A5228">
        <v>-1312820.92115432</v>
      </c>
      <c r="B5228">
        <v>-2861565.5089884098</v>
      </c>
      <c r="C5228">
        <v>-3017144.0383416801</v>
      </c>
      <c r="D5228">
        <v>-2937494.67921483</v>
      </c>
    </row>
    <row r="5229" spans="1:4" x14ac:dyDescent="0.25">
      <c r="A5229">
        <v>-1312820.92115432</v>
      </c>
      <c r="B5229">
        <v>-2866769.8315387899</v>
      </c>
      <c r="C5229">
        <v>-3012527.7455788502</v>
      </c>
      <c r="D5229">
        <v>-2926019.2426583101</v>
      </c>
    </row>
    <row r="5230" spans="1:4" x14ac:dyDescent="0.25">
      <c r="A5230">
        <v>-1312820.92115432</v>
      </c>
      <c r="B5230">
        <v>-2866769.8315387899</v>
      </c>
      <c r="C5230">
        <v>-3047930.8401057599</v>
      </c>
      <c r="D5230">
        <v>-2938716.04664035</v>
      </c>
    </row>
    <row r="5231" spans="1:4" x14ac:dyDescent="0.25">
      <c r="A5231">
        <v>-1312820.92115432</v>
      </c>
      <c r="B5231">
        <v>-2858499.8424180401</v>
      </c>
      <c r="C5231">
        <v>-3049556.6038813302</v>
      </c>
      <c r="D5231">
        <v>-2959283.9887981699</v>
      </c>
    </row>
    <row r="5232" spans="1:4" x14ac:dyDescent="0.25">
      <c r="A5232">
        <v>-1312820.92115432</v>
      </c>
      <c r="B5232">
        <v>-2857706.8621003102</v>
      </c>
      <c r="C5232">
        <v>-3042019.0931305601</v>
      </c>
      <c r="D5232">
        <v>-2938108.58319163</v>
      </c>
    </row>
    <row r="5233" spans="1:4" x14ac:dyDescent="0.25">
      <c r="A5233">
        <v>-1312820.92115432</v>
      </c>
      <c r="B5233">
        <v>-2860654.7962072701</v>
      </c>
      <c r="C5233">
        <v>-3022122.5720925</v>
      </c>
      <c r="D5233">
        <v>-2920171.3085764698</v>
      </c>
    </row>
    <row r="5234" spans="1:4" x14ac:dyDescent="0.25">
      <c r="A5234">
        <v>-1312820.92115432</v>
      </c>
      <c r="B5234">
        <v>-2860654.7962072701</v>
      </c>
      <c r="C5234">
        <v>-3044059.2813476999</v>
      </c>
      <c r="D5234">
        <v>-2963751.7851594398</v>
      </c>
    </row>
    <row r="5235" spans="1:4" x14ac:dyDescent="0.25">
      <c r="A5235">
        <v>-1312820.92115432</v>
      </c>
      <c r="B5235">
        <v>-2860654.7962072701</v>
      </c>
      <c r="C5235">
        <v>-3042571.2265635901</v>
      </c>
      <c r="D5235">
        <v>-2953543.1151169301</v>
      </c>
    </row>
    <row r="5236" spans="1:4" x14ac:dyDescent="0.25">
      <c r="A5236">
        <v>-1312820.92115432</v>
      </c>
      <c r="B5236">
        <v>-2860654.7962072701</v>
      </c>
      <c r="C5236">
        <v>-3028424.8310686601</v>
      </c>
      <c r="D5236">
        <v>-2935523.3033520598</v>
      </c>
    </row>
    <row r="5237" spans="1:4" x14ac:dyDescent="0.25">
      <c r="A5237">
        <v>-1312820.92115432</v>
      </c>
      <c r="B5237">
        <v>-2864959.0663549402</v>
      </c>
      <c r="C5237">
        <v>-3080853.6887565898</v>
      </c>
      <c r="D5237">
        <v>-2947517.5850166501</v>
      </c>
    </row>
    <row r="5238" spans="1:4" x14ac:dyDescent="0.25">
      <c r="A5238">
        <v>-1312820.92115432</v>
      </c>
      <c r="B5238">
        <v>-2860856.0052637099</v>
      </c>
      <c r="C5238">
        <v>-3052950.5242616399</v>
      </c>
      <c r="D5238">
        <v>-2930775.130103</v>
      </c>
    </row>
    <row r="5239" spans="1:4" x14ac:dyDescent="0.25">
      <c r="A5239">
        <v>-1312820.92115432</v>
      </c>
      <c r="B5239">
        <v>-2856400.0882623</v>
      </c>
      <c r="C5239">
        <v>-3010859.1490061898</v>
      </c>
      <c r="D5239">
        <v>-2932541.0911623901</v>
      </c>
    </row>
    <row r="5240" spans="1:4" x14ac:dyDescent="0.25">
      <c r="A5240">
        <v>-1312820.92115432</v>
      </c>
      <c r="B5240">
        <v>-2856400.0882623</v>
      </c>
      <c r="C5240">
        <v>-3019458.1297027799</v>
      </c>
      <c r="D5240">
        <v>-2916066.6547067901</v>
      </c>
    </row>
    <row r="5241" spans="1:4" x14ac:dyDescent="0.25">
      <c r="A5241">
        <v>-1312820.92115432</v>
      </c>
      <c r="B5241">
        <v>-2855437.9057248901</v>
      </c>
      <c r="C5241">
        <v>-2990671.0002540401</v>
      </c>
      <c r="D5241">
        <v>-2906079.65700365</v>
      </c>
    </row>
    <row r="5242" spans="1:4" x14ac:dyDescent="0.25">
      <c r="A5242">
        <v>-1312820.92115432</v>
      </c>
      <c r="B5242">
        <v>-2855437.9057248901</v>
      </c>
      <c r="C5242">
        <v>-3016010.0860082698</v>
      </c>
      <c r="D5242">
        <v>-2919786.8131708601</v>
      </c>
    </row>
    <row r="5243" spans="1:4" x14ac:dyDescent="0.25">
      <c r="A5243">
        <v>-1312820.92115432</v>
      </c>
      <c r="B5243">
        <v>-2855437.9057248901</v>
      </c>
      <c r="C5243">
        <v>-3029704.0154102398</v>
      </c>
      <c r="D5243">
        <v>-2922053.2086597402</v>
      </c>
    </row>
    <row r="5244" spans="1:4" x14ac:dyDescent="0.25">
      <c r="A5244">
        <v>-1312820.92115432</v>
      </c>
      <c r="B5244">
        <v>-2853843.4951400501</v>
      </c>
      <c r="C5244">
        <v>-3050133.4735375</v>
      </c>
      <c r="D5244">
        <v>-2920496.2651290698</v>
      </c>
    </row>
    <row r="5245" spans="1:4" x14ac:dyDescent="0.25">
      <c r="A5245">
        <v>-1312820.92115432</v>
      </c>
      <c r="B5245">
        <v>-2850862.6643791301</v>
      </c>
      <c r="C5245">
        <v>-2967644.2131531499</v>
      </c>
      <c r="D5245">
        <v>-2901477.9108235701</v>
      </c>
    </row>
    <row r="5246" spans="1:4" x14ac:dyDescent="0.25">
      <c r="A5246">
        <v>-1312820.92115432</v>
      </c>
      <c r="B5246">
        <v>-2848904.9998947601</v>
      </c>
      <c r="C5246">
        <v>-2996179.2380131502</v>
      </c>
      <c r="D5246">
        <v>-2910459.1451873002</v>
      </c>
    </row>
    <row r="5247" spans="1:4" x14ac:dyDescent="0.25">
      <c r="A5247">
        <v>-1312820.92115432</v>
      </c>
      <c r="B5247">
        <v>-2848090.4302969999</v>
      </c>
      <c r="C5247">
        <v>-3046892.3106299802</v>
      </c>
      <c r="D5247">
        <v>-2916550.0591802602</v>
      </c>
    </row>
    <row r="5248" spans="1:4" x14ac:dyDescent="0.25">
      <c r="A5248">
        <v>-1312820.92115432</v>
      </c>
      <c r="B5248">
        <v>-2848090.4302969999</v>
      </c>
      <c r="C5248">
        <v>-3067427.68764942</v>
      </c>
      <c r="D5248">
        <v>-2937994.2276474698</v>
      </c>
    </row>
    <row r="5249" spans="1:4" x14ac:dyDescent="0.25">
      <c r="A5249">
        <v>-1312820.92115432</v>
      </c>
      <c r="B5249">
        <v>-2848090.4302969999</v>
      </c>
      <c r="C5249">
        <v>-3031566.8409365402</v>
      </c>
      <c r="D5249">
        <v>-2917945.79293478</v>
      </c>
    </row>
    <row r="5250" spans="1:4" x14ac:dyDescent="0.25">
      <c r="A5250">
        <v>-1312820.92115432</v>
      </c>
      <c r="B5250">
        <v>-2848395.9987614499</v>
      </c>
      <c r="C5250">
        <v>-3001193.9947459102</v>
      </c>
      <c r="D5250">
        <v>-2908528.7676577601</v>
      </c>
    </row>
    <row r="5251" spans="1:4" x14ac:dyDescent="0.25">
      <c r="A5251">
        <v>-1312820.92115432</v>
      </c>
      <c r="B5251">
        <v>-2847540.2081785402</v>
      </c>
      <c r="C5251">
        <v>-3034127.9797610301</v>
      </c>
      <c r="D5251">
        <v>-2903108.9935369901</v>
      </c>
    </row>
    <row r="5252" spans="1:4" x14ac:dyDescent="0.25">
      <c r="A5252">
        <v>-1312820.92115432</v>
      </c>
      <c r="B5252">
        <v>-2847540.2081785402</v>
      </c>
      <c r="C5252">
        <v>-3022621.0945382998</v>
      </c>
      <c r="D5252">
        <v>-2928605.0401347298</v>
      </c>
    </row>
    <row r="5253" spans="1:4" x14ac:dyDescent="0.25">
      <c r="A5253">
        <v>-1312820.92115432</v>
      </c>
      <c r="B5253">
        <v>-2837094.9180780998</v>
      </c>
      <c r="C5253">
        <v>-2994141.4751767502</v>
      </c>
      <c r="D5253">
        <v>-2927759.0380864302</v>
      </c>
    </row>
    <row r="5254" spans="1:4" x14ac:dyDescent="0.25">
      <c r="A5254">
        <v>-1312820.92115432</v>
      </c>
      <c r="B5254">
        <v>-2837611.1265592999</v>
      </c>
      <c r="C5254">
        <v>-3050642.13628896</v>
      </c>
      <c r="D5254">
        <v>-2900568.6862233002</v>
      </c>
    </row>
    <row r="5255" spans="1:4" x14ac:dyDescent="0.25">
      <c r="A5255">
        <v>-1312820.92115432</v>
      </c>
      <c r="B5255">
        <v>-2831130.4472874901</v>
      </c>
      <c r="C5255">
        <v>-3006059.3132767999</v>
      </c>
      <c r="D5255">
        <v>-2908701.3596206298</v>
      </c>
    </row>
    <row r="5256" spans="1:4" x14ac:dyDescent="0.25">
      <c r="A5256">
        <v>-1312820.92115432</v>
      </c>
      <c r="B5256">
        <v>-2828676.9933156599</v>
      </c>
      <c r="C5256">
        <v>-3004082.21151016</v>
      </c>
      <c r="D5256">
        <v>-2897122.4846318401</v>
      </c>
    </row>
    <row r="5257" spans="1:4" x14ac:dyDescent="0.25">
      <c r="A5257">
        <v>-1312820.92115432</v>
      </c>
      <c r="B5257">
        <v>-2828676.9933156599</v>
      </c>
      <c r="C5257">
        <v>-3015566.38451557</v>
      </c>
      <c r="D5257">
        <v>-2885210.0437421598</v>
      </c>
    </row>
    <row r="5258" spans="1:4" x14ac:dyDescent="0.25">
      <c r="A5258">
        <v>-1312820.92115432</v>
      </c>
      <c r="B5258">
        <v>-2830636.4774154001</v>
      </c>
      <c r="C5258">
        <v>-2979332.7701316299</v>
      </c>
      <c r="D5258">
        <v>-2895457.0166483601</v>
      </c>
    </row>
    <row r="5259" spans="1:4" x14ac:dyDescent="0.25">
      <c r="A5259">
        <v>-1312820.92115432</v>
      </c>
      <c r="B5259">
        <v>-2827814.1420695302</v>
      </c>
      <c r="C5259">
        <v>-3011346.4915827201</v>
      </c>
      <c r="D5259">
        <v>-2921837.9290738702</v>
      </c>
    </row>
    <row r="5260" spans="1:4" x14ac:dyDescent="0.25">
      <c r="A5260">
        <v>-1312820.92115432</v>
      </c>
      <c r="B5260">
        <v>-2830100.2801147401</v>
      </c>
      <c r="C5260">
        <v>-2986609.1509890598</v>
      </c>
      <c r="D5260">
        <v>-2895928.7918737298</v>
      </c>
    </row>
    <row r="5261" spans="1:4" x14ac:dyDescent="0.25">
      <c r="A5261">
        <v>-1312820.92115432</v>
      </c>
      <c r="B5261">
        <v>-2830100.2801147401</v>
      </c>
      <c r="C5261">
        <v>-2982418.6535398299</v>
      </c>
      <c r="D5261">
        <v>-2908237.9118546401</v>
      </c>
    </row>
    <row r="5262" spans="1:4" x14ac:dyDescent="0.25">
      <c r="A5262">
        <v>-1312820.92115432</v>
      </c>
      <c r="B5262">
        <v>-2825250.12636327</v>
      </c>
      <c r="C5262">
        <v>-3037712.4130726201</v>
      </c>
      <c r="D5262">
        <v>-2895138.3907869002</v>
      </c>
    </row>
    <row r="5263" spans="1:4" x14ac:dyDescent="0.25">
      <c r="A5263">
        <v>-1312820.92115432</v>
      </c>
      <c r="B5263">
        <v>-2823994.6308741602</v>
      </c>
      <c r="C5263">
        <v>-3027802.2202325999</v>
      </c>
      <c r="D5263">
        <v>-2906907.7823033398</v>
      </c>
    </row>
    <row r="5264" spans="1:4" x14ac:dyDescent="0.25">
      <c r="A5264">
        <v>-1312820.92115432</v>
      </c>
      <c r="B5264">
        <v>-2824360.13055928</v>
      </c>
      <c r="C5264">
        <v>-3011222.8849963201</v>
      </c>
      <c r="D5264">
        <v>-2910623.2488168101</v>
      </c>
    </row>
    <row r="5265" spans="1:4" x14ac:dyDescent="0.25">
      <c r="A5265">
        <v>-1312820.92115432</v>
      </c>
      <c r="B5265">
        <v>-2824360.13055928</v>
      </c>
      <c r="C5265">
        <v>-3031625.66867413</v>
      </c>
      <c r="D5265">
        <v>-2903758.8149748999</v>
      </c>
    </row>
    <row r="5266" spans="1:4" x14ac:dyDescent="0.25">
      <c r="A5266">
        <v>-1312820.92115432</v>
      </c>
      <c r="B5266">
        <v>-2824360.13055928</v>
      </c>
      <c r="C5266">
        <v>-3042224.6173628801</v>
      </c>
      <c r="D5266">
        <v>-2900963.7435842198</v>
      </c>
    </row>
    <row r="5267" spans="1:4" x14ac:dyDescent="0.25">
      <c r="A5267">
        <v>-1312820.92115432</v>
      </c>
      <c r="B5267">
        <v>-2824360.13055928</v>
      </c>
      <c r="C5267">
        <v>-2990332.4608779899</v>
      </c>
      <c r="D5267">
        <v>-2897510.00199054</v>
      </c>
    </row>
    <row r="5268" spans="1:4" x14ac:dyDescent="0.25">
      <c r="A5268">
        <v>-1312820.92115432</v>
      </c>
      <c r="B5268">
        <v>-2825623.2875833102</v>
      </c>
      <c r="C5268">
        <v>-2970759.5398871498</v>
      </c>
      <c r="D5268">
        <v>-2884560.9366835998</v>
      </c>
    </row>
    <row r="5269" spans="1:4" x14ac:dyDescent="0.25">
      <c r="A5269">
        <v>-1312820.92115432</v>
      </c>
      <c r="B5269">
        <v>-2823871.4647339699</v>
      </c>
      <c r="C5269">
        <v>-3004096.0315166102</v>
      </c>
      <c r="D5269">
        <v>-2906185.4374474701</v>
      </c>
    </row>
    <row r="5270" spans="1:4" x14ac:dyDescent="0.25">
      <c r="A5270">
        <v>-1312820.92115432</v>
      </c>
      <c r="B5270">
        <v>-2823871.4647339699</v>
      </c>
      <c r="C5270">
        <v>-3044409.4791541202</v>
      </c>
      <c r="D5270">
        <v>-2895295.9294602298</v>
      </c>
    </row>
    <row r="5271" spans="1:4" x14ac:dyDescent="0.25">
      <c r="A5271">
        <v>-1312820.92115432</v>
      </c>
      <c r="B5271">
        <v>-2823871.4647339699</v>
      </c>
      <c r="C5271">
        <v>-3037284.86240438</v>
      </c>
      <c r="D5271">
        <v>-2890147.2552641998</v>
      </c>
    </row>
    <row r="5272" spans="1:4" x14ac:dyDescent="0.25">
      <c r="A5272">
        <v>-1312820.92115432</v>
      </c>
      <c r="B5272">
        <v>-2835548.6619881201</v>
      </c>
      <c r="C5272">
        <v>-3027835.0485485499</v>
      </c>
      <c r="D5272">
        <v>-2896695.2593380199</v>
      </c>
    </row>
    <row r="5273" spans="1:4" x14ac:dyDescent="0.25">
      <c r="A5273">
        <v>-1312820.92115432</v>
      </c>
      <c r="B5273">
        <v>-2833801.7298244801</v>
      </c>
      <c r="C5273">
        <v>-2979081.5245804298</v>
      </c>
      <c r="D5273">
        <v>-2909932.5603925199</v>
      </c>
    </row>
    <row r="5274" spans="1:4" x14ac:dyDescent="0.25">
      <c r="A5274">
        <v>-1312820.92115432</v>
      </c>
      <c r="B5274">
        <v>-2833801.7298244801</v>
      </c>
      <c r="C5274">
        <v>-2955456.4976961799</v>
      </c>
      <c r="D5274">
        <v>-2891125.8148658099</v>
      </c>
    </row>
    <row r="5275" spans="1:4" x14ac:dyDescent="0.25">
      <c r="A5275">
        <v>-1312820.92115432</v>
      </c>
      <c r="B5275">
        <v>-2833402.22891173</v>
      </c>
      <c r="C5275">
        <v>-3063964.4018227998</v>
      </c>
      <c r="D5275">
        <v>-2911797.0352637302</v>
      </c>
    </row>
    <row r="5276" spans="1:4" x14ac:dyDescent="0.25">
      <c r="A5276">
        <v>-1312820.92115432</v>
      </c>
      <c r="B5276">
        <v>-2833402.22891173</v>
      </c>
      <c r="C5276">
        <v>-2993264.61767211</v>
      </c>
      <c r="D5276">
        <v>-2910003.1159055801</v>
      </c>
    </row>
    <row r="5277" spans="1:4" x14ac:dyDescent="0.25">
      <c r="A5277">
        <v>-1312820.92115432</v>
      </c>
      <c r="B5277">
        <v>-2833402.22891173</v>
      </c>
      <c r="C5277">
        <v>-3047754.94651622</v>
      </c>
      <c r="D5277">
        <v>-2916130.2347361101</v>
      </c>
    </row>
    <row r="5278" spans="1:4" x14ac:dyDescent="0.25">
      <c r="A5278">
        <v>-1312820.92115432</v>
      </c>
      <c r="B5278">
        <v>-2831905.9683559998</v>
      </c>
      <c r="C5278">
        <v>-3024166.68447879</v>
      </c>
      <c r="D5278">
        <v>-2909675.7148322901</v>
      </c>
    </row>
    <row r="5279" spans="1:4" x14ac:dyDescent="0.25">
      <c r="A5279">
        <v>-1312820.92115432</v>
      </c>
      <c r="B5279">
        <v>-2830779.09185257</v>
      </c>
      <c r="C5279">
        <v>-3039714.2949594501</v>
      </c>
      <c r="D5279">
        <v>-2906965.7178398301</v>
      </c>
    </row>
    <row r="5280" spans="1:4" x14ac:dyDescent="0.25">
      <c r="A5280">
        <v>-1312820.92115432</v>
      </c>
      <c r="B5280">
        <v>-2824830.5989191099</v>
      </c>
      <c r="C5280">
        <v>-3021270.7125636102</v>
      </c>
      <c r="D5280">
        <v>-2903971.6412576698</v>
      </c>
    </row>
    <row r="5281" spans="1:4" x14ac:dyDescent="0.25">
      <c r="A5281">
        <v>-1312820.92115432</v>
      </c>
      <c r="B5281">
        <v>-2824830.5989191099</v>
      </c>
      <c r="C5281">
        <v>-2993133.9713743702</v>
      </c>
      <c r="D5281">
        <v>-2905771.3985107602</v>
      </c>
    </row>
    <row r="5282" spans="1:4" x14ac:dyDescent="0.25">
      <c r="A5282">
        <v>-1312820.92115432</v>
      </c>
      <c r="B5282">
        <v>-2824830.5989191099</v>
      </c>
      <c r="C5282">
        <v>-3020142.2138394001</v>
      </c>
      <c r="D5282">
        <v>-2904985.4851009501</v>
      </c>
    </row>
    <row r="5283" spans="1:4" x14ac:dyDescent="0.25">
      <c r="A5283">
        <v>-1312820.92115432</v>
      </c>
      <c r="B5283">
        <v>-2824830.5989191099</v>
      </c>
      <c r="C5283">
        <v>-2991850.0670426399</v>
      </c>
      <c r="D5283">
        <v>-2889995.1798734302</v>
      </c>
    </row>
    <row r="5284" spans="1:4" x14ac:dyDescent="0.25">
      <c r="A5284">
        <v>-1312820.92115432</v>
      </c>
      <c r="B5284">
        <v>-2819092.3976845201</v>
      </c>
      <c r="C5284">
        <v>-2997691.4416407901</v>
      </c>
      <c r="D5284">
        <v>-2896585.1726307101</v>
      </c>
    </row>
    <row r="5285" spans="1:4" x14ac:dyDescent="0.25">
      <c r="A5285">
        <v>-1312820.92115432</v>
      </c>
      <c r="B5285">
        <v>-2813631.7606733502</v>
      </c>
      <c r="C5285">
        <v>-3047307.0256634699</v>
      </c>
      <c r="D5285">
        <v>-2891961.9414193798</v>
      </c>
    </row>
    <row r="5286" spans="1:4" x14ac:dyDescent="0.25">
      <c r="A5286">
        <v>-1312820.92115432</v>
      </c>
      <c r="B5286">
        <v>-2804475.39763158</v>
      </c>
      <c r="C5286">
        <v>-2975529.2304366999</v>
      </c>
      <c r="D5286">
        <v>-2883102.3745564199</v>
      </c>
    </row>
    <row r="5287" spans="1:4" x14ac:dyDescent="0.25">
      <c r="A5287">
        <v>-1312820.92115432</v>
      </c>
      <c r="B5287">
        <v>-2804475.39763158</v>
      </c>
      <c r="C5287">
        <v>-3009974.03909247</v>
      </c>
      <c r="D5287">
        <v>-2866968.2634316399</v>
      </c>
    </row>
    <row r="5288" spans="1:4" x14ac:dyDescent="0.25">
      <c r="A5288">
        <v>-1312820.92115432</v>
      </c>
      <c r="B5288">
        <v>-2804475.39763158</v>
      </c>
      <c r="C5288">
        <v>-2982666.5378971901</v>
      </c>
      <c r="D5288">
        <v>-2874215.8801200101</v>
      </c>
    </row>
    <row r="5289" spans="1:4" x14ac:dyDescent="0.25">
      <c r="A5289">
        <v>-1312820.92115432</v>
      </c>
      <c r="B5289">
        <v>-2804475.39763158</v>
      </c>
      <c r="C5289">
        <v>-2952105.79049788</v>
      </c>
      <c r="D5289">
        <v>-2860646.7725335299</v>
      </c>
    </row>
    <row r="5290" spans="1:4" x14ac:dyDescent="0.25">
      <c r="A5290">
        <v>-1312820.92115432</v>
      </c>
      <c r="B5290">
        <v>-2804475.39763158</v>
      </c>
      <c r="C5290">
        <v>-2991111.3969413601</v>
      </c>
      <c r="D5290">
        <v>-2889579.6802993701</v>
      </c>
    </row>
    <row r="5291" spans="1:4" x14ac:dyDescent="0.25">
      <c r="A5291">
        <v>-1312820.92115432</v>
      </c>
      <c r="B5291">
        <v>-2803545.4262231402</v>
      </c>
      <c r="C5291">
        <v>-2949450.61467893</v>
      </c>
      <c r="D5291">
        <v>-2880397.42703025</v>
      </c>
    </row>
    <row r="5292" spans="1:4" x14ac:dyDescent="0.25">
      <c r="A5292">
        <v>-1312820.92115432</v>
      </c>
      <c r="B5292">
        <v>-2806934.2515297499</v>
      </c>
      <c r="C5292">
        <v>-2967875.7916544401</v>
      </c>
      <c r="D5292">
        <v>-2885321.1107564899</v>
      </c>
    </row>
    <row r="5293" spans="1:4" x14ac:dyDescent="0.25">
      <c r="A5293">
        <v>-1312820.92115432</v>
      </c>
      <c r="B5293">
        <v>-2806934.2515297499</v>
      </c>
      <c r="C5293">
        <v>-2997545.4722596598</v>
      </c>
      <c r="D5293">
        <v>-2880761.1746274801</v>
      </c>
    </row>
    <row r="5294" spans="1:4" x14ac:dyDescent="0.25">
      <c r="A5294">
        <v>-1312820.92115432</v>
      </c>
      <c r="B5294">
        <v>-2804903.96090176</v>
      </c>
      <c r="C5294">
        <v>-2960668.6730956901</v>
      </c>
      <c r="D5294">
        <v>-2867378.3653105102</v>
      </c>
    </row>
    <row r="5295" spans="1:4" x14ac:dyDescent="0.25">
      <c r="A5295">
        <v>-1312820.92115432</v>
      </c>
      <c r="B5295">
        <v>-2794912.47649452</v>
      </c>
      <c r="C5295">
        <v>-3002524.6974082501</v>
      </c>
      <c r="D5295">
        <v>-2885336.42717116</v>
      </c>
    </row>
    <row r="5296" spans="1:4" x14ac:dyDescent="0.25">
      <c r="A5296">
        <v>-1312820.92115432</v>
      </c>
      <c r="B5296">
        <v>-2791512.9870579098</v>
      </c>
      <c r="C5296">
        <v>-2917059.9270169502</v>
      </c>
      <c r="D5296">
        <v>-2848115.32191764</v>
      </c>
    </row>
    <row r="5297" spans="1:4" x14ac:dyDescent="0.25">
      <c r="A5297">
        <v>-1312820.92115432</v>
      </c>
      <c r="B5297">
        <v>-2790917.95382724</v>
      </c>
      <c r="C5297">
        <v>-2982233.1920633502</v>
      </c>
      <c r="D5297">
        <v>-2863871.1628461499</v>
      </c>
    </row>
    <row r="5298" spans="1:4" x14ac:dyDescent="0.25">
      <c r="A5298">
        <v>-1312820.92115432</v>
      </c>
      <c r="B5298">
        <v>-2790917.95382724</v>
      </c>
      <c r="C5298">
        <v>-2939800.1075084098</v>
      </c>
      <c r="D5298">
        <v>-2854184.5258790799</v>
      </c>
    </row>
    <row r="5299" spans="1:4" x14ac:dyDescent="0.25">
      <c r="A5299">
        <v>-1312820.92115432</v>
      </c>
      <c r="B5299">
        <v>-2790809.4888329101</v>
      </c>
      <c r="C5299">
        <v>-2953940.82307446</v>
      </c>
      <c r="D5299">
        <v>-2859724.7522173398</v>
      </c>
    </row>
    <row r="5300" spans="1:4" x14ac:dyDescent="0.25">
      <c r="A5300">
        <v>-1312820.92115432</v>
      </c>
      <c r="B5300">
        <v>-2782794.9724205099</v>
      </c>
      <c r="C5300">
        <v>-2982635.1756494101</v>
      </c>
      <c r="D5300">
        <v>-2870451.1643890901</v>
      </c>
    </row>
    <row r="5301" spans="1:4" x14ac:dyDescent="0.25">
      <c r="A5301">
        <v>-1312820.92115432</v>
      </c>
      <c r="B5301">
        <v>-2782794.9724205099</v>
      </c>
      <c r="C5301">
        <v>-2999778.1265505902</v>
      </c>
      <c r="D5301">
        <v>-2858240.2038862398</v>
      </c>
    </row>
    <row r="5302" spans="1:4" x14ac:dyDescent="0.25">
      <c r="A5302">
        <v>-1312820.92115432</v>
      </c>
      <c r="B5302">
        <v>-2781453.6183176702</v>
      </c>
      <c r="C5302">
        <v>-2935865.3354769698</v>
      </c>
      <c r="D5302">
        <v>-2845894.5807110802</v>
      </c>
    </row>
    <row r="5303" spans="1:4" x14ac:dyDescent="0.25">
      <c r="A5303">
        <v>-1312820.92115432</v>
      </c>
      <c r="B5303">
        <v>-2779311.2582947002</v>
      </c>
      <c r="C5303">
        <v>-2958088.0129644</v>
      </c>
      <c r="D5303">
        <v>-2854323.0159189999</v>
      </c>
    </row>
    <row r="5304" spans="1:4" x14ac:dyDescent="0.25">
      <c r="A5304">
        <v>-1312820.92115432</v>
      </c>
      <c r="B5304">
        <v>-2780265.4491878501</v>
      </c>
      <c r="C5304">
        <v>-2972140.8240885301</v>
      </c>
      <c r="D5304">
        <v>-2841957.6559404102</v>
      </c>
    </row>
    <row r="5305" spans="1:4" x14ac:dyDescent="0.25">
      <c r="A5305">
        <v>-1312820.92115432</v>
      </c>
      <c r="B5305">
        <v>-2780265.4491878501</v>
      </c>
      <c r="C5305">
        <v>-2968430.5037422101</v>
      </c>
      <c r="D5305">
        <v>-2860726.7356878598</v>
      </c>
    </row>
    <row r="5306" spans="1:4" x14ac:dyDescent="0.25">
      <c r="A5306">
        <v>-1312820.92115432</v>
      </c>
      <c r="B5306">
        <v>-2781438.0370221101</v>
      </c>
      <c r="C5306">
        <v>-2987455.0877608699</v>
      </c>
      <c r="D5306">
        <v>-2852545.6017947602</v>
      </c>
    </row>
    <row r="5307" spans="1:4" x14ac:dyDescent="0.25">
      <c r="A5307">
        <v>-1312820.92115432</v>
      </c>
      <c r="B5307">
        <v>-2784878.59565634</v>
      </c>
      <c r="C5307">
        <v>-2963485.3685080102</v>
      </c>
      <c r="D5307">
        <v>-2843230.0783972498</v>
      </c>
    </row>
    <row r="5308" spans="1:4" x14ac:dyDescent="0.25">
      <c r="A5308">
        <v>-1312820.92115432</v>
      </c>
      <c r="B5308">
        <v>-2787943.4473311398</v>
      </c>
      <c r="C5308">
        <v>-2990221.2771774102</v>
      </c>
      <c r="D5308">
        <v>-2851363.0223478698</v>
      </c>
    </row>
    <row r="5309" spans="1:4" x14ac:dyDescent="0.25">
      <c r="A5309">
        <v>-1312820.92115432</v>
      </c>
      <c r="B5309">
        <v>-2785819.6612644298</v>
      </c>
      <c r="C5309">
        <v>-2977125.52234108</v>
      </c>
      <c r="D5309">
        <v>-2847360.0041918899</v>
      </c>
    </row>
    <row r="5310" spans="1:4" x14ac:dyDescent="0.25">
      <c r="A5310">
        <v>-1312820.92115432</v>
      </c>
      <c r="B5310">
        <v>-2789984.7083070599</v>
      </c>
      <c r="C5310">
        <v>-2963250.8266966501</v>
      </c>
      <c r="D5310">
        <v>-2845108.0038804198</v>
      </c>
    </row>
    <row r="5311" spans="1:4" x14ac:dyDescent="0.25">
      <c r="A5311">
        <v>-1312820.92115432</v>
      </c>
      <c r="B5311">
        <v>-2789504.55343187</v>
      </c>
      <c r="C5311">
        <v>-2942343.54523376</v>
      </c>
      <c r="D5311">
        <v>-2867205.1902727298</v>
      </c>
    </row>
    <row r="5312" spans="1:4" x14ac:dyDescent="0.25">
      <c r="A5312">
        <v>-1312820.92115432</v>
      </c>
      <c r="B5312">
        <v>-2789504.55343187</v>
      </c>
      <c r="C5312">
        <v>-3022267.2010164498</v>
      </c>
      <c r="D5312">
        <v>-2862613.0480944701</v>
      </c>
    </row>
    <row r="5313" spans="1:4" x14ac:dyDescent="0.25">
      <c r="A5313">
        <v>-1312820.92115432</v>
      </c>
      <c r="B5313">
        <v>-2791397.95655831</v>
      </c>
      <c r="C5313">
        <v>-2953856.0757507798</v>
      </c>
      <c r="D5313">
        <v>-2852752.0694243098</v>
      </c>
    </row>
    <row r="5314" spans="1:4" x14ac:dyDescent="0.25">
      <c r="A5314">
        <v>-1312820.92115432</v>
      </c>
      <c r="B5314">
        <v>-2791140.2669863598</v>
      </c>
      <c r="C5314">
        <v>-2967706.5515278801</v>
      </c>
      <c r="D5314">
        <v>-2847339.4172714101</v>
      </c>
    </row>
    <row r="5315" spans="1:4" x14ac:dyDescent="0.25">
      <c r="A5315">
        <v>-1312820.92115432</v>
      </c>
      <c r="B5315">
        <v>-2791140.2669863598</v>
      </c>
      <c r="C5315">
        <v>-3000359.6204952202</v>
      </c>
      <c r="D5315">
        <v>-2874067.27116975</v>
      </c>
    </row>
    <row r="5316" spans="1:4" x14ac:dyDescent="0.25">
      <c r="A5316">
        <v>-1312820.92115432</v>
      </c>
      <c r="B5316">
        <v>-2791140.2669863598</v>
      </c>
      <c r="C5316">
        <v>-2982658.2240163502</v>
      </c>
      <c r="D5316">
        <v>-2856415.3161217798</v>
      </c>
    </row>
    <row r="5317" spans="1:4" x14ac:dyDescent="0.25">
      <c r="A5317">
        <v>-1312820.92115432</v>
      </c>
      <c r="B5317">
        <v>-2796310.67802619</v>
      </c>
      <c r="C5317">
        <v>-3011438.74018559</v>
      </c>
      <c r="D5317">
        <v>-2893493.24163369</v>
      </c>
    </row>
    <row r="5318" spans="1:4" x14ac:dyDescent="0.25">
      <c r="A5318">
        <v>-1312820.92115432</v>
      </c>
      <c r="B5318">
        <v>-2796310.67802619</v>
      </c>
      <c r="C5318">
        <v>-2985845.5879797498</v>
      </c>
      <c r="D5318">
        <v>-2880520.7507731998</v>
      </c>
    </row>
    <row r="5319" spans="1:4" x14ac:dyDescent="0.25">
      <c r="A5319">
        <v>-1312820.92115432</v>
      </c>
      <c r="B5319">
        <v>-2796310.67802619</v>
      </c>
      <c r="C5319">
        <v>-2974295.1386052002</v>
      </c>
      <c r="D5319">
        <v>-2880104.0007233601</v>
      </c>
    </row>
    <row r="5320" spans="1:4" x14ac:dyDescent="0.25">
      <c r="A5320">
        <v>-1312820.92115432</v>
      </c>
      <c r="B5320">
        <v>-2796711.69946035</v>
      </c>
      <c r="C5320">
        <v>-2975739.8974317401</v>
      </c>
      <c r="D5320">
        <v>-2852578.5912388298</v>
      </c>
    </row>
    <row r="5321" spans="1:4" x14ac:dyDescent="0.25">
      <c r="A5321">
        <v>-1312820.92115432</v>
      </c>
      <c r="B5321">
        <v>-2793679.3492475301</v>
      </c>
      <c r="C5321">
        <v>-3001796.2298223302</v>
      </c>
      <c r="D5321">
        <v>-2879608.5554878102</v>
      </c>
    </row>
    <row r="5322" spans="1:4" x14ac:dyDescent="0.25">
      <c r="A5322">
        <v>-1312820.92115432</v>
      </c>
      <c r="B5322">
        <v>-2793679.3492475301</v>
      </c>
      <c r="C5322">
        <v>-2995514.47775388</v>
      </c>
      <c r="D5322">
        <v>-2873927.0920380601</v>
      </c>
    </row>
    <row r="5323" spans="1:4" x14ac:dyDescent="0.25">
      <c r="A5323">
        <v>-1312820.92115432</v>
      </c>
      <c r="B5323">
        <v>-2795437.2742305999</v>
      </c>
      <c r="C5323">
        <v>-3000549.63061208</v>
      </c>
      <c r="D5323">
        <v>-2862226.2208391498</v>
      </c>
    </row>
    <row r="5324" spans="1:4" x14ac:dyDescent="0.25">
      <c r="A5324">
        <v>-1312820.92115432</v>
      </c>
      <c r="B5324">
        <v>-2779520.0200530398</v>
      </c>
      <c r="C5324">
        <v>-2932773.1304339599</v>
      </c>
      <c r="D5324">
        <v>-2862947.9508333099</v>
      </c>
    </row>
    <row r="5325" spans="1:4" x14ac:dyDescent="0.25">
      <c r="A5325">
        <v>-1312820.92115432</v>
      </c>
      <c r="B5325">
        <v>-2777035.8185091298</v>
      </c>
      <c r="C5325">
        <v>-2998733.6040344099</v>
      </c>
      <c r="D5325">
        <v>-2862597.9445756502</v>
      </c>
    </row>
    <row r="5326" spans="1:4" x14ac:dyDescent="0.25">
      <c r="A5326">
        <v>-1312820.92115432</v>
      </c>
      <c r="B5326">
        <v>-2778802.4977067499</v>
      </c>
      <c r="C5326">
        <v>-2979946.9349325402</v>
      </c>
      <c r="D5326">
        <v>-2860637.7873380501</v>
      </c>
    </row>
    <row r="5327" spans="1:4" x14ac:dyDescent="0.25">
      <c r="A5327">
        <v>-1312820.92115432</v>
      </c>
      <c r="B5327">
        <v>-2781367.6600343799</v>
      </c>
      <c r="C5327">
        <v>-2943876.9290539902</v>
      </c>
      <c r="D5327">
        <v>-2852297.3759401599</v>
      </c>
    </row>
    <row r="5328" spans="1:4" x14ac:dyDescent="0.25">
      <c r="A5328">
        <v>-1312820.92115432</v>
      </c>
      <c r="B5328">
        <v>-2780309.64982168</v>
      </c>
      <c r="C5328">
        <v>-2976800.5953362798</v>
      </c>
      <c r="D5328">
        <v>-2851119.9519599602</v>
      </c>
    </row>
    <row r="5329" spans="1:4" x14ac:dyDescent="0.25">
      <c r="A5329">
        <v>-1312820.92115432</v>
      </c>
      <c r="B5329">
        <v>-2780309.64982168</v>
      </c>
      <c r="C5329">
        <v>-2950518.01945074</v>
      </c>
      <c r="D5329">
        <v>-2855285.1784762102</v>
      </c>
    </row>
    <row r="5330" spans="1:4" x14ac:dyDescent="0.25">
      <c r="A5330">
        <v>-1312820.92115432</v>
      </c>
      <c r="B5330">
        <v>-2780309.64982168</v>
      </c>
      <c r="C5330">
        <v>-2958578.9945930401</v>
      </c>
      <c r="D5330">
        <v>-2855756.40676026</v>
      </c>
    </row>
    <row r="5331" spans="1:4" x14ac:dyDescent="0.25">
      <c r="A5331">
        <v>-1312820.92115432</v>
      </c>
      <c r="B5331">
        <v>-2796676.9412691402</v>
      </c>
      <c r="C5331">
        <v>-2975826.2287027501</v>
      </c>
      <c r="D5331">
        <v>-2841990.5732760802</v>
      </c>
    </row>
    <row r="5332" spans="1:4" x14ac:dyDescent="0.25">
      <c r="A5332">
        <v>-1312820.92115432</v>
      </c>
      <c r="B5332">
        <v>-2796676.9412691402</v>
      </c>
      <c r="C5332">
        <v>-2962619.2555276901</v>
      </c>
      <c r="D5332">
        <v>-2883185.4379841201</v>
      </c>
    </row>
    <row r="5333" spans="1:4" x14ac:dyDescent="0.25">
      <c r="A5333">
        <v>-1312820.92115432</v>
      </c>
      <c r="B5333">
        <v>-2787248.5171604301</v>
      </c>
      <c r="C5333">
        <v>-2973387.9063520799</v>
      </c>
      <c r="D5333">
        <v>-2863062.6874786601</v>
      </c>
    </row>
    <row r="5334" spans="1:4" x14ac:dyDescent="0.25">
      <c r="A5334">
        <v>-1312820.92115432</v>
      </c>
      <c r="B5334">
        <v>-2787248.5171604301</v>
      </c>
      <c r="C5334">
        <v>-2960309.8197291498</v>
      </c>
      <c r="D5334">
        <v>-2872900.39113682</v>
      </c>
    </row>
    <row r="5335" spans="1:4" x14ac:dyDescent="0.25">
      <c r="A5335">
        <v>-1312820.92115432</v>
      </c>
      <c r="B5335">
        <v>-2787248.5171604301</v>
      </c>
      <c r="C5335">
        <v>-2953278.4198236298</v>
      </c>
      <c r="D5335">
        <v>-2859911.1083213901</v>
      </c>
    </row>
    <row r="5336" spans="1:4" x14ac:dyDescent="0.25">
      <c r="A5336">
        <v>-1312820.92115432</v>
      </c>
      <c r="B5336">
        <v>-2775807.0190566201</v>
      </c>
      <c r="C5336">
        <v>-2909439.1596797798</v>
      </c>
      <c r="D5336">
        <v>-2830267.9033358502</v>
      </c>
    </row>
    <row r="5337" spans="1:4" x14ac:dyDescent="0.25">
      <c r="A5337">
        <v>-1312820.92115432</v>
      </c>
      <c r="B5337">
        <v>-2774344.6838118001</v>
      </c>
      <c r="C5337">
        <v>-2983983.4966117102</v>
      </c>
      <c r="D5337">
        <v>-2857067.5952328802</v>
      </c>
    </row>
    <row r="5338" spans="1:4" x14ac:dyDescent="0.25">
      <c r="A5338">
        <v>-1312820.92115432</v>
      </c>
      <c r="B5338">
        <v>-2774344.6838118001</v>
      </c>
      <c r="C5338">
        <v>-3000691.2537463298</v>
      </c>
      <c r="D5338">
        <v>-2840461.14029278</v>
      </c>
    </row>
    <row r="5339" spans="1:4" x14ac:dyDescent="0.25">
      <c r="A5339">
        <v>-1312820.92115432</v>
      </c>
      <c r="B5339">
        <v>-2772212.8312088498</v>
      </c>
      <c r="C5339">
        <v>-2978406.1737523</v>
      </c>
      <c r="D5339">
        <v>-2856593.4362971499</v>
      </c>
    </row>
    <row r="5340" spans="1:4" x14ac:dyDescent="0.25">
      <c r="A5340">
        <v>-1312820.92115432</v>
      </c>
      <c r="B5340">
        <v>-2766391.04567147</v>
      </c>
      <c r="C5340">
        <v>-2965374.0599611402</v>
      </c>
      <c r="D5340">
        <v>-2853030.81745556</v>
      </c>
    </row>
    <row r="5341" spans="1:4" x14ac:dyDescent="0.25">
      <c r="A5341">
        <v>-1312820.92115432</v>
      </c>
      <c r="B5341">
        <v>-2766391.04567147</v>
      </c>
      <c r="C5341">
        <v>-2975303.8278882802</v>
      </c>
      <c r="D5341">
        <v>-2850666.8901211401</v>
      </c>
    </row>
    <row r="5342" spans="1:4" x14ac:dyDescent="0.25">
      <c r="A5342">
        <v>-1312820.92115432</v>
      </c>
      <c r="B5342">
        <v>-2766391.04567147</v>
      </c>
      <c r="C5342">
        <v>-2925410.1590232998</v>
      </c>
      <c r="D5342">
        <v>-2845826.21332986</v>
      </c>
    </row>
    <row r="5343" spans="1:4" x14ac:dyDescent="0.25">
      <c r="A5343">
        <v>-1312820.92115432</v>
      </c>
      <c r="B5343">
        <v>-2766391.04567147</v>
      </c>
      <c r="C5343">
        <v>-2942524.8309011399</v>
      </c>
      <c r="D5343">
        <v>-2831134.82302916</v>
      </c>
    </row>
    <row r="5344" spans="1:4" x14ac:dyDescent="0.25">
      <c r="A5344">
        <v>-1312820.92115432</v>
      </c>
      <c r="B5344">
        <v>-2765719.7503585401</v>
      </c>
      <c r="C5344">
        <v>-2957513.20901351</v>
      </c>
      <c r="D5344">
        <v>-2842438.1717951102</v>
      </c>
    </row>
    <row r="5345" spans="1:4" x14ac:dyDescent="0.25">
      <c r="A5345">
        <v>-1312820.92115432</v>
      </c>
      <c r="B5345">
        <v>-2755465.8198058298</v>
      </c>
      <c r="C5345">
        <v>-2944423.4995932402</v>
      </c>
      <c r="D5345">
        <v>-2830434.34583533</v>
      </c>
    </row>
    <row r="5346" spans="1:4" x14ac:dyDescent="0.25">
      <c r="A5346">
        <v>-1312820.92115432</v>
      </c>
      <c r="B5346">
        <v>-2755465.8198058298</v>
      </c>
      <c r="C5346">
        <v>-2901353.9623845699</v>
      </c>
      <c r="D5346">
        <v>-2815772.1929138699</v>
      </c>
    </row>
    <row r="5347" spans="1:4" x14ac:dyDescent="0.25">
      <c r="A5347">
        <v>-1312820.92115432</v>
      </c>
      <c r="B5347">
        <v>-2755465.8198058298</v>
      </c>
      <c r="C5347">
        <v>-2972083.4540575999</v>
      </c>
      <c r="D5347">
        <v>-2830777.8962789499</v>
      </c>
    </row>
    <row r="5348" spans="1:4" x14ac:dyDescent="0.25">
      <c r="A5348">
        <v>-1312820.92115432</v>
      </c>
      <c r="B5348">
        <v>-2759176.3026514798</v>
      </c>
      <c r="C5348">
        <v>-2916974.73610608</v>
      </c>
      <c r="D5348">
        <v>-2822465.64068382</v>
      </c>
    </row>
    <row r="5349" spans="1:4" x14ac:dyDescent="0.25">
      <c r="A5349">
        <v>-1312820.92115432</v>
      </c>
      <c r="B5349">
        <v>-2759490.8861687598</v>
      </c>
      <c r="C5349">
        <v>-2912028.4180127298</v>
      </c>
      <c r="D5349">
        <v>-2819415.25023587</v>
      </c>
    </row>
    <row r="5350" spans="1:4" x14ac:dyDescent="0.25">
      <c r="A5350">
        <v>-1312820.92115432</v>
      </c>
      <c r="B5350">
        <v>-2762955.7370993202</v>
      </c>
      <c r="C5350">
        <v>-2949898.2986242599</v>
      </c>
      <c r="D5350">
        <v>-2822109.1055140998</v>
      </c>
    </row>
    <row r="5351" spans="1:4" x14ac:dyDescent="0.25">
      <c r="A5351">
        <v>-1312820.92115432</v>
      </c>
      <c r="B5351">
        <v>-2771237.7847416699</v>
      </c>
      <c r="C5351">
        <v>-2939618.86529451</v>
      </c>
      <c r="D5351">
        <v>-2825668.6261167801</v>
      </c>
    </row>
    <row r="5352" spans="1:4" x14ac:dyDescent="0.25">
      <c r="A5352">
        <v>-1312820.92115432</v>
      </c>
      <c r="B5352">
        <v>-2771237.7847416699</v>
      </c>
      <c r="C5352">
        <v>-2945424.4257238298</v>
      </c>
      <c r="D5352">
        <v>-2837367.1791236801</v>
      </c>
    </row>
    <row r="5353" spans="1:4" x14ac:dyDescent="0.25">
      <c r="A5353">
        <v>-1312820.92115432</v>
      </c>
      <c r="B5353">
        <v>-2769219.6146230702</v>
      </c>
      <c r="C5353">
        <v>-2946086.2283915798</v>
      </c>
      <c r="D5353">
        <v>-2859003.2853408498</v>
      </c>
    </row>
    <row r="5354" spans="1:4" x14ac:dyDescent="0.25">
      <c r="A5354">
        <v>-1312820.92115432</v>
      </c>
      <c r="B5354">
        <v>-2766266.3479466899</v>
      </c>
      <c r="C5354">
        <v>-2943666.2292900998</v>
      </c>
      <c r="D5354">
        <v>-2829301.14742951</v>
      </c>
    </row>
    <row r="5355" spans="1:4" x14ac:dyDescent="0.25">
      <c r="A5355">
        <v>-1312820.92115432</v>
      </c>
      <c r="B5355">
        <v>-2765470.4011755199</v>
      </c>
      <c r="C5355">
        <v>-2988728.0906043998</v>
      </c>
      <c r="D5355">
        <v>-2850373.2035029801</v>
      </c>
    </row>
    <row r="5356" spans="1:4" x14ac:dyDescent="0.25">
      <c r="A5356">
        <v>-1312820.92115432</v>
      </c>
      <c r="B5356">
        <v>-2765470.4011755199</v>
      </c>
      <c r="C5356">
        <v>-2922122.7121792398</v>
      </c>
      <c r="D5356">
        <v>-2827430.1150501701</v>
      </c>
    </row>
    <row r="5357" spans="1:4" x14ac:dyDescent="0.25">
      <c r="A5357">
        <v>-1312820.92115432</v>
      </c>
      <c r="B5357">
        <v>-2773193.5575971599</v>
      </c>
      <c r="C5357">
        <v>-2972614.56123685</v>
      </c>
      <c r="D5357">
        <v>-2840551.6343638101</v>
      </c>
    </row>
    <row r="5358" spans="1:4" x14ac:dyDescent="0.25">
      <c r="A5358">
        <v>-1312820.92115432</v>
      </c>
      <c r="B5358">
        <v>-2773003.27757665</v>
      </c>
      <c r="C5358">
        <v>-2980563.4079151298</v>
      </c>
      <c r="D5358">
        <v>-2848828.89203182</v>
      </c>
    </row>
    <row r="5359" spans="1:4" x14ac:dyDescent="0.25">
      <c r="A5359">
        <v>-1312820.92115432</v>
      </c>
      <c r="B5359">
        <v>-2773003.27757665</v>
      </c>
      <c r="C5359">
        <v>-2961036.02231425</v>
      </c>
      <c r="D5359">
        <v>-2852071.6246376899</v>
      </c>
    </row>
    <row r="5360" spans="1:4" x14ac:dyDescent="0.25">
      <c r="A5360">
        <v>-1312820.92115432</v>
      </c>
      <c r="B5360">
        <v>-2775494.6992732501</v>
      </c>
      <c r="C5360">
        <v>-2936034.5100181499</v>
      </c>
      <c r="D5360">
        <v>-2845731.9206230701</v>
      </c>
    </row>
    <row r="5361" spans="1:4" x14ac:dyDescent="0.25">
      <c r="A5361">
        <v>-1312820.92115432</v>
      </c>
      <c r="B5361">
        <v>-2778899.6176205399</v>
      </c>
      <c r="C5361">
        <v>-2927671.1374391899</v>
      </c>
      <c r="D5361">
        <v>-2843969.7322392901</v>
      </c>
    </row>
    <row r="5362" spans="1:4" x14ac:dyDescent="0.25">
      <c r="A5362">
        <v>-1312820.92115432</v>
      </c>
      <c r="B5362">
        <v>-2787211.4084385899</v>
      </c>
      <c r="C5362">
        <v>-2961887.4578475198</v>
      </c>
      <c r="D5362">
        <v>-2839068.84128216</v>
      </c>
    </row>
    <row r="5363" spans="1:4" x14ac:dyDescent="0.25">
      <c r="A5363">
        <v>-1312820.92115432</v>
      </c>
      <c r="B5363">
        <v>-2787801.57838233</v>
      </c>
      <c r="C5363">
        <v>-2952554.42233042</v>
      </c>
      <c r="D5363">
        <v>-2864853.0253574098</v>
      </c>
    </row>
    <row r="5364" spans="1:4" x14ac:dyDescent="0.25">
      <c r="A5364">
        <v>-1312820.92115432</v>
      </c>
      <c r="B5364">
        <v>-2787801.57838233</v>
      </c>
      <c r="C5364">
        <v>-2992360.7939372901</v>
      </c>
      <c r="D5364">
        <v>-2855646.0627186801</v>
      </c>
    </row>
    <row r="5365" spans="1:4" x14ac:dyDescent="0.25">
      <c r="A5365">
        <v>-1312820.92115432</v>
      </c>
      <c r="B5365">
        <v>-2787801.57838233</v>
      </c>
      <c r="C5365">
        <v>-2923347.4342790302</v>
      </c>
      <c r="D5365">
        <v>-2855050.1935168002</v>
      </c>
    </row>
    <row r="5366" spans="1:4" x14ac:dyDescent="0.25">
      <c r="A5366">
        <v>-1312820.92115432</v>
      </c>
      <c r="B5366">
        <v>-2788128.0562010999</v>
      </c>
      <c r="C5366">
        <v>-2966341.6967889899</v>
      </c>
      <c r="D5366">
        <v>-2854624.1750875399</v>
      </c>
    </row>
    <row r="5367" spans="1:4" x14ac:dyDescent="0.25">
      <c r="A5367">
        <v>-1312820.92115432</v>
      </c>
      <c r="B5367">
        <v>-2788832.3819977399</v>
      </c>
      <c r="C5367">
        <v>-2924679.6935653002</v>
      </c>
      <c r="D5367">
        <v>-2833523.5412651598</v>
      </c>
    </row>
    <row r="5368" spans="1:4" x14ac:dyDescent="0.25">
      <c r="A5368">
        <v>-1312820.92115432</v>
      </c>
      <c r="B5368">
        <v>-2784195.5090451702</v>
      </c>
      <c r="C5368">
        <v>-2984505.18025515</v>
      </c>
      <c r="D5368">
        <v>-2846611.69667539</v>
      </c>
    </row>
    <row r="5369" spans="1:4" x14ac:dyDescent="0.25">
      <c r="A5369">
        <v>-1312820.92115432</v>
      </c>
      <c r="B5369">
        <v>-2781468.7460347698</v>
      </c>
      <c r="C5369">
        <v>-2985562.7637790102</v>
      </c>
      <c r="D5369">
        <v>-2849360.8960250099</v>
      </c>
    </row>
    <row r="5370" spans="1:4" x14ac:dyDescent="0.25">
      <c r="A5370">
        <v>-1312820.92115432</v>
      </c>
      <c r="B5370">
        <v>-2781468.7460347698</v>
      </c>
      <c r="C5370">
        <v>-3009566.5002855798</v>
      </c>
      <c r="D5370">
        <v>-2861699.46251059</v>
      </c>
    </row>
    <row r="5371" spans="1:4" x14ac:dyDescent="0.25">
      <c r="A5371">
        <v>-1312820.92115432</v>
      </c>
      <c r="B5371">
        <v>-2781468.7460347698</v>
      </c>
      <c r="C5371">
        <v>-2923253.7400627499</v>
      </c>
      <c r="D5371">
        <v>-2846602.8021630198</v>
      </c>
    </row>
    <row r="5372" spans="1:4" x14ac:dyDescent="0.25">
      <c r="A5372">
        <v>-1312820.92115432</v>
      </c>
      <c r="B5372">
        <v>-2783063.4150634101</v>
      </c>
      <c r="C5372">
        <v>-2941606.2056484199</v>
      </c>
      <c r="D5372">
        <v>-2847464.8696954199</v>
      </c>
    </row>
    <row r="5373" spans="1:4" x14ac:dyDescent="0.25">
      <c r="A5373">
        <v>-1312820.92115432</v>
      </c>
      <c r="B5373">
        <v>-2782090.6964694499</v>
      </c>
      <c r="C5373">
        <v>-2979524.5925498102</v>
      </c>
      <c r="D5373">
        <v>-2859253.40488827</v>
      </c>
    </row>
    <row r="5374" spans="1:4" x14ac:dyDescent="0.25">
      <c r="A5374">
        <v>-1312820.92115432</v>
      </c>
      <c r="B5374">
        <v>-2782090.6964694499</v>
      </c>
      <c r="C5374">
        <v>-2915317.5957304002</v>
      </c>
      <c r="D5374">
        <v>-2847683.3259227299</v>
      </c>
    </row>
    <row r="5375" spans="1:4" x14ac:dyDescent="0.25">
      <c r="A5375">
        <v>-1312820.92115432</v>
      </c>
      <c r="B5375">
        <v>-2776105.73670635</v>
      </c>
      <c r="C5375">
        <v>-2926217.74465599</v>
      </c>
      <c r="D5375">
        <v>-2839783.4768467899</v>
      </c>
    </row>
    <row r="5376" spans="1:4" x14ac:dyDescent="0.25">
      <c r="A5376">
        <v>-1312820.92115432</v>
      </c>
      <c r="B5376">
        <v>-2772460.8113647001</v>
      </c>
      <c r="C5376">
        <v>-2977179.6594830002</v>
      </c>
      <c r="D5376">
        <v>-2853042.48701656</v>
      </c>
    </row>
    <row r="5377" spans="1:4" x14ac:dyDescent="0.25">
      <c r="A5377">
        <v>-1312820.92115432</v>
      </c>
      <c r="B5377">
        <v>-2772460.8113647001</v>
      </c>
      <c r="C5377">
        <v>-2943988.0235218001</v>
      </c>
      <c r="D5377">
        <v>-2859561.5166987702</v>
      </c>
    </row>
    <row r="5378" spans="1:4" x14ac:dyDescent="0.25">
      <c r="A5378">
        <v>-1312820.92115432</v>
      </c>
      <c r="B5378">
        <v>-2767739.40504506</v>
      </c>
      <c r="C5378">
        <v>-2925351.1789307501</v>
      </c>
      <c r="D5378">
        <v>-2838726.4088275498</v>
      </c>
    </row>
    <row r="5379" spans="1:4" x14ac:dyDescent="0.25">
      <c r="A5379">
        <v>-1312820.92115432</v>
      </c>
      <c r="B5379">
        <v>-2766695.5637588799</v>
      </c>
      <c r="C5379">
        <v>-2903046.8856737302</v>
      </c>
      <c r="D5379">
        <v>-2826778.7926283898</v>
      </c>
    </row>
    <row r="5380" spans="1:4" x14ac:dyDescent="0.25">
      <c r="A5380">
        <v>-1312820.92115432</v>
      </c>
      <c r="B5380">
        <v>-2766695.5637588799</v>
      </c>
      <c r="C5380">
        <v>-2963932.3456039401</v>
      </c>
      <c r="D5380">
        <v>-2838624.2674979498</v>
      </c>
    </row>
    <row r="5381" spans="1:4" x14ac:dyDescent="0.25">
      <c r="A5381">
        <v>-1312820.92115432</v>
      </c>
      <c r="B5381">
        <v>-2766695.5637588799</v>
      </c>
      <c r="C5381">
        <v>-2943933.75586981</v>
      </c>
      <c r="D5381">
        <v>-2855923.0338362399</v>
      </c>
    </row>
    <row r="5382" spans="1:4" x14ac:dyDescent="0.25">
      <c r="A5382">
        <v>-1312820.92115432</v>
      </c>
      <c r="B5382">
        <v>-2773728.0847815801</v>
      </c>
      <c r="C5382">
        <v>-2875475.2735300101</v>
      </c>
      <c r="D5382">
        <v>-2809624.0901922202</v>
      </c>
    </row>
    <row r="5383" spans="1:4" x14ac:dyDescent="0.25">
      <c r="A5383">
        <v>-1312820.92115432</v>
      </c>
      <c r="B5383">
        <v>-2769185.8387458799</v>
      </c>
      <c r="C5383">
        <v>-2975711.7023212099</v>
      </c>
      <c r="D5383">
        <v>-2847396.8882357399</v>
      </c>
    </row>
    <row r="5384" spans="1:4" x14ac:dyDescent="0.25">
      <c r="A5384">
        <v>-1312820.92115432</v>
      </c>
      <c r="B5384">
        <v>-2769185.8387458799</v>
      </c>
      <c r="C5384">
        <v>-2935463.2359538898</v>
      </c>
      <c r="D5384">
        <v>-2846207.7036882299</v>
      </c>
    </row>
    <row r="5385" spans="1:4" x14ac:dyDescent="0.25">
      <c r="A5385">
        <v>-1312820.92115432</v>
      </c>
      <c r="B5385">
        <v>-2769185.8387458799</v>
      </c>
      <c r="C5385">
        <v>-2949850.1863008202</v>
      </c>
      <c r="D5385">
        <v>-2841813.5545919901</v>
      </c>
    </row>
    <row r="5386" spans="1:4" x14ac:dyDescent="0.25">
      <c r="A5386">
        <v>-1312820.92115432</v>
      </c>
      <c r="B5386">
        <v>-2767655.8911867398</v>
      </c>
      <c r="C5386">
        <v>-2909406.2450021901</v>
      </c>
      <c r="D5386">
        <v>-2826268.07535095</v>
      </c>
    </row>
    <row r="5387" spans="1:4" x14ac:dyDescent="0.25">
      <c r="A5387">
        <v>-1312820.92115432</v>
      </c>
      <c r="B5387">
        <v>-2768804.4654797502</v>
      </c>
      <c r="C5387">
        <v>-2963123.32125893</v>
      </c>
      <c r="D5387">
        <v>-2842022.0917306002</v>
      </c>
    </row>
    <row r="5388" spans="1:4" x14ac:dyDescent="0.25">
      <c r="A5388">
        <v>-1312820.92115432</v>
      </c>
      <c r="B5388">
        <v>-2768804.4654797502</v>
      </c>
      <c r="C5388">
        <v>-2945378.5302298898</v>
      </c>
      <c r="D5388">
        <v>-2846223.6108427402</v>
      </c>
    </row>
    <row r="5389" spans="1:4" x14ac:dyDescent="0.25">
      <c r="A5389">
        <v>-1312820.92115432</v>
      </c>
      <c r="B5389">
        <v>-2777112.1131466301</v>
      </c>
      <c r="C5389">
        <v>-2969502.8045039098</v>
      </c>
      <c r="D5389">
        <v>-2850289.4336337401</v>
      </c>
    </row>
    <row r="5390" spans="1:4" x14ac:dyDescent="0.25">
      <c r="A5390">
        <v>-1312820.92115432</v>
      </c>
      <c r="B5390">
        <v>-2777112.1131466301</v>
      </c>
      <c r="C5390">
        <v>-2951533.1763166301</v>
      </c>
      <c r="D5390">
        <v>-2851465.6674432401</v>
      </c>
    </row>
    <row r="5391" spans="1:4" x14ac:dyDescent="0.25">
      <c r="A5391">
        <v>-1312820.92115432</v>
      </c>
      <c r="B5391">
        <v>-2775443.9727808801</v>
      </c>
      <c r="C5391">
        <v>-2997002.0943642999</v>
      </c>
      <c r="D5391">
        <v>-2842640.6531562</v>
      </c>
    </row>
    <row r="5392" spans="1:4" x14ac:dyDescent="0.25">
      <c r="A5392">
        <v>-1312820.92115432</v>
      </c>
      <c r="B5392">
        <v>-2775443.9727808801</v>
      </c>
      <c r="C5392">
        <v>-2994963.45429138</v>
      </c>
      <c r="D5392">
        <v>-2850149.7051865398</v>
      </c>
    </row>
    <row r="5393" spans="1:4" x14ac:dyDescent="0.25">
      <c r="A5393">
        <v>-1312820.92115432</v>
      </c>
      <c r="B5393">
        <v>-2776650.1491984199</v>
      </c>
      <c r="C5393">
        <v>-2971810.36194778</v>
      </c>
      <c r="D5393">
        <v>-2837515.4653181499</v>
      </c>
    </row>
    <row r="5394" spans="1:4" x14ac:dyDescent="0.25">
      <c r="A5394">
        <v>-1312820.92115432</v>
      </c>
      <c r="B5394">
        <v>-2776650.1491984199</v>
      </c>
      <c r="C5394">
        <v>-2996783.3111200598</v>
      </c>
      <c r="D5394">
        <v>-2872446.2470554598</v>
      </c>
    </row>
    <row r="5395" spans="1:4" x14ac:dyDescent="0.25">
      <c r="A5395">
        <v>-1312820.92115432</v>
      </c>
      <c r="B5395">
        <v>-2772870.5027649901</v>
      </c>
      <c r="C5395">
        <v>-2981691.0799083998</v>
      </c>
      <c r="D5395">
        <v>-2849191.3422245299</v>
      </c>
    </row>
    <row r="5396" spans="1:4" x14ac:dyDescent="0.25">
      <c r="A5396">
        <v>-1312820.92115432</v>
      </c>
      <c r="B5396">
        <v>-2779079.1890947898</v>
      </c>
      <c r="C5396">
        <v>-2977423.8237550301</v>
      </c>
      <c r="D5396">
        <v>-2857445.7818470602</v>
      </c>
    </row>
    <row r="5397" spans="1:4" x14ac:dyDescent="0.25">
      <c r="A5397">
        <v>-1312820.92115432</v>
      </c>
      <c r="B5397">
        <v>-2779079.1890947898</v>
      </c>
      <c r="C5397">
        <v>-2965795.6274089301</v>
      </c>
      <c r="D5397">
        <v>-2859926.7693042899</v>
      </c>
    </row>
    <row r="5398" spans="1:4" x14ac:dyDescent="0.25">
      <c r="A5398">
        <v>-1312820.92115432</v>
      </c>
      <c r="B5398">
        <v>-2776908.7550555002</v>
      </c>
      <c r="C5398">
        <v>-2926318.8804895198</v>
      </c>
      <c r="D5398">
        <v>-2845104.2078868402</v>
      </c>
    </row>
    <row r="5399" spans="1:4" x14ac:dyDescent="0.25">
      <c r="A5399">
        <v>-1312820.92115432</v>
      </c>
      <c r="B5399">
        <v>-2782259.5333010401</v>
      </c>
      <c r="C5399">
        <v>-2944341.3594758799</v>
      </c>
      <c r="D5399">
        <v>-2853816.9128571302</v>
      </c>
    </row>
    <row r="5400" spans="1:4" x14ac:dyDescent="0.25">
      <c r="A5400">
        <v>-1312820.92115432</v>
      </c>
      <c r="B5400">
        <v>-2782259.5333010401</v>
      </c>
      <c r="C5400">
        <v>-2940978.0389075102</v>
      </c>
      <c r="D5400">
        <v>-2852842.4607815798</v>
      </c>
    </row>
    <row r="5401" spans="1:4" x14ac:dyDescent="0.25">
      <c r="A5401">
        <v>-1312820.92115432</v>
      </c>
      <c r="B5401">
        <v>-2782259.5333010401</v>
      </c>
      <c r="C5401">
        <v>-2948918.5845714202</v>
      </c>
      <c r="D5401">
        <v>-2846394.9324477501</v>
      </c>
    </row>
    <row r="5402" spans="1:4" x14ac:dyDescent="0.25">
      <c r="A5402">
        <v>-1312820.92115432</v>
      </c>
      <c r="B5402">
        <v>-2781339.8963279901</v>
      </c>
      <c r="C5402">
        <v>-2982390.8387707002</v>
      </c>
      <c r="D5402">
        <v>-2856369.3383876001</v>
      </c>
    </row>
    <row r="5403" spans="1:4" x14ac:dyDescent="0.25">
      <c r="A5403">
        <v>-1312820.92115432</v>
      </c>
      <c r="B5403">
        <v>-2781279.1453667101</v>
      </c>
      <c r="C5403">
        <v>-2940044.6751778098</v>
      </c>
      <c r="D5403">
        <v>-2843554.9738444099</v>
      </c>
    </row>
    <row r="5404" spans="1:4" x14ac:dyDescent="0.25">
      <c r="A5404">
        <v>-1312820.92115432</v>
      </c>
      <c r="B5404">
        <v>-2777897.26682617</v>
      </c>
      <c r="C5404">
        <v>-2919164.8490951499</v>
      </c>
      <c r="D5404">
        <v>-2834506.5733310701</v>
      </c>
    </row>
    <row r="5405" spans="1:4" x14ac:dyDescent="0.25">
      <c r="A5405">
        <v>-1312820.92115432</v>
      </c>
      <c r="B5405">
        <v>-2779154.9500794699</v>
      </c>
      <c r="C5405">
        <v>-2965389.8146774699</v>
      </c>
      <c r="D5405">
        <v>-2834931.3939415701</v>
      </c>
    </row>
    <row r="5406" spans="1:4" x14ac:dyDescent="0.25">
      <c r="A5406">
        <v>-1312820.92115432</v>
      </c>
      <c r="B5406">
        <v>-2779154.9500794699</v>
      </c>
      <c r="C5406">
        <v>-2986116.2796798502</v>
      </c>
      <c r="D5406">
        <v>-2859313.3948284402</v>
      </c>
    </row>
    <row r="5407" spans="1:4" x14ac:dyDescent="0.25">
      <c r="A5407">
        <v>-1312820.92115432</v>
      </c>
      <c r="B5407">
        <v>-2782018.8775791</v>
      </c>
      <c r="C5407">
        <v>-2984686.5538695999</v>
      </c>
      <c r="D5407">
        <v>-2853137.5843039602</v>
      </c>
    </row>
    <row r="5408" spans="1:4" x14ac:dyDescent="0.25">
      <c r="A5408">
        <v>-1312820.92115432</v>
      </c>
      <c r="B5408">
        <v>-2787762.9940399299</v>
      </c>
      <c r="C5408">
        <v>-2927608.6528832698</v>
      </c>
      <c r="D5408">
        <v>-2856054.8664722298</v>
      </c>
    </row>
    <row r="5409" spans="1:4" x14ac:dyDescent="0.25">
      <c r="A5409">
        <v>-1312820.92115432</v>
      </c>
      <c r="B5409">
        <v>-2788328.08090246</v>
      </c>
      <c r="C5409">
        <v>-2978338.45538146</v>
      </c>
      <c r="D5409">
        <v>-2858326.98679198</v>
      </c>
    </row>
    <row r="5410" spans="1:4" x14ac:dyDescent="0.25">
      <c r="A5410">
        <v>-1312820.92115432</v>
      </c>
      <c r="B5410">
        <v>-2788328.08090246</v>
      </c>
      <c r="C5410">
        <v>-2946943.1172553701</v>
      </c>
      <c r="D5410">
        <v>-2853587.7476586099</v>
      </c>
    </row>
    <row r="5411" spans="1:4" x14ac:dyDescent="0.25">
      <c r="A5411">
        <v>-1312820.92115432</v>
      </c>
      <c r="B5411">
        <v>-2788328.08090246</v>
      </c>
      <c r="C5411">
        <v>-2983246.49048584</v>
      </c>
      <c r="D5411">
        <v>-2869582.0577965099</v>
      </c>
    </row>
    <row r="5412" spans="1:4" x14ac:dyDescent="0.25">
      <c r="A5412">
        <v>-1312820.92115432</v>
      </c>
      <c r="B5412">
        <v>-2788328.08090246</v>
      </c>
      <c r="C5412">
        <v>-3019365.7806420801</v>
      </c>
      <c r="D5412">
        <v>-2879802.0725260801</v>
      </c>
    </row>
    <row r="5413" spans="1:4" x14ac:dyDescent="0.25">
      <c r="A5413">
        <v>-1312820.92115432</v>
      </c>
      <c r="B5413">
        <v>-2788328.08090246</v>
      </c>
      <c r="C5413">
        <v>-2962191.37899352</v>
      </c>
      <c r="D5413">
        <v>-2869244.65050025</v>
      </c>
    </row>
    <row r="5414" spans="1:4" x14ac:dyDescent="0.25">
      <c r="A5414">
        <v>-1312820.92115432</v>
      </c>
      <c r="B5414">
        <v>-2783704.9673416698</v>
      </c>
      <c r="C5414">
        <v>-2980331.9645902901</v>
      </c>
      <c r="D5414">
        <v>-2869039.9860339002</v>
      </c>
    </row>
    <row r="5415" spans="1:4" x14ac:dyDescent="0.25">
      <c r="A5415">
        <v>-1312820.92115432</v>
      </c>
      <c r="B5415">
        <v>-2779688.3003687598</v>
      </c>
      <c r="C5415">
        <v>-2972199.1635034098</v>
      </c>
      <c r="D5415">
        <v>-2859183.16074441</v>
      </c>
    </row>
    <row r="5416" spans="1:4" x14ac:dyDescent="0.25">
      <c r="A5416">
        <v>-1312820.92115432</v>
      </c>
      <c r="B5416">
        <v>-2779255.8763222299</v>
      </c>
      <c r="C5416">
        <v>-2953912.2813235102</v>
      </c>
      <c r="D5416">
        <v>-2846132.5425308901</v>
      </c>
    </row>
    <row r="5417" spans="1:4" x14ac:dyDescent="0.25">
      <c r="A5417">
        <v>-1312820.92115432</v>
      </c>
      <c r="B5417">
        <v>-2777939.5587164299</v>
      </c>
      <c r="C5417">
        <v>-2997990.77430241</v>
      </c>
      <c r="D5417">
        <v>-2854411.5867757699</v>
      </c>
    </row>
    <row r="5418" spans="1:4" x14ac:dyDescent="0.25">
      <c r="A5418">
        <v>-1312820.92115432</v>
      </c>
      <c r="B5418">
        <v>-2772706.5249881302</v>
      </c>
      <c r="C5418">
        <v>-2985457.7901486899</v>
      </c>
      <c r="D5418">
        <v>-2852518.5874159699</v>
      </c>
    </row>
    <row r="5419" spans="1:4" x14ac:dyDescent="0.25">
      <c r="A5419">
        <v>-1312820.92115432</v>
      </c>
      <c r="B5419">
        <v>-2772706.5249881302</v>
      </c>
      <c r="C5419">
        <v>-2953273.2047950602</v>
      </c>
      <c r="D5419">
        <v>-2851007.82564381</v>
      </c>
    </row>
    <row r="5420" spans="1:4" x14ac:dyDescent="0.25">
      <c r="A5420">
        <v>-1312820.92115432</v>
      </c>
      <c r="B5420">
        <v>-2772706.5249881302</v>
      </c>
      <c r="C5420">
        <v>-2953484.07127757</v>
      </c>
      <c r="D5420">
        <v>-2840325.7703102198</v>
      </c>
    </row>
    <row r="5421" spans="1:4" x14ac:dyDescent="0.25">
      <c r="A5421">
        <v>-1312820.92115432</v>
      </c>
      <c r="B5421">
        <v>-2774224.7789911102</v>
      </c>
      <c r="C5421">
        <v>-2922707.1403163001</v>
      </c>
      <c r="D5421">
        <v>-2847350.5539148101</v>
      </c>
    </row>
    <row r="5422" spans="1:4" x14ac:dyDescent="0.25">
      <c r="A5422">
        <v>-1312820.92115432</v>
      </c>
      <c r="B5422">
        <v>-2774224.7789911102</v>
      </c>
      <c r="C5422">
        <v>-2948014.7845750102</v>
      </c>
      <c r="D5422">
        <v>-2847706.3986056698</v>
      </c>
    </row>
    <row r="5423" spans="1:4" x14ac:dyDescent="0.25">
      <c r="A5423">
        <v>-1312820.92115432</v>
      </c>
      <c r="B5423">
        <v>-2775449.7281325101</v>
      </c>
      <c r="C5423">
        <v>-2963406.8540010499</v>
      </c>
      <c r="D5423">
        <v>-2830610.9419066599</v>
      </c>
    </row>
    <row r="5424" spans="1:4" x14ac:dyDescent="0.25">
      <c r="A5424">
        <v>-1312820.92115432</v>
      </c>
      <c r="B5424">
        <v>-2773628.1372159501</v>
      </c>
      <c r="C5424">
        <v>-2974840.1247309898</v>
      </c>
      <c r="D5424">
        <v>-2842812.67732159</v>
      </c>
    </row>
    <row r="5425" spans="1:4" x14ac:dyDescent="0.25">
      <c r="A5425">
        <v>-1312820.92115432</v>
      </c>
      <c r="B5425">
        <v>-2773628.1372159501</v>
      </c>
      <c r="C5425">
        <v>-2933671.52261625</v>
      </c>
      <c r="D5425">
        <v>-2849945.0268819602</v>
      </c>
    </row>
    <row r="5426" spans="1:4" x14ac:dyDescent="0.25">
      <c r="A5426">
        <v>-1312820.92115432</v>
      </c>
      <c r="B5426">
        <v>-2770349.9132221998</v>
      </c>
      <c r="C5426">
        <v>-2960975.9715842102</v>
      </c>
      <c r="D5426">
        <v>-2848546.8549445099</v>
      </c>
    </row>
    <row r="5427" spans="1:4" x14ac:dyDescent="0.25">
      <c r="A5427">
        <v>-1312820.92115432</v>
      </c>
      <c r="B5427">
        <v>-2770349.9132221998</v>
      </c>
      <c r="C5427">
        <v>-2926520.2475565299</v>
      </c>
      <c r="D5427">
        <v>-2849782.8746769498</v>
      </c>
    </row>
    <row r="5428" spans="1:4" x14ac:dyDescent="0.25">
      <c r="A5428">
        <v>-1312820.92115432</v>
      </c>
      <c r="B5428">
        <v>-2770349.9132221998</v>
      </c>
      <c r="C5428">
        <v>-2940062.0465619201</v>
      </c>
      <c r="D5428">
        <v>-2846855.3167890902</v>
      </c>
    </row>
    <row r="5429" spans="1:4" x14ac:dyDescent="0.25">
      <c r="A5429">
        <v>-1312820.92115432</v>
      </c>
      <c r="B5429">
        <v>-2770349.9132221998</v>
      </c>
      <c r="C5429">
        <v>-2943010.59821183</v>
      </c>
      <c r="D5429">
        <v>-2847749.0598963401</v>
      </c>
    </row>
    <row r="5430" spans="1:4" x14ac:dyDescent="0.25">
      <c r="A5430">
        <v>-1312820.92115432</v>
      </c>
      <c r="B5430">
        <v>-2758228.2085106499</v>
      </c>
      <c r="C5430">
        <v>-2950738.7099146298</v>
      </c>
      <c r="D5430">
        <v>-2841394.7727557998</v>
      </c>
    </row>
    <row r="5431" spans="1:4" x14ac:dyDescent="0.25">
      <c r="A5431">
        <v>-1312820.92115432</v>
      </c>
      <c r="B5431">
        <v>-2752968.0042336299</v>
      </c>
      <c r="C5431">
        <v>-2959012.90232128</v>
      </c>
      <c r="D5431">
        <v>-2828053.5484177298</v>
      </c>
    </row>
    <row r="5432" spans="1:4" x14ac:dyDescent="0.25">
      <c r="A5432">
        <v>-1312820.92115432</v>
      </c>
      <c r="B5432">
        <v>-2752968.0042336299</v>
      </c>
      <c r="C5432">
        <v>-2893333.8745001601</v>
      </c>
      <c r="D5432">
        <v>-2804522.30901419</v>
      </c>
    </row>
    <row r="5433" spans="1:4" x14ac:dyDescent="0.25">
      <c r="A5433">
        <v>-1312820.92115432</v>
      </c>
      <c r="B5433">
        <v>-2752968.0042336299</v>
      </c>
      <c r="C5433">
        <v>-2937105.47157834</v>
      </c>
      <c r="D5433">
        <v>-2819667.2311311401</v>
      </c>
    </row>
    <row r="5434" spans="1:4" x14ac:dyDescent="0.25">
      <c r="A5434">
        <v>-1312820.92115432</v>
      </c>
      <c r="B5434">
        <v>-2752968.0042336299</v>
      </c>
      <c r="C5434">
        <v>-2981065.0416749502</v>
      </c>
      <c r="D5434">
        <v>-2836695.6253891699</v>
      </c>
    </row>
    <row r="5435" spans="1:4" x14ac:dyDescent="0.25">
      <c r="A5435">
        <v>-1312820.92115432</v>
      </c>
      <c r="B5435">
        <v>-2752968.0042336299</v>
      </c>
      <c r="C5435">
        <v>-2970616.9059913298</v>
      </c>
      <c r="D5435">
        <v>-2834018.4140615999</v>
      </c>
    </row>
    <row r="5436" spans="1:4" x14ac:dyDescent="0.25">
      <c r="A5436">
        <v>-1312820.92115432</v>
      </c>
      <c r="B5436">
        <v>-2749344.0902422299</v>
      </c>
      <c r="C5436">
        <v>-2945763.8751564599</v>
      </c>
      <c r="D5436">
        <v>-2843022.7537682801</v>
      </c>
    </row>
    <row r="5437" spans="1:4" x14ac:dyDescent="0.25">
      <c r="A5437">
        <v>-1312820.92115432</v>
      </c>
      <c r="B5437">
        <v>-2749344.0902422299</v>
      </c>
      <c r="C5437">
        <v>-2902718.1658518198</v>
      </c>
      <c r="D5437">
        <v>-2819931.0625356198</v>
      </c>
    </row>
    <row r="5438" spans="1:4" x14ac:dyDescent="0.25">
      <c r="A5438">
        <v>-1312820.92115432</v>
      </c>
      <c r="B5438">
        <v>-2745742.1812357898</v>
      </c>
      <c r="C5438">
        <v>-2901716.7104996699</v>
      </c>
      <c r="D5438">
        <v>-2819744.2668360402</v>
      </c>
    </row>
    <row r="5439" spans="1:4" x14ac:dyDescent="0.25">
      <c r="A5439">
        <v>-1312820.92115432</v>
      </c>
      <c r="B5439">
        <v>-2745742.1812357898</v>
      </c>
      <c r="C5439">
        <v>-2917330.8397995601</v>
      </c>
      <c r="D5439">
        <v>-2815308.0427862499</v>
      </c>
    </row>
    <row r="5440" spans="1:4" x14ac:dyDescent="0.25">
      <c r="A5440">
        <v>-1312820.92115432</v>
      </c>
      <c r="B5440">
        <v>-2745742.1812357898</v>
      </c>
      <c r="C5440">
        <v>-2928298.0579342199</v>
      </c>
      <c r="D5440">
        <v>-2816444.3391798702</v>
      </c>
    </row>
    <row r="5441" spans="1:4" x14ac:dyDescent="0.25">
      <c r="A5441">
        <v>-1312820.92115432</v>
      </c>
      <c r="B5441">
        <v>-2745170.1301059602</v>
      </c>
      <c r="C5441">
        <v>-2960493.4015031802</v>
      </c>
      <c r="D5441">
        <v>-2831934.9501664802</v>
      </c>
    </row>
    <row r="5442" spans="1:4" x14ac:dyDescent="0.25">
      <c r="A5442">
        <v>-1312820.92115432</v>
      </c>
      <c r="B5442">
        <v>-2745170.1301059602</v>
      </c>
      <c r="C5442">
        <v>-2881757.7643975802</v>
      </c>
      <c r="D5442">
        <v>-2814669.7542590499</v>
      </c>
    </row>
    <row r="5443" spans="1:4" x14ac:dyDescent="0.25">
      <c r="A5443">
        <v>-1312820.92115432</v>
      </c>
      <c r="B5443">
        <v>-2745170.1301059602</v>
      </c>
      <c r="C5443">
        <v>-2933062.1034242599</v>
      </c>
      <c r="D5443">
        <v>-2822949.5116384998</v>
      </c>
    </row>
    <row r="5444" spans="1:4" x14ac:dyDescent="0.25">
      <c r="A5444">
        <v>-1312820.92115432</v>
      </c>
      <c r="B5444">
        <v>-2744613.4037212599</v>
      </c>
      <c r="C5444">
        <v>-2950419.2148528299</v>
      </c>
      <c r="D5444">
        <v>-2819368.70642582</v>
      </c>
    </row>
    <row r="5445" spans="1:4" x14ac:dyDescent="0.25">
      <c r="A5445">
        <v>-1312820.92115432</v>
      </c>
      <c r="B5445">
        <v>-2743945.7026504101</v>
      </c>
      <c r="C5445">
        <v>-2890650.7167156902</v>
      </c>
      <c r="D5445">
        <v>-2793721.5081484299</v>
      </c>
    </row>
    <row r="5446" spans="1:4" x14ac:dyDescent="0.25">
      <c r="A5446">
        <v>-1312820.92115432</v>
      </c>
      <c r="B5446">
        <v>-2743945.7026504101</v>
      </c>
      <c r="C5446">
        <v>-2951746.19898907</v>
      </c>
      <c r="D5446">
        <v>-2805932.7430619001</v>
      </c>
    </row>
    <row r="5447" spans="1:4" x14ac:dyDescent="0.25">
      <c r="A5447">
        <v>-1312820.92115432</v>
      </c>
      <c r="B5447">
        <v>-2743945.7026504101</v>
      </c>
      <c r="C5447">
        <v>-2941412.0212043198</v>
      </c>
      <c r="D5447">
        <v>-2831236.93079565</v>
      </c>
    </row>
    <row r="5448" spans="1:4" x14ac:dyDescent="0.25">
      <c r="A5448">
        <v>-1312820.92115432</v>
      </c>
      <c r="B5448">
        <v>-2746505.2562736501</v>
      </c>
      <c r="C5448">
        <v>-2907663.9412347702</v>
      </c>
      <c r="D5448">
        <v>-2813861.48023345</v>
      </c>
    </row>
    <row r="5449" spans="1:4" x14ac:dyDescent="0.25">
      <c r="A5449">
        <v>-1312820.92115432</v>
      </c>
      <c r="B5449">
        <v>-2746630.8797285501</v>
      </c>
      <c r="C5449">
        <v>-2919211.4364342401</v>
      </c>
      <c r="D5449">
        <v>-2799264.4677609801</v>
      </c>
    </row>
    <row r="5450" spans="1:4" x14ac:dyDescent="0.25">
      <c r="A5450">
        <v>-1312820.92115432</v>
      </c>
      <c r="B5450">
        <v>-2740354.95707101</v>
      </c>
      <c r="C5450">
        <v>-2942348.2687061802</v>
      </c>
      <c r="D5450">
        <v>-2806056.4222695199</v>
      </c>
    </row>
    <row r="5451" spans="1:4" x14ac:dyDescent="0.25">
      <c r="A5451">
        <v>-1312820.92115432</v>
      </c>
      <c r="B5451">
        <v>-2740354.95707101</v>
      </c>
      <c r="C5451">
        <v>-2906520.91540488</v>
      </c>
      <c r="D5451">
        <v>-2808532.77698112</v>
      </c>
    </row>
    <row r="5452" spans="1:4" x14ac:dyDescent="0.25">
      <c r="A5452">
        <v>-1312820.92115432</v>
      </c>
      <c r="B5452">
        <v>-2740315.04307683</v>
      </c>
      <c r="C5452">
        <v>-2937420.9321639999</v>
      </c>
      <c r="D5452">
        <v>-2818476.8552693999</v>
      </c>
    </row>
    <row r="5453" spans="1:4" x14ac:dyDescent="0.25">
      <c r="A5453">
        <v>-1312820.92115432</v>
      </c>
      <c r="B5453">
        <v>-2740064.7055406598</v>
      </c>
      <c r="C5453">
        <v>-2892763.8207998201</v>
      </c>
      <c r="D5453">
        <v>-2806296.8038560902</v>
      </c>
    </row>
    <row r="5454" spans="1:4" x14ac:dyDescent="0.25">
      <c r="A5454">
        <v>-1312820.92115432</v>
      </c>
      <c r="B5454">
        <v>-2739058.5380114499</v>
      </c>
      <c r="C5454">
        <v>-2908349.6517275702</v>
      </c>
      <c r="D5454">
        <v>-2814427.1694153999</v>
      </c>
    </row>
    <row r="5455" spans="1:4" x14ac:dyDescent="0.25">
      <c r="A5455">
        <v>-1312820.92115432</v>
      </c>
      <c r="B5455">
        <v>-2739058.5380114499</v>
      </c>
      <c r="C5455">
        <v>-2916293.48780275</v>
      </c>
      <c r="D5455">
        <v>-2800530.3752745301</v>
      </c>
    </row>
    <row r="5456" spans="1:4" x14ac:dyDescent="0.25">
      <c r="A5456">
        <v>-1312820.92115432</v>
      </c>
      <c r="B5456">
        <v>-2736464.3839890901</v>
      </c>
      <c r="C5456">
        <v>-2936740.86746486</v>
      </c>
      <c r="D5456">
        <v>-2801890.0002315999</v>
      </c>
    </row>
    <row r="5457" spans="1:4" x14ac:dyDescent="0.25">
      <c r="A5457">
        <v>-1312820.92115432</v>
      </c>
      <c r="B5457">
        <v>-2740408.2490276899</v>
      </c>
      <c r="C5457">
        <v>-2889707.1517109699</v>
      </c>
      <c r="D5457">
        <v>-2801718.3029071498</v>
      </c>
    </row>
    <row r="5458" spans="1:4" x14ac:dyDescent="0.25">
      <c r="A5458">
        <v>-1312820.92115432</v>
      </c>
      <c r="B5458">
        <v>-2740615.6981107299</v>
      </c>
      <c r="C5458">
        <v>-2930142.5288706301</v>
      </c>
      <c r="D5458">
        <v>-2828741.1787123</v>
      </c>
    </row>
    <row r="5459" spans="1:4" x14ac:dyDescent="0.25">
      <c r="A5459">
        <v>-1312820.92115432</v>
      </c>
      <c r="B5459">
        <v>-2740615.6981107299</v>
      </c>
      <c r="C5459">
        <v>-2938056.4130323301</v>
      </c>
      <c r="D5459">
        <v>-2817214.9765970102</v>
      </c>
    </row>
    <row r="5460" spans="1:4" x14ac:dyDescent="0.25">
      <c r="A5460">
        <v>-1312820.92115432</v>
      </c>
      <c r="B5460">
        <v>-2734216.2621356202</v>
      </c>
      <c r="C5460">
        <v>-2931845.0248155799</v>
      </c>
      <c r="D5460">
        <v>-2823006.6387298</v>
      </c>
    </row>
    <row r="5461" spans="1:4" x14ac:dyDescent="0.25">
      <c r="A5461">
        <v>-1312820.92115432</v>
      </c>
      <c r="B5461">
        <v>-2734216.2621356202</v>
      </c>
      <c r="C5461">
        <v>-2880517.0704808999</v>
      </c>
      <c r="D5461">
        <v>-2805409.09302213</v>
      </c>
    </row>
    <row r="5462" spans="1:4" x14ac:dyDescent="0.25">
      <c r="A5462">
        <v>-1312820.92115432</v>
      </c>
      <c r="B5462">
        <v>-2730543.9920982802</v>
      </c>
      <c r="C5462">
        <v>-2924813.8586722398</v>
      </c>
      <c r="D5462">
        <v>-2822966.32627607</v>
      </c>
    </row>
    <row r="5463" spans="1:4" x14ac:dyDescent="0.25">
      <c r="A5463">
        <v>-1312820.92115432</v>
      </c>
      <c r="B5463">
        <v>-2727230.8296204498</v>
      </c>
      <c r="C5463">
        <v>-2911508.62385651</v>
      </c>
      <c r="D5463">
        <v>-2806048.37056521</v>
      </c>
    </row>
    <row r="5464" spans="1:4" x14ac:dyDescent="0.25">
      <c r="A5464">
        <v>-1312820.92115432</v>
      </c>
      <c r="B5464">
        <v>-2728062.7891983199</v>
      </c>
      <c r="C5464">
        <v>-2865333.74520595</v>
      </c>
      <c r="D5464">
        <v>-2784436.3308879598</v>
      </c>
    </row>
    <row r="5465" spans="1:4" x14ac:dyDescent="0.25">
      <c r="A5465">
        <v>-1312820.92115432</v>
      </c>
      <c r="B5465">
        <v>-2730755.2267491799</v>
      </c>
      <c r="C5465">
        <v>-2944137.2886955398</v>
      </c>
      <c r="D5465">
        <v>-2802884.0476887198</v>
      </c>
    </row>
    <row r="5466" spans="1:4" x14ac:dyDescent="0.25">
      <c r="A5466">
        <v>-1312820.92115432</v>
      </c>
      <c r="B5466">
        <v>-2730190.13988666</v>
      </c>
      <c r="C5466">
        <v>-2949036.2940200898</v>
      </c>
      <c r="D5466">
        <v>-2803382.52212825</v>
      </c>
    </row>
    <row r="5467" spans="1:4" x14ac:dyDescent="0.25">
      <c r="A5467">
        <v>-1312820.92115432</v>
      </c>
      <c r="B5467">
        <v>-2730190.13988666</v>
      </c>
      <c r="C5467">
        <v>-2904139.7663177699</v>
      </c>
      <c r="D5467">
        <v>-2797241.0914442502</v>
      </c>
    </row>
    <row r="5468" spans="1:4" x14ac:dyDescent="0.25">
      <c r="A5468">
        <v>-1312820.92115432</v>
      </c>
      <c r="B5468">
        <v>-2730787.0536991502</v>
      </c>
      <c r="C5468">
        <v>-2902011.3871676698</v>
      </c>
      <c r="D5468">
        <v>-2801175.6539088399</v>
      </c>
    </row>
    <row r="5469" spans="1:4" x14ac:dyDescent="0.25">
      <c r="A5469">
        <v>-1312820.92115432</v>
      </c>
      <c r="B5469">
        <v>-2732309.6529325801</v>
      </c>
      <c r="C5469">
        <v>-2930687.0047117202</v>
      </c>
      <c r="D5469">
        <v>-2806768.3949901802</v>
      </c>
    </row>
    <row r="5470" spans="1:4" x14ac:dyDescent="0.25">
      <c r="A5470">
        <v>-1312820.92115432</v>
      </c>
      <c r="B5470">
        <v>-2726386.5168833099</v>
      </c>
      <c r="C5470">
        <v>-2881101.0758183398</v>
      </c>
      <c r="D5470">
        <v>-2791032.1229555202</v>
      </c>
    </row>
    <row r="5471" spans="1:4" x14ac:dyDescent="0.25">
      <c r="A5471">
        <v>-1312820.92115432</v>
      </c>
      <c r="B5471">
        <v>-2726386.5168833099</v>
      </c>
      <c r="C5471">
        <v>-2909172.4439749899</v>
      </c>
      <c r="D5471">
        <v>-2814472.33805724</v>
      </c>
    </row>
    <row r="5472" spans="1:4" x14ac:dyDescent="0.25">
      <c r="A5472">
        <v>-1312820.92115432</v>
      </c>
      <c r="B5472">
        <v>-2726386.5168833099</v>
      </c>
      <c r="C5472">
        <v>-2915969.3042635098</v>
      </c>
      <c r="D5472">
        <v>-2800334.2794895698</v>
      </c>
    </row>
    <row r="5473" spans="1:4" x14ac:dyDescent="0.25">
      <c r="A5473">
        <v>-1312820.92115432</v>
      </c>
      <c r="B5473">
        <v>-2725347.1972765299</v>
      </c>
      <c r="C5473">
        <v>-2942388.5313629298</v>
      </c>
      <c r="D5473">
        <v>-2797747.0406949501</v>
      </c>
    </row>
    <row r="5474" spans="1:4" x14ac:dyDescent="0.25">
      <c r="A5474">
        <v>-1312820.92115432</v>
      </c>
      <c r="B5474">
        <v>-2725347.1972765299</v>
      </c>
      <c r="C5474">
        <v>-2856954.4062171401</v>
      </c>
      <c r="D5474">
        <v>-2789229.9720050199</v>
      </c>
    </row>
    <row r="5475" spans="1:4" x14ac:dyDescent="0.25">
      <c r="A5475">
        <v>-1312820.92115432</v>
      </c>
      <c r="B5475">
        <v>-2726429.29797483</v>
      </c>
      <c r="C5475">
        <v>-2910203.3147502402</v>
      </c>
      <c r="D5475">
        <v>-2806657.2994748899</v>
      </c>
    </row>
    <row r="5476" spans="1:4" x14ac:dyDescent="0.25">
      <c r="A5476">
        <v>-1312820.92115432</v>
      </c>
      <c r="B5476">
        <v>-2726101.9786904799</v>
      </c>
      <c r="C5476">
        <v>-2888550.8191379001</v>
      </c>
      <c r="D5476">
        <v>-2801809.32062509</v>
      </c>
    </row>
    <row r="5477" spans="1:4" x14ac:dyDescent="0.25">
      <c r="A5477">
        <v>-1312820.92115432</v>
      </c>
      <c r="B5477">
        <v>-2720978.7503122198</v>
      </c>
      <c r="C5477">
        <v>-2873293.3680790402</v>
      </c>
      <c r="D5477">
        <v>-2785499.8999082302</v>
      </c>
    </row>
    <row r="5478" spans="1:4" x14ac:dyDescent="0.25">
      <c r="A5478">
        <v>-1312820.92115432</v>
      </c>
      <c r="B5478">
        <v>-2718502.8914582101</v>
      </c>
      <c r="C5478">
        <v>-2887657.4726784299</v>
      </c>
      <c r="D5478">
        <v>-2794351.6615030002</v>
      </c>
    </row>
    <row r="5479" spans="1:4" x14ac:dyDescent="0.25">
      <c r="A5479">
        <v>-1312820.92115432</v>
      </c>
      <c r="B5479">
        <v>-2720566.8038204601</v>
      </c>
      <c r="C5479">
        <v>-2937995.3838620898</v>
      </c>
      <c r="D5479">
        <v>-2777424.3877441902</v>
      </c>
    </row>
    <row r="5480" spans="1:4" x14ac:dyDescent="0.25">
      <c r="A5480">
        <v>-1312820.92115432</v>
      </c>
      <c r="B5480">
        <v>-2720566.8038204601</v>
      </c>
      <c r="C5480">
        <v>-2918260.3533336101</v>
      </c>
      <c r="D5480">
        <v>-2789476.2444882002</v>
      </c>
    </row>
    <row r="5481" spans="1:4" x14ac:dyDescent="0.25">
      <c r="A5481">
        <v>-1312820.92115432</v>
      </c>
      <c r="B5481">
        <v>-2720005.6821403801</v>
      </c>
      <c r="C5481">
        <v>-2888930.67933266</v>
      </c>
      <c r="D5481">
        <v>-2789859.35924584</v>
      </c>
    </row>
    <row r="5482" spans="1:4" x14ac:dyDescent="0.25">
      <c r="A5482">
        <v>-1312820.92115432</v>
      </c>
      <c r="B5482">
        <v>-2720949.29324952</v>
      </c>
      <c r="C5482">
        <v>-2890549.3803981701</v>
      </c>
      <c r="D5482">
        <v>-2797563.1343500302</v>
      </c>
    </row>
    <row r="5483" spans="1:4" x14ac:dyDescent="0.25">
      <c r="A5483">
        <v>-1312820.92115432</v>
      </c>
      <c r="B5483">
        <v>-2722240.5188937602</v>
      </c>
      <c r="C5483">
        <v>-2936232.6306681698</v>
      </c>
      <c r="D5483">
        <v>-2805565.2844245499</v>
      </c>
    </row>
    <row r="5484" spans="1:4" x14ac:dyDescent="0.25">
      <c r="A5484">
        <v>-1312820.92115432</v>
      </c>
      <c r="B5484">
        <v>-2728036.6011749101</v>
      </c>
      <c r="C5484">
        <v>-2904490.1065946398</v>
      </c>
      <c r="D5484">
        <v>-2791402.93893106</v>
      </c>
    </row>
    <row r="5485" spans="1:4" x14ac:dyDescent="0.25">
      <c r="A5485">
        <v>-1312820.92115432</v>
      </c>
      <c r="B5485">
        <v>-2731415.9320812202</v>
      </c>
      <c r="C5485">
        <v>-2918483.0073048901</v>
      </c>
      <c r="D5485">
        <v>-2812878.9249495701</v>
      </c>
    </row>
    <row r="5486" spans="1:4" x14ac:dyDescent="0.25">
      <c r="A5486">
        <v>-1312820.92115432</v>
      </c>
      <c r="B5486">
        <v>-2731415.9320812202</v>
      </c>
      <c r="C5486">
        <v>-2926205.08363096</v>
      </c>
      <c r="D5486">
        <v>-2811510.36803615</v>
      </c>
    </row>
    <row r="5487" spans="1:4" x14ac:dyDescent="0.25">
      <c r="A5487">
        <v>-1312820.92115432</v>
      </c>
      <c r="B5487">
        <v>-2730477.0976175601</v>
      </c>
      <c r="C5487">
        <v>-2891214.7087351899</v>
      </c>
      <c r="D5487">
        <v>-2792386.0645165201</v>
      </c>
    </row>
    <row r="5488" spans="1:4" x14ac:dyDescent="0.25">
      <c r="A5488">
        <v>-1312820.92115432</v>
      </c>
      <c r="B5488">
        <v>-2731063.74402089</v>
      </c>
      <c r="C5488">
        <v>-2903326.7880518101</v>
      </c>
      <c r="D5488">
        <v>-2798893.98096509</v>
      </c>
    </row>
    <row r="5489" spans="1:4" x14ac:dyDescent="0.25">
      <c r="A5489">
        <v>-1312820.92115432</v>
      </c>
      <c r="B5489">
        <v>-2732298.0693691298</v>
      </c>
      <c r="C5489">
        <v>-2911483.9416002901</v>
      </c>
      <c r="D5489">
        <v>-2813884.8606512598</v>
      </c>
    </row>
    <row r="5490" spans="1:4" x14ac:dyDescent="0.25">
      <c r="A5490">
        <v>-1312820.92115432</v>
      </c>
      <c r="B5490">
        <v>-2732298.0693691298</v>
      </c>
      <c r="C5490">
        <v>-2882764.7369045001</v>
      </c>
      <c r="D5490">
        <v>-2784207.4273848301</v>
      </c>
    </row>
    <row r="5491" spans="1:4" x14ac:dyDescent="0.25">
      <c r="A5491">
        <v>-1312820.92115432</v>
      </c>
      <c r="B5491">
        <v>-2732298.0693691298</v>
      </c>
      <c r="C5491">
        <v>-2952715.2392442701</v>
      </c>
      <c r="D5491">
        <v>-2815478.03894863</v>
      </c>
    </row>
    <row r="5492" spans="1:4" x14ac:dyDescent="0.25">
      <c r="A5492">
        <v>-1312820.92115432</v>
      </c>
      <c r="B5492">
        <v>-2731099.9760207501</v>
      </c>
      <c r="C5492">
        <v>-2892323.3280188702</v>
      </c>
      <c r="D5492">
        <v>-2807656.0654184902</v>
      </c>
    </row>
    <row r="5493" spans="1:4" x14ac:dyDescent="0.25">
      <c r="A5493">
        <v>-1312820.92115432</v>
      </c>
      <c r="B5493">
        <v>-2732497.6809352199</v>
      </c>
      <c r="C5493">
        <v>-2936182.9680280602</v>
      </c>
      <c r="D5493">
        <v>-2815170.9457848598</v>
      </c>
    </row>
    <row r="5494" spans="1:4" x14ac:dyDescent="0.25">
      <c r="A5494">
        <v>-1312820.92115432</v>
      </c>
      <c r="B5494">
        <v>-2726701.5986540699</v>
      </c>
      <c r="C5494">
        <v>-2871080.6710275202</v>
      </c>
      <c r="D5494">
        <v>-2799623.7637501298</v>
      </c>
    </row>
    <row r="5495" spans="1:4" x14ac:dyDescent="0.25">
      <c r="A5495">
        <v>-1312820.92115432</v>
      </c>
      <c r="B5495">
        <v>-2726701.5986540699</v>
      </c>
      <c r="C5495">
        <v>-2888502.2825633101</v>
      </c>
      <c r="D5495">
        <v>-2793765.01278937</v>
      </c>
    </row>
    <row r="5496" spans="1:4" x14ac:dyDescent="0.25">
      <c r="A5496">
        <v>-1312820.92115432</v>
      </c>
      <c r="B5496">
        <v>-2726701.5986540699</v>
      </c>
      <c r="C5496">
        <v>-2882304.2504795101</v>
      </c>
      <c r="D5496">
        <v>-2809990.6125625302</v>
      </c>
    </row>
    <row r="5497" spans="1:4" x14ac:dyDescent="0.25">
      <c r="A5497">
        <v>-1312820.92115432</v>
      </c>
      <c r="B5497">
        <v>-2726701.5986540699</v>
      </c>
      <c r="C5497">
        <v>-2868108.5395486602</v>
      </c>
      <c r="D5497">
        <v>-2796180.8168466301</v>
      </c>
    </row>
    <row r="5498" spans="1:4" x14ac:dyDescent="0.25">
      <c r="A5498">
        <v>-1312820.92115432</v>
      </c>
      <c r="B5498">
        <v>-2724738.43963878</v>
      </c>
      <c r="C5498">
        <v>-2873637.4196134298</v>
      </c>
      <c r="D5498">
        <v>-2786571.0549413599</v>
      </c>
    </row>
    <row r="5499" spans="1:4" x14ac:dyDescent="0.25">
      <c r="A5499">
        <v>-1312820.92115432</v>
      </c>
      <c r="B5499">
        <v>-2724738.43963878</v>
      </c>
      <c r="C5499">
        <v>-2941140.0892075798</v>
      </c>
      <c r="D5499">
        <v>-2810333.5286897798</v>
      </c>
    </row>
    <row r="5500" spans="1:4" x14ac:dyDescent="0.25">
      <c r="A5500">
        <v>-1312820.92115432</v>
      </c>
      <c r="B5500">
        <v>-2724738.43963878</v>
      </c>
      <c r="C5500">
        <v>-2898705.8261527698</v>
      </c>
      <c r="D5500">
        <v>-2792636.9108643802</v>
      </c>
    </row>
    <row r="5501" spans="1:4" x14ac:dyDescent="0.25">
      <c r="A5501">
        <v>-1312820.92115432</v>
      </c>
      <c r="B5501">
        <v>-2724615.19559839</v>
      </c>
      <c r="C5501">
        <v>-2877685.1323180702</v>
      </c>
      <c r="D5501">
        <v>-2794750.9963431899</v>
      </c>
    </row>
    <row r="5502" spans="1:4" x14ac:dyDescent="0.25">
      <c r="A5502">
        <v>-1312820.92115432</v>
      </c>
      <c r="B5502">
        <v>-2724615.19559839</v>
      </c>
      <c r="C5502">
        <v>-2924278.4271919401</v>
      </c>
      <c r="D5502">
        <v>-2790816.2790023098</v>
      </c>
    </row>
    <row r="5503" spans="1:4" x14ac:dyDescent="0.25">
      <c r="A5503">
        <v>-1312820.92115432</v>
      </c>
      <c r="B5503">
        <v>-2726485.2365008402</v>
      </c>
      <c r="C5503">
        <v>-2924258.7441507899</v>
      </c>
      <c r="D5503">
        <v>-2806378.5290338299</v>
      </c>
    </row>
    <row r="5504" spans="1:4" x14ac:dyDescent="0.25">
      <c r="A5504">
        <v>-1312820.92115432</v>
      </c>
      <c r="B5504">
        <v>-2727236.5768301799</v>
      </c>
      <c r="C5504">
        <v>-2924478.4774207799</v>
      </c>
      <c r="D5504">
        <v>-2801951.7085036598</v>
      </c>
    </row>
    <row r="5505" spans="1:4" x14ac:dyDescent="0.25">
      <c r="A5505">
        <v>-1312820.92115432</v>
      </c>
      <c r="B5505">
        <v>-2727236.5768301799</v>
      </c>
      <c r="C5505">
        <v>-2928060.4114706898</v>
      </c>
      <c r="D5505">
        <v>-2797535.2541432101</v>
      </c>
    </row>
    <row r="5506" spans="1:4" x14ac:dyDescent="0.25">
      <c r="A5506">
        <v>-1312820.92115432</v>
      </c>
      <c r="B5506">
        <v>-2726639.6630176902</v>
      </c>
      <c r="C5506">
        <v>-2883215.3248813502</v>
      </c>
      <c r="D5506">
        <v>-2790649.8158538002</v>
      </c>
    </row>
    <row r="5507" spans="1:4" x14ac:dyDescent="0.25">
      <c r="A5507">
        <v>-1312820.92115432</v>
      </c>
      <c r="B5507">
        <v>-2726639.6630176902</v>
      </c>
      <c r="C5507">
        <v>-2924290.0228013</v>
      </c>
      <c r="D5507">
        <v>-2794162.2571015102</v>
      </c>
    </row>
    <row r="5508" spans="1:4" x14ac:dyDescent="0.25">
      <c r="A5508">
        <v>-1312820.92115432</v>
      </c>
      <c r="B5508">
        <v>-2725915.8899301598</v>
      </c>
      <c r="C5508">
        <v>-2889187.5425639502</v>
      </c>
      <c r="D5508">
        <v>-2793269.8612743099</v>
      </c>
    </row>
    <row r="5509" spans="1:4" x14ac:dyDescent="0.25">
      <c r="A5509">
        <v>-1312820.92115432</v>
      </c>
      <c r="B5509">
        <v>-2725915.8899301598</v>
      </c>
      <c r="C5509">
        <v>-2929358.79786511</v>
      </c>
      <c r="D5509">
        <v>-2806440.03145723</v>
      </c>
    </row>
    <row r="5510" spans="1:4" x14ac:dyDescent="0.25">
      <c r="A5510">
        <v>-1312820.92115432</v>
      </c>
      <c r="B5510">
        <v>-2733235.1389920199</v>
      </c>
      <c r="C5510">
        <v>-2900164.3610524898</v>
      </c>
      <c r="D5510">
        <v>-2822471.1747976998</v>
      </c>
    </row>
    <row r="5511" spans="1:4" x14ac:dyDescent="0.25">
      <c r="A5511">
        <v>-1312820.92115432</v>
      </c>
      <c r="B5511">
        <v>-2733235.1389920199</v>
      </c>
      <c r="C5511">
        <v>-2958172.31831935</v>
      </c>
      <c r="D5511">
        <v>-2812505.3363343398</v>
      </c>
    </row>
    <row r="5512" spans="1:4" x14ac:dyDescent="0.25">
      <c r="A5512">
        <v>-1312820.92115432</v>
      </c>
      <c r="B5512">
        <v>-2733235.1389920199</v>
      </c>
      <c r="C5512">
        <v>-2928734.2306624898</v>
      </c>
      <c r="D5512">
        <v>-2808228.5317444098</v>
      </c>
    </row>
    <row r="5513" spans="1:4" x14ac:dyDescent="0.25">
      <c r="A5513">
        <v>-1312820.92115432</v>
      </c>
      <c r="B5513">
        <v>-2729771.1670641601</v>
      </c>
      <c r="C5513">
        <v>-2935001.2713758401</v>
      </c>
      <c r="D5513">
        <v>-2817667.34023182</v>
      </c>
    </row>
    <row r="5514" spans="1:4" x14ac:dyDescent="0.25">
      <c r="A5514">
        <v>-1312820.92115432</v>
      </c>
      <c r="B5514">
        <v>-2725044.6699385601</v>
      </c>
      <c r="C5514">
        <v>-2898623.69000322</v>
      </c>
      <c r="D5514">
        <v>-2810247.5003353902</v>
      </c>
    </row>
    <row r="5515" spans="1:4" x14ac:dyDescent="0.25">
      <c r="A5515">
        <v>-1312820.92115432</v>
      </c>
      <c r="B5515">
        <v>-2725044.6699385601</v>
      </c>
      <c r="C5515">
        <v>-2929774.5217019902</v>
      </c>
      <c r="D5515">
        <v>-2806424.4220866198</v>
      </c>
    </row>
    <row r="5516" spans="1:4" x14ac:dyDescent="0.25">
      <c r="A5516">
        <v>-1312820.92115432</v>
      </c>
      <c r="B5516">
        <v>-2725044.6699385601</v>
      </c>
      <c r="C5516">
        <v>-2914426.2057895898</v>
      </c>
      <c r="D5516">
        <v>-2818800.1035278901</v>
      </c>
    </row>
    <row r="5517" spans="1:4" x14ac:dyDescent="0.25">
      <c r="A5517">
        <v>-1312820.92115432</v>
      </c>
      <c r="B5517">
        <v>-2720401.6914481102</v>
      </c>
      <c r="C5517">
        <v>-2890072.5018799198</v>
      </c>
      <c r="D5517">
        <v>-2782360.56625527</v>
      </c>
    </row>
    <row r="5518" spans="1:4" x14ac:dyDescent="0.25">
      <c r="A5518">
        <v>-1312820.92115432</v>
      </c>
      <c r="B5518">
        <v>-2719830.1662970101</v>
      </c>
      <c r="C5518">
        <v>-2868531.3284805501</v>
      </c>
      <c r="D5518">
        <v>-2780519.8381891898</v>
      </c>
    </row>
    <row r="5519" spans="1:4" x14ac:dyDescent="0.25">
      <c r="A5519">
        <v>-1312820.92115432</v>
      </c>
      <c r="B5519">
        <v>-2719830.1662970101</v>
      </c>
      <c r="C5519">
        <v>-2855874.0656725601</v>
      </c>
      <c r="D5519">
        <v>-2790752.1108087501</v>
      </c>
    </row>
    <row r="5520" spans="1:4" x14ac:dyDescent="0.25">
      <c r="A5520">
        <v>-1312820.92115432</v>
      </c>
      <c r="B5520">
        <v>-2714463.6964507601</v>
      </c>
      <c r="C5520">
        <v>-2900501.7350923801</v>
      </c>
      <c r="D5520">
        <v>-2797706.75929703</v>
      </c>
    </row>
    <row r="5521" spans="1:4" x14ac:dyDescent="0.25">
      <c r="A5521">
        <v>-1312820.92115432</v>
      </c>
      <c r="B5521">
        <v>-2714463.6964507601</v>
      </c>
      <c r="C5521">
        <v>-2905257.6364868199</v>
      </c>
      <c r="D5521">
        <v>-2778156.4101896798</v>
      </c>
    </row>
    <row r="5522" spans="1:4" x14ac:dyDescent="0.25">
      <c r="A5522">
        <v>-1312820.92115432</v>
      </c>
      <c r="B5522">
        <v>-2712937.0607582298</v>
      </c>
      <c r="C5522">
        <v>-2909855.73454588</v>
      </c>
      <c r="D5522">
        <v>-2780527.9534319299</v>
      </c>
    </row>
    <row r="5523" spans="1:4" x14ac:dyDescent="0.25">
      <c r="A5523">
        <v>-1312820.92115432</v>
      </c>
      <c r="B5523">
        <v>-2712937.0607582298</v>
      </c>
      <c r="C5523">
        <v>-2908457.1728786398</v>
      </c>
      <c r="D5523">
        <v>-2787941.58211987</v>
      </c>
    </row>
    <row r="5524" spans="1:4" x14ac:dyDescent="0.25">
      <c r="A5524">
        <v>-1312820.92115432</v>
      </c>
      <c r="B5524">
        <v>-2712937.0607582298</v>
      </c>
      <c r="C5524">
        <v>-2909258.0487787402</v>
      </c>
      <c r="D5524">
        <v>-2784957.22257814</v>
      </c>
    </row>
    <row r="5525" spans="1:4" x14ac:dyDescent="0.25">
      <c r="A5525">
        <v>-1312820.92115432</v>
      </c>
      <c r="B5525">
        <v>-2714345.9334622002</v>
      </c>
      <c r="C5525">
        <v>-2875290.1949238</v>
      </c>
      <c r="D5525">
        <v>-2773339.34304761</v>
      </c>
    </row>
    <row r="5526" spans="1:4" x14ac:dyDescent="0.25">
      <c r="A5526">
        <v>-1312820.92115432</v>
      </c>
      <c r="B5526">
        <v>-2714345.9334622002</v>
      </c>
      <c r="C5526">
        <v>-2931996.0713927401</v>
      </c>
      <c r="D5526">
        <v>-2794626.0166047201</v>
      </c>
    </row>
    <row r="5527" spans="1:4" x14ac:dyDescent="0.25">
      <c r="A5527">
        <v>-1312820.92115432</v>
      </c>
      <c r="B5527">
        <v>-2718890.9331930801</v>
      </c>
      <c r="C5527">
        <v>-2897817.7090682802</v>
      </c>
      <c r="D5527">
        <v>-2785692.90216373</v>
      </c>
    </row>
    <row r="5528" spans="1:4" x14ac:dyDescent="0.25">
      <c r="A5528">
        <v>-1312820.92115432</v>
      </c>
      <c r="B5528">
        <v>-2718890.9331930801</v>
      </c>
      <c r="C5528">
        <v>-2923131.9909600699</v>
      </c>
      <c r="D5528">
        <v>-2798155.6535118399</v>
      </c>
    </row>
    <row r="5529" spans="1:4" x14ac:dyDescent="0.25">
      <c r="A5529">
        <v>-1312820.92115432</v>
      </c>
      <c r="B5529">
        <v>-2717971.2962200302</v>
      </c>
      <c r="C5529">
        <v>-2904206.1462798999</v>
      </c>
      <c r="D5529">
        <v>-2796653.78687661</v>
      </c>
    </row>
    <row r="5530" spans="1:4" x14ac:dyDescent="0.25">
      <c r="A5530">
        <v>-1312820.92115432</v>
      </c>
      <c r="B5530">
        <v>-2714933.8640376902</v>
      </c>
      <c r="C5530">
        <v>-2886144.99787927</v>
      </c>
      <c r="D5530">
        <v>-2778233.17638352</v>
      </c>
    </row>
    <row r="5531" spans="1:4" x14ac:dyDescent="0.25">
      <c r="A5531">
        <v>-1312820.92115432</v>
      </c>
      <c r="B5531">
        <v>-2714933.8640376902</v>
      </c>
      <c r="C5531">
        <v>-2913671.0330353999</v>
      </c>
      <c r="D5531">
        <v>-2807346.85241812</v>
      </c>
    </row>
    <row r="5532" spans="1:4" x14ac:dyDescent="0.25">
      <c r="A5532">
        <v>-1312820.92115432</v>
      </c>
      <c r="B5532">
        <v>-2714887.2316310499</v>
      </c>
      <c r="C5532">
        <v>-2878537.0257818298</v>
      </c>
      <c r="D5532">
        <v>-2788099.6103727301</v>
      </c>
    </row>
    <row r="5533" spans="1:4" x14ac:dyDescent="0.25">
      <c r="A5533">
        <v>-1312820.92115432</v>
      </c>
      <c r="B5533">
        <v>-2708926.1582432901</v>
      </c>
      <c r="C5533">
        <v>-2897173.9639915698</v>
      </c>
      <c r="D5533">
        <v>-2795562.61327611</v>
      </c>
    </row>
    <row r="5534" spans="1:4" x14ac:dyDescent="0.25">
      <c r="A5534">
        <v>-1312820.92115432</v>
      </c>
      <c r="B5534">
        <v>-2708926.1582432901</v>
      </c>
      <c r="C5534">
        <v>-2922124.3504503402</v>
      </c>
      <c r="D5534">
        <v>-2767434.8820182802</v>
      </c>
    </row>
    <row r="5535" spans="1:4" x14ac:dyDescent="0.25">
      <c r="A5535">
        <v>-1312820.92115432</v>
      </c>
      <c r="B5535">
        <v>-2708926.1582432901</v>
      </c>
      <c r="C5535">
        <v>-2899917.50235477</v>
      </c>
      <c r="D5535">
        <v>-2790267.0900778901</v>
      </c>
    </row>
    <row r="5536" spans="1:4" x14ac:dyDescent="0.25">
      <c r="A5536">
        <v>-1312820.92115432</v>
      </c>
      <c r="B5536">
        <v>-2704780.3520316202</v>
      </c>
      <c r="C5536">
        <v>-2861686.6270310502</v>
      </c>
      <c r="D5536">
        <v>-2775166.96603433</v>
      </c>
    </row>
    <row r="5537" spans="1:4" x14ac:dyDescent="0.25">
      <c r="A5537">
        <v>-1312820.92115432</v>
      </c>
      <c r="B5537">
        <v>-2701002.03386764</v>
      </c>
      <c r="C5537">
        <v>-2832606.03221014</v>
      </c>
      <c r="D5537">
        <v>-2761572.1717371298</v>
      </c>
    </row>
    <row r="5538" spans="1:4" x14ac:dyDescent="0.25">
      <c r="A5538">
        <v>-1312820.92115432</v>
      </c>
      <c r="B5538">
        <v>-2702655.2157272301</v>
      </c>
      <c r="C5538">
        <v>-2900584.8989307899</v>
      </c>
      <c r="D5538">
        <v>-2779681.6907436498</v>
      </c>
    </row>
    <row r="5539" spans="1:4" x14ac:dyDescent="0.25">
      <c r="A5539">
        <v>-1312820.92115432</v>
      </c>
      <c r="B5539">
        <v>-2702655.2157272301</v>
      </c>
      <c r="C5539">
        <v>-2932716.0533269099</v>
      </c>
      <c r="D5539">
        <v>-2781268.6108471402</v>
      </c>
    </row>
    <row r="5540" spans="1:4" x14ac:dyDescent="0.25">
      <c r="A5540">
        <v>-1312820.92115432</v>
      </c>
      <c r="B5540">
        <v>-2702655.2157272301</v>
      </c>
      <c r="C5540">
        <v>-2877817.0852358402</v>
      </c>
      <c r="D5540">
        <v>-2764676.7563894899</v>
      </c>
    </row>
    <row r="5541" spans="1:4" x14ac:dyDescent="0.25">
      <c r="A5541">
        <v>-1312820.92115432</v>
      </c>
      <c r="B5541">
        <v>-2702655.2157272301</v>
      </c>
      <c r="C5541">
        <v>-2883956.9137981902</v>
      </c>
      <c r="D5541">
        <v>-2773238.0831172499</v>
      </c>
    </row>
    <row r="5542" spans="1:4" x14ac:dyDescent="0.25">
      <c r="A5542">
        <v>-1312820.92115432</v>
      </c>
      <c r="B5542">
        <v>-2702655.2157272301</v>
      </c>
      <c r="C5542">
        <v>-2846775.14202879</v>
      </c>
      <c r="D5542">
        <v>-2779538.4067662498</v>
      </c>
    </row>
    <row r="5543" spans="1:4" x14ac:dyDescent="0.25">
      <c r="A5543">
        <v>-1312820.92115432</v>
      </c>
      <c r="B5543">
        <v>-2702655.2157272301</v>
      </c>
      <c r="C5543">
        <v>-2860728.1914991098</v>
      </c>
      <c r="D5543">
        <v>-2769933.08301959</v>
      </c>
    </row>
    <row r="5544" spans="1:4" x14ac:dyDescent="0.25">
      <c r="A5544">
        <v>-1312820.92115432</v>
      </c>
      <c r="B5544">
        <v>-2702655.2157272301</v>
      </c>
      <c r="C5544">
        <v>-2927590.9645276899</v>
      </c>
      <c r="D5544">
        <v>-2796544.3731028698</v>
      </c>
    </row>
    <row r="5545" spans="1:4" x14ac:dyDescent="0.25">
      <c r="A5545">
        <v>-1312820.92115432</v>
      </c>
      <c r="B5545">
        <v>-2703595.7517968002</v>
      </c>
      <c r="C5545">
        <v>-2890753.544067</v>
      </c>
      <c r="D5545">
        <v>-2770509.9792331401</v>
      </c>
    </row>
    <row r="5546" spans="1:4" x14ac:dyDescent="0.25">
      <c r="A5546">
        <v>-1312820.92115432</v>
      </c>
      <c r="B5546">
        <v>-2703595.7517968002</v>
      </c>
      <c r="C5546">
        <v>-2845106.8066604598</v>
      </c>
      <c r="D5546">
        <v>-2764910.6307665301</v>
      </c>
    </row>
    <row r="5547" spans="1:4" x14ac:dyDescent="0.25">
      <c r="A5547">
        <v>-1312820.92115432</v>
      </c>
      <c r="B5547">
        <v>-2703980.9166039401</v>
      </c>
      <c r="C5547">
        <v>-2894832.1687928699</v>
      </c>
      <c r="D5547">
        <v>-2772166.4503314798</v>
      </c>
    </row>
    <row r="5548" spans="1:4" x14ac:dyDescent="0.25">
      <c r="A5548">
        <v>-1312820.92115432</v>
      </c>
      <c r="B5548">
        <v>-2708694.1446849401</v>
      </c>
      <c r="C5548">
        <v>-2889217.19393137</v>
      </c>
      <c r="D5548">
        <v>-2781767.8795519802</v>
      </c>
    </row>
    <row r="5549" spans="1:4" x14ac:dyDescent="0.25">
      <c r="A5549">
        <v>-1312820.92115432</v>
      </c>
      <c r="B5549">
        <v>-2708694.1446849401</v>
      </c>
      <c r="C5549">
        <v>-2872554.0156457699</v>
      </c>
      <c r="D5549">
        <v>-2782512.6893621399</v>
      </c>
    </row>
    <row r="5550" spans="1:4" x14ac:dyDescent="0.25">
      <c r="A5550">
        <v>-1312820.92115432</v>
      </c>
      <c r="B5550">
        <v>-2708694.1446849401</v>
      </c>
      <c r="C5550">
        <v>-2864149.6937062298</v>
      </c>
      <c r="D5550">
        <v>-2784189.3564303298</v>
      </c>
    </row>
    <row r="5551" spans="1:4" x14ac:dyDescent="0.25">
      <c r="A5551">
        <v>-1312820.92115432</v>
      </c>
      <c r="B5551">
        <v>-2708694.1446849401</v>
      </c>
      <c r="C5551">
        <v>-2896653.6627246202</v>
      </c>
      <c r="D5551">
        <v>-2782582.9913537898</v>
      </c>
    </row>
    <row r="5552" spans="1:4" x14ac:dyDescent="0.25">
      <c r="A5552">
        <v>-1312820.92115432</v>
      </c>
      <c r="B5552">
        <v>-2708694.1446849401</v>
      </c>
      <c r="C5552">
        <v>-2912211.02778607</v>
      </c>
      <c r="D5552">
        <v>-2782250.1139525501</v>
      </c>
    </row>
    <row r="5553" spans="1:4" x14ac:dyDescent="0.25">
      <c r="A5553">
        <v>-1312820.92115432</v>
      </c>
      <c r="B5553">
        <v>-2708694.1446849401</v>
      </c>
      <c r="C5553">
        <v>-2892934.9096520701</v>
      </c>
      <c r="D5553">
        <v>-2790334.7540429998</v>
      </c>
    </row>
    <row r="5554" spans="1:4" x14ac:dyDescent="0.25">
      <c r="A5554">
        <v>-1312820.92115432</v>
      </c>
      <c r="B5554">
        <v>-2704029.4590298701</v>
      </c>
      <c r="C5554">
        <v>-2928584.1259026001</v>
      </c>
      <c r="D5554">
        <v>-2790200.7374723302</v>
      </c>
    </row>
    <row r="5555" spans="1:4" x14ac:dyDescent="0.25">
      <c r="A5555">
        <v>-1312820.92115432</v>
      </c>
      <c r="B5555">
        <v>-2703635.7808892801</v>
      </c>
      <c r="C5555">
        <v>-2896859.0830864902</v>
      </c>
      <c r="D5555">
        <v>-2786425.68565787</v>
      </c>
    </row>
    <row r="5556" spans="1:4" x14ac:dyDescent="0.25">
      <c r="A5556">
        <v>-1312820.92115432</v>
      </c>
      <c r="B5556">
        <v>-2703635.7808892801</v>
      </c>
      <c r="C5556">
        <v>-2926856.7951362599</v>
      </c>
      <c r="D5556">
        <v>-2785792.29384962</v>
      </c>
    </row>
    <row r="5557" spans="1:4" x14ac:dyDescent="0.25">
      <c r="A5557">
        <v>-1312820.92115432</v>
      </c>
      <c r="B5557">
        <v>-2703635.7808892801</v>
      </c>
      <c r="C5557">
        <v>-2898530.1553664799</v>
      </c>
      <c r="D5557">
        <v>-2775903.9102744702</v>
      </c>
    </row>
    <row r="5558" spans="1:4" x14ac:dyDescent="0.25">
      <c r="A5558">
        <v>-1312820.92115432</v>
      </c>
      <c r="B5558">
        <v>-2695598.19940555</v>
      </c>
      <c r="C5558">
        <v>-2889096.1695189001</v>
      </c>
      <c r="D5558">
        <v>-2782082.0900349701</v>
      </c>
    </row>
    <row r="5559" spans="1:4" x14ac:dyDescent="0.25">
      <c r="A5559">
        <v>-1312820.92115432</v>
      </c>
      <c r="B5559">
        <v>-2688939.4407799002</v>
      </c>
      <c r="C5559">
        <v>-2902195.9293108499</v>
      </c>
      <c r="D5559">
        <v>-2785648.6433505998</v>
      </c>
    </row>
    <row r="5560" spans="1:4" x14ac:dyDescent="0.25">
      <c r="A5560">
        <v>-1312820.92115432</v>
      </c>
      <c r="B5560">
        <v>-2691181.4365881602</v>
      </c>
      <c r="C5560">
        <v>-2847659.0280957101</v>
      </c>
      <c r="D5560">
        <v>-2753138.1423617802</v>
      </c>
    </row>
    <row r="5561" spans="1:4" x14ac:dyDescent="0.25">
      <c r="A5561">
        <v>-1312820.92115432</v>
      </c>
      <c r="B5561">
        <v>-2686824.0867878101</v>
      </c>
      <c r="C5561">
        <v>-2861931.7838097098</v>
      </c>
      <c r="D5561">
        <v>-2760179.4574655299</v>
      </c>
    </row>
    <row r="5562" spans="1:4" x14ac:dyDescent="0.25">
      <c r="A5562">
        <v>-1312820.92115432</v>
      </c>
      <c r="B5562">
        <v>-2686824.0867878101</v>
      </c>
      <c r="C5562">
        <v>-2856603.2422510898</v>
      </c>
      <c r="D5562">
        <v>-2762547.4963617902</v>
      </c>
    </row>
    <row r="5563" spans="1:4" x14ac:dyDescent="0.25">
      <c r="A5563">
        <v>-1312820.92115432</v>
      </c>
      <c r="B5563">
        <v>-2688218.53551235</v>
      </c>
      <c r="C5563">
        <v>-2835246.3109949301</v>
      </c>
      <c r="D5563">
        <v>-2747756.9129740898</v>
      </c>
    </row>
    <row r="5564" spans="1:4" x14ac:dyDescent="0.25">
      <c r="A5564">
        <v>-1312820.92115432</v>
      </c>
      <c r="B5564">
        <v>-2688218.53551235</v>
      </c>
      <c r="C5564">
        <v>-2849722.38594101</v>
      </c>
      <c r="D5564">
        <v>-2756305.6713918899</v>
      </c>
    </row>
    <row r="5565" spans="1:4" x14ac:dyDescent="0.25">
      <c r="A5565">
        <v>-1312820.92115432</v>
      </c>
      <c r="B5565">
        <v>-2693366.5995546002</v>
      </c>
      <c r="C5565">
        <v>-2879628.1239586002</v>
      </c>
      <c r="D5565">
        <v>-2771081.5907444698</v>
      </c>
    </row>
    <row r="5566" spans="1:4" x14ac:dyDescent="0.25">
      <c r="A5566">
        <v>-1312820.92115432</v>
      </c>
      <c r="B5566">
        <v>-2693366.5995546002</v>
      </c>
      <c r="C5566">
        <v>-2890664.0440781899</v>
      </c>
      <c r="D5566">
        <v>-2769836.27001889</v>
      </c>
    </row>
    <row r="5567" spans="1:4" x14ac:dyDescent="0.25">
      <c r="A5567">
        <v>-1312820.92115432</v>
      </c>
      <c r="B5567">
        <v>-2677521.1473271102</v>
      </c>
      <c r="C5567">
        <v>-2906723.7881505401</v>
      </c>
      <c r="D5567">
        <v>-2757039.2693523802</v>
      </c>
    </row>
    <row r="5568" spans="1:4" x14ac:dyDescent="0.25">
      <c r="A5568">
        <v>-1312820.92115432</v>
      </c>
      <c r="B5568">
        <v>-2677521.1473271102</v>
      </c>
      <c r="C5568">
        <v>-2861272.4928941</v>
      </c>
      <c r="D5568">
        <v>-2763635.74175436</v>
      </c>
    </row>
    <row r="5569" spans="1:4" x14ac:dyDescent="0.25">
      <c r="A5569">
        <v>-1312820.92115432</v>
      </c>
      <c r="B5569">
        <v>-2678410.3486867198</v>
      </c>
      <c r="C5569">
        <v>-2832652.7139045298</v>
      </c>
      <c r="D5569">
        <v>-2738540.3196945898</v>
      </c>
    </row>
    <row r="5570" spans="1:4" x14ac:dyDescent="0.25">
      <c r="A5570">
        <v>-1312820.92115432</v>
      </c>
      <c r="B5570">
        <v>-2677884.1092066201</v>
      </c>
      <c r="C5570">
        <v>-2885533.3154455302</v>
      </c>
      <c r="D5570">
        <v>-2764317.5481957602</v>
      </c>
    </row>
    <row r="5571" spans="1:4" x14ac:dyDescent="0.25">
      <c r="A5571">
        <v>-1312820.92115432</v>
      </c>
      <c r="B5571">
        <v>-2678635.8701282502</v>
      </c>
      <c r="C5571">
        <v>-2881300.9347552601</v>
      </c>
      <c r="D5571">
        <v>-2760952.2016090499</v>
      </c>
    </row>
    <row r="5572" spans="1:4" x14ac:dyDescent="0.25">
      <c r="A5572">
        <v>-1312820.92115432</v>
      </c>
      <c r="B5572">
        <v>-2674990.8343165899</v>
      </c>
      <c r="C5572">
        <v>-2872210.68608286</v>
      </c>
      <c r="D5572">
        <v>-2747022.3259442202</v>
      </c>
    </row>
    <row r="5573" spans="1:4" x14ac:dyDescent="0.25">
      <c r="A5573">
        <v>-1312820.92115432</v>
      </c>
      <c r="B5573">
        <v>-2680553.06281192</v>
      </c>
      <c r="C5573">
        <v>-2858409.7585018701</v>
      </c>
      <c r="D5573">
        <v>-2749671.2480295701</v>
      </c>
    </row>
    <row r="5574" spans="1:4" x14ac:dyDescent="0.25">
      <c r="A5574">
        <v>-1312820.92115432</v>
      </c>
      <c r="B5574">
        <v>-2678966.7551316801</v>
      </c>
      <c r="C5574">
        <v>-2874488.9347990602</v>
      </c>
      <c r="D5574">
        <v>-2752417.0498100701</v>
      </c>
    </row>
    <row r="5575" spans="1:4" x14ac:dyDescent="0.25">
      <c r="A5575">
        <v>-1312820.92115432</v>
      </c>
      <c r="B5575">
        <v>-2678966.7551316801</v>
      </c>
      <c r="C5575">
        <v>-2869105.8750769198</v>
      </c>
      <c r="D5575">
        <v>-2750572.8171981</v>
      </c>
    </row>
    <row r="5576" spans="1:4" x14ac:dyDescent="0.25">
      <c r="A5576">
        <v>-1312820.92115432</v>
      </c>
      <c r="B5576">
        <v>-2678966.7551316801</v>
      </c>
      <c r="C5576">
        <v>-2831033.7929259702</v>
      </c>
      <c r="D5576">
        <v>-2745406.3753313399</v>
      </c>
    </row>
    <row r="5577" spans="1:4" x14ac:dyDescent="0.25">
      <c r="A5577">
        <v>-1312820.92115432</v>
      </c>
      <c r="B5577">
        <v>-2679031.6333131101</v>
      </c>
      <c r="C5577">
        <v>-2852569.6578998598</v>
      </c>
      <c r="D5577">
        <v>-2745197.3498307401</v>
      </c>
    </row>
    <row r="5578" spans="1:4" x14ac:dyDescent="0.25">
      <c r="A5578">
        <v>-1312820.92115432</v>
      </c>
      <c r="B5578">
        <v>-2680764.1401080801</v>
      </c>
      <c r="C5578">
        <v>-2844653.28403715</v>
      </c>
      <c r="D5578">
        <v>-2755039.0312573002</v>
      </c>
    </row>
    <row r="5579" spans="1:4" x14ac:dyDescent="0.25">
      <c r="A5579">
        <v>-1312820.92115432</v>
      </c>
      <c r="B5579">
        <v>-2680566.4098887099</v>
      </c>
      <c r="C5579">
        <v>-2817271.9283442898</v>
      </c>
      <c r="D5579">
        <v>-2749739.31786924</v>
      </c>
    </row>
    <row r="5580" spans="1:4" x14ac:dyDescent="0.25">
      <c r="A5580">
        <v>-1312820.92115432</v>
      </c>
      <c r="B5580">
        <v>-2685226.8003567001</v>
      </c>
      <c r="C5580">
        <v>-2896848.5700008902</v>
      </c>
      <c r="D5580">
        <v>-2764707.8262700099</v>
      </c>
    </row>
    <row r="5581" spans="1:4" x14ac:dyDescent="0.25">
      <c r="A5581">
        <v>-1312820.92115432</v>
      </c>
      <c r="B5581">
        <v>-2677534.80201776</v>
      </c>
      <c r="C5581">
        <v>-2900948.56353484</v>
      </c>
      <c r="D5581">
        <v>-2759554.5391581901</v>
      </c>
    </row>
    <row r="5582" spans="1:4" x14ac:dyDescent="0.25">
      <c r="A5582">
        <v>-1312820.92115432</v>
      </c>
      <c r="B5582">
        <v>-2677534.80201776</v>
      </c>
      <c r="C5582">
        <v>-2827829.42522552</v>
      </c>
      <c r="D5582">
        <v>-2761597.9410621701</v>
      </c>
    </row>
    <row r="5583" spans="1:4" x14ac:dyDescent="0.25">
      <c r="A5583">
        <v>-1312820.92115432</v>
      </c>
      <c r="B5583">
        <v>-2677534.80201776</v>
      </c>
      <c r="C5583">
        <v>-2870891.7570881601</v>
      </c>
      <c r="D5583">
        <v>-2765262.6657746602</v>
      </c>
    </row>
    <row r="5584" spans="1:4" x14ac:dyDescent="0.25">
      <c r="A5584">
        <v>-1312820.92115432</v>
      </c>
      <c r="B5584">
        <v>-2677534.80201776</v>
      </c>
      <c r="C5584">
        <v>-2835474.2553455201</v>
      </c>
      <c r="D5584">
        <v>-2749787.4139684602</v>
      </c>
    </row>
    <row r="5585" spans="1:4" x14ac:dyDescent="0.25">
      <c r="A5585">
        <v>-1312820.92115432</v>
      </c>
      <c r="B5585">
        <v>-2678055.98915138</v>
      </c>
      <c r="C5585">
        <v>-2811085.0796943801</v>
      </c>
      <c r="D5585">
        <v>-2741862.7778169699</v>
      </c>
    </row>
    <row r="5586" spans="1:4" x14ac:dyDescent="0.25">
      <c r="A5586">
        <v>-1312820.92115432</v>
      </c>
      <c r="B5586">
        <v>-2678055.98915138</v>
      </c>
      <c r="C5586">
        <v>-2846915.9308775198</v>
      </c>
      <c r="D5586">
        <v>-2741972.0707656001</v>
      </c>
    </row>
    <row r="5587" spans="1:4" x14ac:dyDescent="0.25">
      <c r="A5587">
        <v>-1312820.92115432</v>
      </c>
      <c r="B5587">
        <v>-2678055.98915138</v>
      </c>
      <c r="C5587">
        <v>-2896161.80701308</v>
      </c>
      <c r="D5587">
        <v>-2762204.4565648399</v>
      </c>
    </row>
    <row r="5588" spans="1:4" x14ac:dyDescent="0.25">
      <c r="A5588">
        <v>-1312820.92115432</v>
      </c>
      <c r="B5588">
        <v>-2678055.98915138</v>
      </c>
      <c r="C5588">
        <v>-2897772.9046458602</v>
      </c>
      <c r="D5588">
        <v>-2746764.1361199999</v>
      </c>
    </row>
    <row r="5589" spans="1:4" x14ac:dyDescent="0.25">
      <c r="A5589">
        <v>-1312820.92115432</v>
      </c>
      <c r="B5589">
        <v>-2678055.98915138</v>
      </c>
      <c r="C5589">
        <v>-2838862.9797233501</v>
      </c>
      <c r="D5589">
        <v>-2745911.3076183</v>
      </c>
    </row>
    <row r="5590" spans="1:4" x14ac:dyDescent="0.25">
      <c r="A5590">
        <v>-1312820.92115432</v>
      </c>
      <c r="B5590">
        <v>-2678055.98915138</v>
      </c>
      <c r="C5590">
        <v>-2886764.39816191</v>
      </c>
      <c r="D5590">
        <v>-2758773.58822993</v>
      </c>
    </row>
    <row r="5591" spans="1:4" x14ac:dyDescent="0.25">
      <c r="A5591">
        <v>-1312820.92115432</v>
      </c>
      <c r="B5591">
        <v>-2678055.98915138</v>
      </c>
      <c r="C5591">
        <v>-2876188.2856389801</v>
      </c>
      <c r="D5591">
        <v>-2749666.9454038101</v>
      </c>
    </row>
    <row r="5592" spans="1:4" x14ac:dyDescent="0.25">
      <c r="A5592">
        <v>-1312820.92115432</v>
      </c>
      <c r="B5592">
        <v>-2676757.55127009</v>
      </c>
      <c r="C5592">
        <v>-2881189.8481149101</v>
      </c>
      <c r="D5592">
        <v>-2752091.6396327298</v>
      </c>
    </row>
    <row r="5593" spans="1:4" x14ac:dyDescent="0.25">
      <c r="A5593">
        <v>-1312820.92115432</v>
      </c>
      <c r="B5593">
        <v>-2676757.55127009</v>
      </c>
      <c r="C5593">
        <v>-2810065.73563969</v>
      </c>
      <c r="D5593">
        <v>-2727754.66975861</v>
      </c>
    </row>
    <row r="5594" spans="1:4" x14ac:dyDescent="0.25">
      <c r="A5594">
        <v>-1312820.92115432</v>
      </c>
      <c r="B5594">
        <v>-2675806.3648631698</v>
      </c>
      <c r="C5594">
        <v>-2860842.3283081199</v>
      </c>
      <c r="D5594">
        <v>-2753073.0585615002</v>
      </c>
    </row>
    <row r="5595" spans="1:4" x14ac:dyDescent="0.25">
      <c r="A5595">
        <v>-1312820.92115432</v>
      </c>
      <c r="B5595">
        <v>-2675443.4542748202</v>
      </c>
      <c r="C5595">
        <v>-2842797.5968227098</v>
      </c>
      <c r="D5595">
        <v>-2752628.3853316</v>
      </c>
    </row>
    <row r="5596" spans="1:4" x14ac:dyDescent="0.25">
      <c r="A5596">
        <v>-1312820.92115432</v>
      </c>
      <c r="B5596">
        <v>-2670722.8402466401</v>
      </c>
      <c r="C5596">
        <v>-2863563.6535094199</v>
      </c>
      <c r="D5596">
        <v>-2756079.4334623702</v>
      </c>
    </row>
    <row r="5597" spans="1:4" x14ac:dyDescent="0.25">
      <c r="A5597">
        <v>-1312820.92115432</v>
      </c>
      <c r="B5597">
        <v>-2670055.0598075502</v>
      </c>
      <c r="C5597">
        <v>-2813114.1087231301</v>
      </c>
      <c r="D5597">
        <v>-2725877.5270510502</v>
      </c>
    </row>
    <row r="5598" spans="1:4" x14ac:dyDescent="0.25">
      <c r="A5598">
        <v>-1312820.92115432</v>
      </c>
      <c r="B5598">
        <v>-2671918.8904475402</v>
      </c>
      <c r="C5598">
        <v>-2857240.1002682298</v>
      </c>
      <c r="D5598">
        <v>-2733713.3629035102</v>
      </c>
    </row>
    <row r="5599" spans="1:4" x14ac:dyDescent="0.25">
      <c r="A5599">
        <v>-1312820.92115432</v>
      </c>
      <c r="B5599">
        <v>-2670830.3264570502</v>
      </c>
      <c r="C5599">
        <v>-2867496.7290639202</v>
      </c>
      <c r="D5599">
        <v>-2744308.3377638999</v>
      </c>
    </row>
    <row r="5600" spans="1:4" x14ac:dyDescent="0.25">
      <c r="A5600">
        <v>-1312820.92115432</v>
      </c>
      <c r="B5600">
        <v>-2668230.4958942099</v>
      </c>
      <c r="C5600">
        <v>-2842613.6059552799</v>
      </c>
      <c r="D5600">
        <v>-2739604.9881619499</v>
      </c>
    </row>
    <row r="5601" spans="1:4" x14ac:dyDescent="0.25">
      <c r="A5601">
        <v>-1312820.92115432</v>
      </c>
      <c r="B5601">
        <v>-2668463.48654878</v>
      </c>
      <c r="C5601">
        <v>-2814061.4070406202</v>
      </c>
      <c r="D5601">
        <v>-2754709.5371906101</v>
      </c>
    </row>
    <row r="5602" spans="1:4" x14ac:dyDescent="0.25">
      <c r="A5602">
        <v>-1312820.92115432</v>
      </c>
      <c r="B5602">
        <v>-2668463.48654878</v>
      </c>
      <c r="C5602">
        <v>-2826592.9230266302</v>
      </c>
      <c r="D5602">
        <v>-2753068.4443814899</v>
      </c>
    </row>
    <row r="5603" spans="1:4" x14ac:dyDescent="0.25">
      <c r="A5603">
        <v>-1312820.92115432</v>
      </c>
      <c r="B5603">
        <v>-2668463.48654878</v>
      </c>
      <c r="C5603">
        <v>-2859492.4853334799</v>
      </c>
      <c r="D5603">
        <v>-2757308.3217480001</v>
      </c>
    </row>
    <row r="5604" spans="1:4" x14ac:dyDescent="0.25">
      <c r="A5604">
        <v>-1312820.92115432</v>
      </c>
      <c r="B5604">
        <v>-2667251.8151245802</v>
      </c>
      <c r="C5604">
        <v>-2867410.4447862101</v>
      </c>
      <c r="D5604">
        <v>-2738170.0484448601</v>
      </c>
    </row>
    <row r="5605" spans="1:4" x14ac:dyDescent="0.25">
      <c r="A5605">
        <v>-1312820.92115432</v>
      </c>
      <c r="B5605">
        <v>-2649343.06291844</v>
      </c>
      <c r="C5605">
        <v>-2811048.68441995</v>
      </c>
      <c r="D5605">
        <v>-2737217.6373585798</v>
      </c>
    </row>
    <row r="5606" spans="1:4" x14ac:dyDescent="0.25">
      <c r="A5606">
        <v>-1312820.92115432</v>
      </c>
      <c r="B5606">
        <v>-2642524.3387951199</v>
      </c>
      <c r="C5606">
        <v>-2827701.94091191</v>
      </c>
      <c r="D5606">
        <v>-2713465.2173349601</v>
      </c>
    </row>
    <row r="5607" spans="1:4" x14ac:dyDescent="0.25">
      <c r="A5607">
        <v>-1312820.92115432</v>
      </c>
      <c r="B5607">
        <v>-2643934.2170018302</v>
      </c>
      <c r="C5607">
        <v>-2842248.0089183901</v>
      </c>
      <c r="D5607">
        <v>-2722937.72867784</v>
      </c>
    </row>
    <row r="5608" spans="1:4" x14ac:dyDescent="0.25">
      <c r="A5608">
        <v>-1312820.92115432</v>
      </c>
      <c r="B5608">
        <v>-2643934.2170018302</v>
      </c>
      <c r="C5608">
        <v>-2803362.9214794701</v>
      </c>
      <c r="D5608">
        <v>-2710566.5112048001</v>
      </c>
    </row>
    <row r="5609" spans="1:4" x14ac:dyDescent="0.25">
      <c r="A5609">
        <v>-1312820.92115432</v>
      </c>
      <c r="B5609">
        <v>-2645378.4962565601</v>
      </c>
      <c r="C5609">
        <v>-2863938.1158864098</v>
      </c>
      <c r="D5609">
        <v>-2719807.1185800401</v>
      </c>
    </row>
    <row r="5610" spans="1:4" x14ac:dyDescent="0.25">
      <c r="A5610">
        <v>-1312820.92115432</v>
      </c>
      <c r="B5610">
        <v>-2644286.8726149802</v>
      </c>
      <c r="C5610">
        <v>-2820267.6148326602</v>
      </c>
      <c r="D5610">
        <v>-2703227.12413783</v>
      </c>
    </row>
    <row r="5611" spans="1:4" x14ac:dyDescent="0.25">
      <c r="A5611">
        <v>-1312820.92115432</v>
      </c>
      <c r="B5611">
        <v>-2644494.6234817901</v>
      </c>
      <c r="C5611">
        <v>-2804903.78498632</v>
      </c>
      <c r="D5611">
        <v>-2719198.9783727</v>
      </c>
    </row>
    <row r="5612" spans="1:4" x14ac:dyDescent="0.25">
      <c r="A5612">
        <v>-1312820.92115432</v>
      </c>
      <c r="B5612">
        <v>-2642601.9964660001</v>
      </c>
      <c r="C5612">
        <v>-2812863.3979927101</v>
      </c>
      <c r="D5612">
        <v>-2724946.4314865698</v>
      </c>
    </row>
    <row r="5613" spans="1:4" x14ac:dyDescent="0.25">
      <c r="A5613">
        <v>-1312820.92115432</v>
      </c>
      <c r="B5613">
        <v>-2645776.8499708101</v>
      </c>
      <c r="C5613">
        <v>-2853582.6628259998</v>
      </c>
      <c r="D5613">
        <v>-2723524.2010617098</v>
      </c>
    </row>
    <row r="5614" spans="1:4" x14ac:dyDescent="0.25">
      <c r="A5614">
        <v>-1312820.92115432</v>
      </c>
      <c r="B5614">
        <v>-2645776.8499708101</v>
      </c>
      <c r="C5614">
        <v>-2815077.2467157999</v>
      </c>
      <c r="D5614">
        <v>-2723480.5075395899</v>
      </c>
    </row>
    <row r="5615" spans="1:4" x14ac:dyDescent="0.25">
      <c r="A5615">
        <v>-1312820.92115432</v>
      </c>
      <c r="B5615">
        <v>-2642392.3296308001</v>
      </c>
      <c r="C5615">
        <v>-2802431.1327109002</v>
      </c>
      <c r="D5615">
        <v>-2719892.8758495199</v>
      </c>
    </row>
    <row r="5616" spans="1:4" x14ac:dyDescent="0.25">
      <c r="A5616">
        <v>-1312820.92115432</v>
      </c>
      <c r="B5616">
        <v>-2642392.3296308001</v>
      </c>
      <c r="C5616">
        <v>-2786774.1758956402</v>
      </c>
      <c r="D5616">
        <v>-2709855.2216491299</v>
      </c>
    </row>
    <row r="5617" spans="1:4" x14ac:dyDescent="0.25">
      <c r="A5617">
        <v>-1312820.92115432</v>
      </c>
      <c r="B5617">
        <v>-2647812.51964769</v>
      </c>
      <c r="C5617">
        <v>-2819966.3991879998</v>
      </c>
      <c r="D5617">
        <v>-2706565.3030992299</v>
      </c>
    </row>
    <row r="5618" spans="1:4" x14ac:dyDescent="0.25">
      <c r="A5618">
        <v>-1312820.92115432</v>
      </c>
      <c r="B5618">
        <v>-2644491.0942507698</v>
      </c>
      <c r="C5618">
        <v>-2864812.7055197302</v>
      </c>
      <c r="D5618">
        <v>-2717554.6357758502</v>
      </c>
    </row>
    <row r="5619" spans="1:4" x14ac:dyDescent="0.25">
      <c r="A5619">
        <v>-1312820.92115432</v>
      </c>
      <c r="B5619">
        <v>-2644491.0942507698</v>
      </c>
      <c r="C5619">
        <v>-2810591.8117194301</v>
      </c>
      <c r="D5619">
        <v>-2732514.8739787401</v>
      </c>
    </row>
    <row r="5620" spans="1:4" x14ac:dyDescent="0.25">
      <c r="A5620">
        <v>-1312820.92115432</v>
      </c>
      <c r="B5620">
        <v>-2644491.0942507698</v>
      </c>
      <c r="C5620">
        <v>-2840388.8086053501</v>
      </c>
      <c r="D5620">
        <v>-2739094.7495993199</v>
      </c>
    </row>
    <row r="5621" spans="1:4" x14ac:dyDescent="0.25">
      <c r="A5621">
        <v>-1312820.92115432</v>
      </c>
      <c r="B5621">
        <v>-2644604.7318606698</v>
      </c>
      <c r="C5621">
        <v>-2813749.7600126499</v>
      </c>
      <c r="D5621">
        <v>-2716360.7980721402</v>
      </c>
    </row>
    <row r="5622" spans="1:4" x14ac:dyDescent="0.25">
      <c r="A5622">
        <v>-1312820.92115432</v>
      </c>
      <c r="B5622">
        <v>-2644604.7318606698</v>
      </c>
      <c r="C5622">
        <v>-2855572.2798778801</v>
      </c>
      <c r="D5622">
        <v>-2735471.32967846</v>
      </c>
    </row>
    <row r="5623" spans="1:4" x14ac:dyDescent="0.25">
      <c r="A5623">
        <v>-1312820.92115432</v>
      </c>
      <c r="B5623">
        <v>-2640644.7144909599</v>
      </c>
      <c r="C5623">
        <v>-2842377.2131337901</v>
      </c>
      <c r="D5623">
        <v>-2718733.0308533502</v>
      </c>
    </row>
    <row r="5624" spans="1:4" x14ac:dyDescent="0.25">
      <c r="A5624">
        <v>-1312820.92115432</v>
      </c>
      <c r="B5624">
        <v>-2640644.7144909599</v>
      </c>
      <c r="C5624">
        <v>-2805759.7863377398</v>
      </c>
      <c r="D5624">
        <v>-2701878.0590828098</v>
      </c>
    </row>
    <row r="5625" spans="1:4" x14ac:dyDescent="0.25">
      <c r="A5625">
        <v>-1312820.92115432</v>
      </c>
      <c r="B5625">
        <v>-2640644.7144909599</v>
      </c>
      <c r="C5625">
        <v>-2800506.9650856401</v>
      </c>
      <c r="D5625">
        <v>-2713602.3857664801</v>
      </c>
    </row>
    <row r="5626" spans="1:4" x14ac:dyDescent="0.25">
      <c r="A5626">
        <v>-1312820.92115432</v>
      </c>
      <c r="B5626">
        <v>-2644799.9403909799</v>
      </c>
      <c r="C5626">
        <v>-2820561.2377423001</v>
      </c>
      <c r="D5626">
        <v>-2699399.0178831401</v>
      </c>
    </row>
    <row r="5627" spans="1:4" x14ac:dyDescent="0.25">
      <c r="A5627">
        <v>-1312820.92115432</v>
      </c>
      <c r="B5627">
        <v>-2644799.9403909799</v>
      </c>
      <c r="C5627">
        <v>-2776035.0810110699</v>
      </c>
      <c r="D5627">
        <v>-2716473.83544451</v>
      </c>
    </row>
    <row r="5628" spans="1:4" x14ac:dyDescent="0.25">
      <c r="A5628">
        <v>-1312820.92115432</v>
      </c>
      <c r="B5628">
        <v>-2644799.9403909799</v>
      </c>
      <c r="C5628">
        <v>-2870126.0055661201</v>
      </c>
      <c r="D5628">
        <v>-2711542.1214806298</v>
      </c>
    </row>
    <row r="5629" spans="1:4" x14ac:dyDescent="0.25">
      <c r="A5629">
        <v>-1312820.92115432</v>
      </c>
      <c r="B5629">
        <v>-2644799.9403909799</v>
      </c>
      <c r="C5629">
        <v>-2849335.7578610298</v>
      </c>
      <c r="D5629">
        <v>-2729636.5221263799</v>
      </c>
    </row>
    <row r="5630" spans="1:4" x14ac:dyDescent="0.25">
      <c r="A5630">
        <v>-1312820.92115432</v>
      </c>
      <c r="B5630">
        <v>-2644799.9403909799</v>
      </c>
      <c r="C5630">
        <v>-2821037.0125015299</v>
      </c>
      <c r="D5630">
        <v>-2736770.9195662802</v>
      </c>
    </row>
    <row r="5631" spans="1:4" x14ac:dyDescent="0.25">
      <c r="A5631">
        <v>-1312820.92115432</v>
      </c>
      <c r="B5631">
        <v>-2641156.8699620101</v>
      </c>
      <c r="C5631">
        <v>-2828169.7107382198</v>
      </c>
      <c r="D5631">
        <v>-2716035.2138477499</v>
      </c>
    </row>
    <row r="5632" spans="1:4" x14ac:dyDescent="0.25">
      <c r="A5632">
        <v>-1312820.92115432</v>
      </c>
      <c r="B5632">
        <v>-2644664.3346972102</v>
      </c>
      <c r="C5632">
        <v>-2800992.6035903101</v>
      </c>
      <c r="D5632">
        <v>-2705856.1569312699</v>
      </c>
    </row>
    <row r="5633" spans="1:4" x14ac:dyDescent="0.25">
      <c r="A5633">
        <v>-1312820.92115432</v>
      </c>
      <c r="B5633">
        <v>-2644664.3346972102</v>
      </c>
      <c r="C5633">
        <v>-2794383.1342500001</v>
      </c>
      <c r="D5633">
        <v>-2709962.7166042398</v>
      </c>
    </row>
    <row r="5634" spans="1:4" x14ac:dyDescent="0.25">
      <c r="A5634">
        <v>-1312820.92115432</v>
      </c>
      <c r="B5634">
        <v>-2644664.3346972102</v>
      </c>
      <c r="C5634">
        <v>-2813152.8631167999</v>
      </c>
      <c r="D5634">
        <v>-2729476.5575141101</v>
      </c>
    </row>
    <row r="5635" spans="1:4" x14ac:dyDescent="0.25">
      <c r="A5635">
        <v>-1312820.92115432</v>
      </c>
      <c r="B5635">
        <v>-2646797.2031556801</v>
      </c>
      <c r="C5635">
        <v>-2787911.8651128002</v>
      </c>
      <c r="D5635">
        <v>-2714143.9907089402</v>
      </c>
    </row>
    <row r="5636" spans="1:4" x14ac:dyDescent="0.25">
      <c r="A5636">
        <v>-1312820.92115432</v>
      </c>
      <c r="B5636">
        <v>-2646103.1714990102</v>
      </c>
      <c r="C5636">
        <v>-2842611.3165865201</v>
      </c>
      <c r="D5636">
        <v>-2729722.8200392802</v>
      </c>
    </row>
    <row r="5637" spans="1:4" x14ac:dyDescent="0.25">
      <c r="A5637">
        <v>-1312820.92115432</v>
      </c>
      <c r="B5637">
        <v>-2643489.17243534</v>
      </c>
      <c r="C5637">
        <v>-2841682.0562434099</v>
      </c>
      <c r="D5637">
        <v>-2732255.4739214601</v>
      </c>
    </row>
    <row r="5638" spans="1:4" x14ac:dyDescent="0.25">
      <c r="A5638">
        <v>-1312820.92115432</v>
      </c>
      <c r="B5638">
        <v>-2644537.9443133101</v>
      </c>
      <c r="C5638">
        <v>-2858689.7016048199</v>
      </c>
      <c r="D5638">
        <v>-2732504.3829701301</v>
      </c>
    </row>
    <row r="5639" spans="1:4" x14ac:dyDescent="0.25">
      <c r="A5639">
        <v>-1312820.92115432</v>
      </c>
      <c r="B5639">
        <v>-2649015.5414634701</v>
      </c>
      <c r="C5639">
        <v>-2853214.4797525299</v>
      </c>
      <c r="D5639">
        <v>-2708102.5158347399</v>
      </c>
    </row>
    <row r="5640" spans="1:4" x14ac:dyDescent="0.25">
      <c r="A5640">
        <v>-1312820.92115432</v>
      </c>
      <c r="B5640">
        <v>-2642561.4273786899</v>
      </c>
      <c r="C5640">
        <v>-2787735.6457569599</v>
      </c>
      <c r="D5640">
        <v>-2705871.1218179502</v>
      </c>
    </row>
    <row r="5641" spans="1:4" x14ac:dyDescent="0.25">
      <c r="A5641">
        <v>-1312820.92115432</v>
      </c>
      <c r="B5641">
        <v>-2636115.49662166</v>
      </c>
      <c r="C5641">
        <v>-2805244.3036251199</v>
      </c>
      <c r="D5641">
        <v>-2712874.0498930202</v>
      </c>
    </row>
    <row r="5642" spans="1:4" x14ac:dyDescent="0.25">
      <c r="A5642">
        <v>-1312820.92115432</v>
      </c>
      <c r="B5642">
        <v>-2636115.49662166</v>
      </c>
      <c r="C5642">
        <v>-2803022.4357257499</v>
      </c>
      <c r="D5642">
        <v>-2714314.6187833599</v>
      </c>
    </row>
    <row r="5643" spans="1:4" x14ac:dyDescent="0.25">
      <c r="A5643">
        <v>-1312820.92115432</v>
      </c>
      <c r="B5643">
        <v>-2636115.49662166</v>
      </c>
      <c r="C5643">
        <v>-2856835.0490028299</v>
      </c>
      <c r="D5643">
        <v>-2720656.12268931</v>
      </c>
    </row>
    <row r="5644" spans="1:4" x14ac:dyDescent="0.25">
      <c r="A5644">
        <v>-1312820.92115432</v>
      </c>
      <c r="B5644">
        <v>-2631242.77695174</v>
      </c>
      <c r="C5644">
        <v>-2824495.4715566002</v>
      </c>
      <c r="D5644">
        <v>-2697508.2501675398</v>
      </c>
    </row>
    <row r="5645" spans="1:4" x14ac:dyDescent="0.25">
      <c r="A5645">
        <v>-1312820.92115432</v>
      </c>
      <c r="B5645">
        <v>-2631242.77695174</v>
      </c>
      <c r="C5645">
        <v>-2857420.54209384</v>
      </c>
      <c r="D5645">
        <v>-2721519.1303052702</v>
      </c>
    </row>
    <row r="5646" spans="1:4" x14ac:dyDescent="0.25">
      <c r="A5646">
        <v>-1312820.92115432</v>
      </c>
      <c r="B5646">
        <v>-2630869.5710580801</v>
      </c>
      <c r="C5646">
        <v>-2790814.8862576601</v>
      </c>
      <c r="D5646">
        <v>-2706619.0792332902</v>
      </c>
    </row>
    <row r="5647" spans="1:4" x14ac:dyDescent="0.25">
      <c r="A5647">
        <v>-1312820.92115432</v>
      </c>
      <c r="B5647">
        <v>-2630712.0936109801</v>
      </c>
      <c r="C5647">
        <v>-2808552.6600786</v>
      </c>
      <c r="D5647">
        <v>-2712052.1171154799</v>
      </c>
    </row>
    <row r="5648" spans="1:4" x14ac:dyDescent="0.25">
      <c r="A5648">
        <v>-1312820.92115432</v>
      </c>
      <c r="B5648">
        <v>-2628897.1602424299</v>
      </c>
      <c r="C5648">
        <v>-2802213.8463315298</v>
      </c>
      <c r="D5648">
        <v>-2695278.4571558</v>
      </c>
    </row>
    <row r="5649" spans="1:4" x14ac:dyDescent="0.25">
      <c r="A5649">
        <v>-1312820.92115432</v>
      </c>
      <c r="B5649">
        <v>-2631120.5538170901</v>
      </c>
      <c r="C5649">
        <v>-2824615.0490758698</v>
      </c>
      <c r="D5649">
        <v>-2705776.48998729</v>
      </c>
    </row>
    <row r="5650" spans="1:4" x14ac:dyDescent="0.25">
      <c r="A5650">
        <v>-1312820.92115432</v>
      </c>
      <c r="B5650">
        <v>-2632634.9127745801</v>
      </c>
      <c r="C5650">
        <v>-2777301.0056993398</v>
      </c>
      <c r="D5650">
        <v>-2693410.1286512702</v>
      </c>
    </row>
    <row r="5651" spans="1:4" x14ac:dyDescent="0.25">
      <c r="A5651">
        <v>-1312820.92115432</v>
      </c>
      <c r="B5651">
        <v>-2632634.9127745801</v>
      </c>
      <c r="C5651">
        <v>-2820957.73390705</v>
      </c>
      <c r="D5651">
        <v>-2713005.43119602</v>
      </c>
    </row>
    <row r="5652" spans="1:4" x14ac:dyDescent="0.25">
      <c r="A5652">
        <v>-1312820.92115432</v>
      </c>
      <c r="B5652">
        <v>-2632952.1287563699</v>
      </c>
      <c r="C5652">
        <v>-2813897.1898619598</v>
      </c>
      <c r="D5652">
        <v>-2710629.96213848</v>
      </c>
    </row>
    <row r="5653" spans="1:4" x14ac:dyDescent="0.25">
      <c r="A5653">
        <v>-1312820.92115432</v>
      </c>
      <c r="B5653">
        <v>-2632952.1287563699</v>
      </c>
      <c r="C5653">
        <v>-2804308.6621108302</v>
      </c>
      <c r="D5653">
        <v>-2725125.9085605401</v>
      </c>
    </row>
    <row r="5654" spans="1:4" x14ac:dyDescent="0.25">
      <c r="A5654">
        <v>-1312820.92115432</v>
      </c>
      <c r="B5654">
        <v>-2632952.1287563699</v>
      </c>
      <c r="C5654">
        <v>-2853066.0136174099</v>
      </c>
      <c r="D5654">
        <v>-2723781.2081023701</v>
      </c>
    </row>
    <row r="5655" spans="1:4" x14ac:dyDescent="0.25">
      <c r="A5655">
        <v>-1312820.92115432</v>
      </c>
      <c r="B5655">
        <v>-2632952.1287563699</v>
      </c>
      <c r="C5655">
        <v>-2851173.56119176</v>
      </c>
      <c r="D5655">
        <v>-2720458.9387318101</v>
      </c>
    </row>
    <row r="5656" spans="1:4" x14ac:dyDescent="0.25">
      <c r="A5656">
        <v>-1312820.92115432</v>
      </c>
      <c r="B5656">
        <v>-2632952.1287563699</v>
      </c>
      <c r="C5656">
        <v>-2844923.4424532801</v>
      </c>
      <c r="D5656">
        <v>-2701736.67047296</v>
      </c>
    </row>
    <row r="5657" spans="1:4" x14ac:dyDescent="0.25">
      <c r="A5657">
        <v>-1312820.92115432</v>
      </c>
      <c r="B5657">
        <v>-2632952.1287563699</v>
      </c>
      <c r="C5657">
        <v>-2766731.02834007</v>
      </c>
      <c r="D5657">
        <v>-2686271.2490692898</v>
      </c>
    </row>
    <row r="5658" spans="1:4" x14ac:dyDescent="0.25">
      <c r="A5658">
        <v>-1312820.92115432</v>
      </c>
      <c r="B5658">
        <v>-2632952.1287563699</v>
      </c>
      <c r="C5658">
        <v>-2837017.3509233701</v>
      </c>
      <c r="D5658">
        <v>-2700656.1436783299</v>
      </c>
    </row>
    <row r="5659" spans="1:4" x14ac:dyDescent="0.25">
      <c r="A5659">
        <v>-1312820.92115432</v>
      </c>
      <c r="B5659">
        <v>-2632952.1287563699</v>
      </c>
      <c r="C5659">
        <v>-2788407.13740482</v>
      </c>
      <c r="D5659">
        <v>-2707111.7439770601</v>
      </c>
    </row>
    <row r="5660" spans="1:4" x14ac:dyDescent="0.25">
      <c r="A5660">
        <v>-1312820.92115432</v>
      </c>
      <c r="B5660">
        <v>-2633628.3574953</v>
      </c>
      <c r="C5660">
        <v>-2821102.1023819</v>
      </c>
      <c r="D5660">
        <v>-2705960.7045726199</v>
      </c>
    </row>
    <row r="5661" spans="1:4" x14ac:dyDescent="0.25">
      <c r="A5661">
        <v>-1312820.92115432</v>
      </c>
      <c r="B5661">
        <v>-2633628.3574953</v>
      </c>
      <c r="C5661">
        <v>-2829425.4224220398</v>
      </c>
      <c r="D5661">
        <v>-2711766.3187583</v>
      </c>
    </row>
    <row r="5662" spans="1:4" x14ac:dyDescent="0.25">
      <c r="A5662">
        <v>-1312820.92115432</v>
      </c>
      <c r="B5662">
        <v>-2633332.7903651898</v>
      </c>
      <c r="C5662">
        <v>-2817509.4528437601</v>
      </c>
      <c r="D5662">
        <v>-2701454.0425897301</v>
      </c>
    </row>
    <row r="5663" spans="1:4" x14ac:dyDescent="0.25">
      <c r="A5663">
        <v>-1312820.92115432</v>
      </c>
      <c r="B5663">
        <v>-2626398.8092331402</v>
      </c>
      <c r="C5663">
        <v>-2777808.67233122</v>
      </c>
      <c r="D5663">
        <v>-2684066.6496192599</v>
      </c>
    </row>
    <row r="5664" spans="1:4" x14ac:dyDescent="0.25">
      <c r="A5664">
        <v>-1312820.92115432</v>
      </c>
      <c r="B5664">
        <v>-2626398.8092331402</v>
      </c>
      <c r="C5664">
        <v>-2801848.2906105099</v>
      </c>
      <c r="D5664">
        <v>-2700044.4276831499</v>
      </c>
    </row>
    <row r="5665" spans="1:4" x14ac:dyDescent="0.25">
      <c r="A5665">
        <v>-1312820.92115432</v>
      </c>
      <c r="B5665">
        <v>-2627985.3185690301</v>
      </c>
      <c r="C5665">
        <v>-2785039.0008994099</v>
      </c>
      <c r="D5665">
        <v>-2691448.7255313601</v>
      </c>
    </row>
    <row r="5666" spans="1:4" x14ac:dyDescent="0.25">
      <c r="A5666">
        <v>-1312820.92115432</v>
      </c>
      <c r="B5666">
        <v>-2635346.6888220701</v>
      </c>
      <c r="C5666">
        <v>-2840079.4759742799</v>
      </c>
      <c r="D5666">
        <v>-2721242.7129386598</v>
      </c>
    </row>
    <row r="5667" spans="1:4" x14ac:dyDescent="0.25">
      <c r="A5667">
        <v>-1312820.92115432</v>
      </c>
      <c r="B5667">
        <v>-2636537.8764757202</v>
      </c>
      <c r="C5667">
        <v>-2868225.66663589</v>
      </c>
      <c r="D5667">
        <v>-2697877.64915318</v>
      </c>
    </row>
    <row r="5668" spans="1:4" x14ac:dyDescent="0.25">
      <c r="A5668">
        <v>-1312820.92115432</v>
      </c>
      <c r="B5668">
        <v>-2632200.2599990498</v>
      </c>
      <c r="C5668">
        <v>-2846408.30646647</v>
      </c>
      <c r="D5668">
        <v>-2722209.9835847998</v>
      </c>
    </row>
    <row r="5669" spans="1:4" x14ac:dyDescent="0.25">
      <c r="A5669">
        <v>-1312820.92115432</v>
      </c>
      <c r="B5669">
        <v>-2632200.2599990498</v>
      </c>
      <c r="C5669">
        <v>-2841898.8641812601</v>
      </c>
      <c r="D5669">
        <v>-2736080.1762494999</v>
      </c>
    </row>
    <row r="5670" spans="1:4" x14ac:dyDescent="0.25">
      <c r="A5670">
        <v>-1312820.92115432</v>
      </c>
      <c r="B5670">
        <v>-2632200.2599990498</v>
      </c>
      <c r="C5670">
        <v>-2817985.1687042899</v>
      </c>
      <c r="D5670">
        <v>-2708605.5165077401</v>
      </c>
    </row>
    <row r="5671" spans="1:4" x14ac:dyDescent="0.25">
      <c r="A5671">
        <v>-1312820.92115432</v>
      </c>
      <c r="B5671">
        <v>-2632200.2599990498</v>
      </c>
      <c r="C5671">
        <v>-2801208.6402603202</v>
      </c>
      <c r="D5671">
        <v>-2717785.7695875801</v>
      </c>
    </row>
    <row r="5672" spans="1:4" x14ac:dyDescent="0.25">
      <c r="A5672">
        <v>-1312820.92115432</v>
      </c>
      <c r="B5672">
        <v>-2632200.2599990498</v>
      </c>
      <c r="C5672">
        <v>-2840312.2340276199</v>
      </c>
      <c r="D5672">
        <v>-2704032.4578092298</v>
      </c>
    </row>
    <row r="5673" spans="1:4" x14ac:dyDescent="0.25">
      <c r="A5673">
        <v>-1312820.92115432</v>
      </c>
      <c r="B5673">
        <v>-2634692.6757466001</v>
      </c>
      <c r="C5673">
        <v>-2823302.2495705402</v>
      </c>
      <c r="D5673">
        <v>-2705928.79811705</v>
      </c>
    </row>
    <row r="5674" spans="1:4" x14ac:dyDescent="0.25">
      <c r="A5674">
        <v>-1312820.92115432</v>
      </c>
      <c r="B5674">
        <v>-2631084.59970104</v>
      </c>
      <c r="C5674">
        <v>-2827330.0162493601</v>
      </c>
      <c r="D5674">
        <v>-2699027.65627778</v>
      </c>
    </row>
    <row r="5675" spans="1:4" x14ac:dyDescent="0.25">
      <c r="A5675">
        <v>-1312820.92115432</v>
      </c>
      <c r="B5675">
        <v>-2631084.59970104</v>
      </c>
      <c r="C5675">
        <v>-2829909.96065412</v>
      </c>
      <c r="D5675">
        <v>-2723774.3958046199</v>
      </c>
    </row>
    <row r="5676" spans="1:4" x14ac:dyDescent="0.25">
      <c r="A5676">
        <v>-1312820.92115432</v>
      </c>
      <c r="B5676">
        <v>-2632911.5984927998</v>
      </c>
      <c r="C5676">
        <v>-2797586.0427351701</v>
      </c>
      <c r="D5676">
        <v>-2688789.51827149</v>
      </c>
    </row>
    <row r="5677" spans="1:4" x14ac:dyDescent="0.25">
      <c r="A5677">
        <v>-1312820.92115432</v>
      </c>
      <c r="B5677">
        <v>-2633289.3620917602</v>
      </c>
      <c r="C5677">
        <v>-2817314.47575515</v>
      </c>
      <c r="D5677">
        <v>-2707700.7045637802</v>
      </c>
    </row>
    <row r="5678" spans="1:4" x14ac:dyDescent="0.25">
      <c r="A5678">
        <v>-1312820.92115432</v>
      </c>
      <c r="B5678">
        <v>-2632375.9143721601</v>
      </c>
      <c r="C5678">
        <v>-2838868.2304309099</v>
      </c>
      <c r="D5678">
        <v>-2730297.4425993199</v>
      </c>
    </row>
    <row r="5679" spans="1:4" x14ac:dyDescent="0.25">
      <c r="A5679">
        <v>-1312820.92115432</v>
      </c>
      <c r="B5679">
        <v>-2627617.4645766402</v>
      </c>
      <c r="C5679">
        <v>-2780649.3355754502</v>
      </c>
      <c r="D5679">
        <v>-2707001.10044782</v>
      </c>
    </row>
    <row r="5680" spans="1:4" x14ac:dyDescent="0.25">
      <c r="A5680">
        <v>-1312820.92115432</v>
      </c>
      <c r="B5680">
        <v>-2627617.4645766402</v>
      </c>
      <c r="C5680">
        <v>-2774684.6989198402</v>
      </c>
      <c r="D5680">
        <v>-2682300.04241698</v>
      </c>
    </row>
    <row r="5681" spans="1:4" x14ac:dyDescent="0.25">
      <c r="A5681">
        <v>-1312820.92115432</v>
      </c>
      <c r="B5681">
        <v>-2616955.2049200302</v>
      </c>
      <c r="C5681">
        <v>-2844646.3310485901</v>
      </c>
      <c r="D5681">
        <v>-2698911.2004547599</v>
      </c>
    </row>
    <row r="5682" spans="1:4" x14ac:dyDescent="0.25">
      <c r="A5682">
        <v>-1312820.92115432</v>
      </c>
      <c r="B5682">
        <v>-2613942.0057619601</v>
      </c>
      <c r="C5682">
        <v>-2761395.2733879299</v>
      </c>
      <c r="D5682">
        <v>-2681015.0856757299</v>
      </c>
    </row>
    <row r="5683" spans="1:4" x14ac:dyDescent="0.25">
      <c r="A5683">
        <v>-1312820.92115432</v>
      </c>
      <c r="B5683">
        <v>-2613942.0057619601</v>
      </c>
      <c r="C5683">
        <v>-2769428.96767089</v>
      </c>
      <c r="D5683">
        <v>-2695372.7442702898</v>
      </c>
    </row>
    <row r="5684" spans="1:4" x14ac:dyDescent="0.25">
      <c r="A5684">
        <v>-1312820.92115432</v>
      </c>
      <c r="B5684">
        <v>-2614142.3600274301</v>
      </c>
      <c r="C5684">
        <v>-2788828.8533518598</v>
      </c>
      <c r="D5684">
        <v>-2681451.8566775899</v>
      </c>
    </row>
    <row r="5685" spans="1:4" x14ac:dyDescent="0.25">
      <c r="A5685">
        <v>-1312820.92115432</v>
      </c>
      <c r="B5685">
        <v>-2614142.3600274301</v>
      </c>
      <c r="C5685">
        <v>-2829096.7911165399</v>
      </c>
      <c r="D5685">
        <v>-2701270.8036246598</v>
      </c>
    </row>
    <row r="5686" spans="1:4" x14ac:dyDescent="0.25">
      <c r="A5686">
        <v>-1312820.92115432</v>
      </c>
      <c r="B5686">
        <v>-2609977.26726489</v>
      </c>
      <c r="C5686">
        <v>-2825109.9080446302</v>
      </c>
      <c r="D5686">
        <v>-2694028.7467704099</v>
      </c>
    </row>
    <row r="5687" spans="1:4" x14ac:dyDescent="0.25">
      <c r="A5687">
        <v>-1312820.92115432</v>
      </c>
      <c r="B5687">
        <v>-2612374.74971367</v>
      </c>
      <c r="C5687">
        <v>-2770851.0169683099</v>
      </c>
      <c r="D5687">
        <v>-2680838.9070169898</v>
      </c>
    </row>
    <row r="5688" spans="1:4" x14ac:dyDescent="0.25">
      <c r="A5688">
        <v>-1312820.92115432</v>
      </c>
      <c r="B5688">
        <v>-2612374.74971367</v>
      </c>
      <c r="C5688">
        <v>-2787299.4159247801</v>
      </c>
      <c r="D5688">
        <v>-2689172.2481929399</v>
      </c>
    </row>
    <row r="5689" spans="1:4" x14ac:dyDescent="0.25">
      <c r="A5689">
        <v>-1312820.92115432</v>
      </c>
      <c r="B5689">
        <v>-2611716.2261164598</v>
      </c>
      <c r="C5689">
        <v>-2798962.4502276201</v>
      </c>
      <c r="D5689">
        <v>-2691874.1492881901</v>
      </c>
    </row>
    <row r="5690" spans="1:4" x14ac:dyDescent="0.25">
      <c r="A5690">
        <v>-1312820.92115432</v>
      </c>
      <c r="B5690">
        <v>-2612385.3057222702</v>
      </c>
      <c r="C5690">
        <v>-2824003.7230398399</v>
      </c>
      <c r="D5690">
        <v>-2690783.2108558901</v>
      </c>
    </row>
    <row r="5691" spans="1:4" x14ac:dyDescent="0.25">
      <c r="A5691">
        <v>-1312820.92115432</v>
      </c>
      <c r="B5691">
        <v>-2612385.3057222702</v>
      </c>
      <c r="C5691">
        <v>-2795000.5328235398</v>
      </c>
      <c r="D5691">
        <v>-2688793.1649915101</v>
      </c>
    </row>
    <row r="5692" spans="1:4" x14ac:dyDescent="0.25">
      <c r="A5692">
        <v>-1312820.92115432</v>
      </c>
      <c r="B5692">
        <v>-2612284.83066097</v>
      </c>
      <c r="C5692">
        <v>-2799080.6440548301</v>
      </c>
      <c r="D5692">
        <v>-2699024.7306947801</v>
      </c>
    </row>
    <row r="5693" spans="1:4" x14ac:dyDescent="0.25">
      <c r="A5693">
        <v>-1312820.92115432</v>
      </c>
      <c r="B5693">
        <v>-2620816.0473910901</v>
      </c>
      <c r="C5693">
        <v>-2806582.0557244802</v>
      </c>
      <c r="D5693">
        <v>-2698522.5523552001</v>
      </c>
    </row>
    <row r="5694" spans="1:4" x14ac:dyDescent="0.25">
      <c r="A5694">
        <v>-1312820.92115432</v>
      </c>
      <c r="B5694">
        <v>-2621102.2531422898</v>
      </c>
      <c r="C5694">
        <v>-2772822.8178978302</v>
      </c>
      <c r="D5694">
        <v>-2667892.8949430799</v>
      </c>
    </row>
    <row r="5695" spans="1:4" x14ac:dyDescent="0.25">
      <c r="A5695">
        <v>-1312820.92115432</v>
      </c>
      <c r="B5695">
        <v>-2621102.2531422898</v>
      </c>
      <c r="C5695">
        <v>-2810213.9931882299</v>
      </c>
      <c r="D5695">
        <v>-2692524.0647299401</v>
      </c>
    </row>
    <row r="5696" spans="1:4" x14ac:dyDescent="0.25">
      <c r="A5696">
        <v>-1312820.92115432</v>
      </c>
      <c r="B5696">
        <v>-2621175.2155752201</v>
      </c>
      <c r="C5696">
        <v>-2787658.2135153301</v>
      </c>
      <c r="D5696">
        <v>-2699655.8990024701</v>
      </c>
    </row>
    <row r="5697" spans="1:4" x14ac:dyDescent="0.25">
      <c r="A5697">
        <v>-1312820.92115432</v>
      </c>
      <c r="B5697">
        <v>-2621175.2155752201</v>
      </c>
      <c r="C5697">
        <v>-2791993.2178729102</v>
      </c>
      <c r="D5697">
        <v>-2695637.5850627702</v>
      </c>
    </row>
    <row r="5698" spans="1:4" x14ac:dyDescent="0.25">
      <c r="A5698">
        <v>-1312820.92115432</v>
      </c>
      <c r="B5698">
        <v>-2622589.4291376001</v>
      </c>
      <c r="C5698">
        <v>-2765924.5264710598</v>
      </c>
      <c r="D5698">
        <v>-2688771.0861425898</v>
      </c>
    </row>
    <row r="5699" spans="1:4" x14ac:dyDescent="0.25">
      <c r="A5699">
        <v>-1312820.92115432</v>
      </c>
      <c r="B5699">
        <v>-2622589.4291376001</v>
      </c>
      <c r="C5699">
        <v>-2796333.5868355501</v>
      </c>
      <c r="D5699">
        <v>-2695888.9968102998</v>
      </c>
    </row>
    <row r="5700" spans="1:4" x14ac:dyDescent="0.25">
      <c r="A5700">
        <v>-1312820.92115432</v>
      </c>
      <c r="B5700">
        <v>-2622589.4291376001</v>
      </c>
      <c r="C5700">
        <v>-2818542.3033714299</v>
      </c>
      <c r="D5700">
        <v>-2697435.53377586</v>
      </c>
    </row>
    <row r="5701" spans="1:4" x14ac:dyDescent="0.25">
      <c r="A5701">
        <v>-1312820.92115432</v>
      </c>
      <c r="B5701">
        <v>-2625057.0906095402</v>
      </c>
      <c r="C5701">
        <v>-2809172.7888446799</v>
      </c>
      <c r="D5701">
        <v>-2682451.6655562101</v>
      </c>
    </row>
    <row r="5702" spans="1:4" x14ac:dyDescent="0.25">
      <c r="A5702">
        <v>-1312820.92115432</v>
      </c>
      <c r="B5702">
        <v>-2620526.4416772402</v>
      </c>
      <c r="C5702">
        <v>-2794864.2472029198</v>
      </c>
      <c r="D5702">
        <v>-2691764.0330185201</v>
      </c>
    </row>
    <row r="5703" spans="1:4" x14ac:dyDescent="0.25">
      <c r="A5703">
        <v>-1312820.92115432</v>
      </c>
      <c r="B5703">
        <v>-2618984.89008317</v>
      </c>
      <c r="C5703">
        <v>-2828590.3135768701</v>
      </c>
      <c r="D5703">
        <v>-2714011.1415306898</v>
      </c>
    </row>
    <row r="5704" spans="1:4" x14ac:dyDescent="0.25">
      <c r="A5704">
        <v>-1312820.92115432</v>
      </c>
      <c r="B5704">
        <v>-2617525.0277426201</v>
      </c>
      <c r="C5704">
        <v>-2817659.73374234</v>
      </c>
      <c r="D5704">
        <v>-2696153.6926393402</v>
      </c>
    </row>
    <row r="5705" spans="1:4" x14ac:dyDescent="0.25">
      <c r="A5705">
        <v>-1312820.92115432</v>
      </c>
      <c r="B5705">
        <v>-2618793.2613373902</v>
      </c>
      <c r="C5705">
        <v>-2828962.2849510401</v>
      </c>
      <c r="D5705">
        <v>-2693078.1812618701</v>
      </c>
    </row>
    <row r="5706" spans="1:4" x14ac:dyDescent="0.25">
      <c r="A5706">
        <v>-1312820.92115432</v>
      </c>
      <c r="B5706">
        <v>-2614766.9219248402</v>
      </c>
      <c r="C5706">
        <v>-2811633.6716245702</v>
      </c>
      <c r="D5706">
        <v>-2695615.4900443698</v>
      </c>
    </row>
    <row r="5707" spans="1:4" x14ac:dyDescent="0.25">
      <c r="A5707">
        <v>-1312820.92115432</v>
      </c>
      <c r="B5707">
        <v>-2614766.9219248402</v>
      </c>
      <c r="C5707">
        <v>-2800661.26815625</v>
      </c>
      <c r="D5707">
        <v>-2689713.16135146</v>
      </c>
    </row>
    <row r="5708" spans="1:4" x14ac:dyDescent="0.25">
      <c r="A5708">
        <v>-1312820.92115432</v>
      </c>
      <c r="B5708">
        <v>-2614766.9219248402</v>
      </c>
      <c r="C5708">
        <v>-2815882.1529663899</v>
      </c>
      <c r="D5708">
        <v>-2696288.9002817301</v>
      </c>
    </row>
    <row r="5709" spans="1:4" x14ac:dyDescent="0.25">
      <c r="A5709">
        <v>-1312820.92115432</v>
      </c>
      <c r="B5709">
        <v>-2611751.24041567</v>
      </c>
      <c r="C5709">
        <v>-2764708.2963981698</v>
      </c>
      <c r="D5709">
        <v>-2682689.36744125</v>
      </c>
    </row>
    <row r="5710" spans="1:4" x14ac:dyDescent="0.25">
      <c r="A5710">
        <v>-1312820.92115432</v>
      </c>
      <c r="B5710">
        <v>-2611751.24041567</v>
      </c>
      <c r="C5710">
        <v>-2800315.7883149302</v>
      </c>
      <c r="D5710">
        <v>-2685896.0443658498</v>
      </c>
    </row>
    <row r="5711" spans="1:4" x14ac:dyDescent="0.25">
      <c r="A5711">
        <v>-1312820.92115432</v>
      </c>
      <c r="B5711">
        <v>-2617018.3131937198</v>
      </c>
      <c r="C5711">
        <v>-2799503.99427919</v>
      </c>
      <c r="D5711">
        <v>-2688294.7831222801</v>
      </c>
    </row>
    <row r="5712" spans="1:4" x14ac:dyDescent="0.25">
      <c r="A5712">
        <v>-1312820.92115432</v>
      </c>
      <c r="B5712">
        <v>-2617018.3131937198</v>
      </c>
      <c r="C5712">
        <v>-2829912.4895073799</v>
      </c>
      <c r="D5712">
        <v>-2697380.8404372302</v>
      </c>
    </row>
    <row r="5713" spans="1:4" x14ac:dyDescent="0.25">
      <c r="A5713">
        <v>-1312820.92115432</v>
      </c>
      <c r="B5713">
        <v>-2615352.7882246501</v>
      </c>
      <c r="C5713">
        <v>-2776289.9168603099</v>
      </c>
      <c r="D5713">
        <v>-2691104.90029677</v>
      </c>
    </row>
    <row r="5714" spans="1:4" x14ac:dyDescent="0.25">
      <c r="A5714">
        <v>-1312820.92115432</v>
      </c>
      <c r="B5714">
        <v>-2615694.64050555</v>
      </c>
      <c r="C5714">
        <v>-2787538.4857005598</v>
      </c>
      <c r="D5714">
        <v>-2682598.0158060798</v>
      </c>
    </row>
    <row r="5715" spans="1:4" x14ac:dyDescent="0.25">
      <c r="A5715">
        <v>-1312820.92115432</v>
      </c>
      <c r="B5715">
        <v>-2615694.64050555</v>
      </c>
      <c r="C5715">
        <v>-2787023.1487522102</v>
      </c>
      <c r="D5715">
        <v>-2688164.7943860302</v>
      </c>
    </row>
    <row r="5716" spans="1:4" x14ac:dyDescent="0.25">
      <c r="A5716">
        <v>-1312820.92115432</v>
      </c>
      <c r="B5716">
        <v>-2615694.64050555</v>
      </c>
      <c r="C5716">
        <v>-2767267.6753980601</v>
      </c>
      <c r="D5716">
        <v>-2691447.7495220299</v>
      </c>
    </row>
    <row r="5717" spans="1:4" x14ac:dyDescent="0.25">
      <c r="A5717">
        <v>-1312820.92115432</v>
      </c>
      <c r="B5717">
        <v>-2610467.37337327</v>
      </c>
      <c r="C5717">
        <v>-2829180.72834347</v>
      </c>
      <c r="D5717">
        <v>-2681599.6859401301</v>
      </c>
    </row>
    <row r="5718" spans="1:4" x14ac:dyDescent="0.25">
      <c r="A5718">
        <v>-1312820.92115432</v>
      </c>
      <c r="B5718">
        <v>-2610467.37337327</v>
      </c>
      <c r="C5718">
        <v>-2806895.85768943</v>
      </c>
      <c r="D5718">
        <v>-2695564.3346518101</v>
      </c>
    </row>
    <row r="5719" spans="1:4" x14ac:dyDescent="0.25">
      <c r="A5719">
        <v>-1312820.92115432</v>
      </c>
      <c r="B5719">
        <v>-2610467.37337327</v>
      </c>
      <c r="C5719">
        <v>-2785693.5355295902</v>
      </c>
      <c r="D5719">
        <v>-2693246.9640483302</v>
      </c>
    </row>
    <row r="5720" spans="1:4" x14ac:dyDescent="0.25">
      <c r="A5720">
        <v>-1312820.92115432</v>
      </c>
      <c r="B5720">
        <v>-2610467.37337327</v>
      </c>
      <c r="C5720">
        <v>-2794473.5846354398</v>
      </c>
      <c r="D5720">
        <v>-2683602.5252844901</v>
      </c>
    </row>
    <row r="5721" spans="1:4" x14ac:dyDescent="0.25">
      <c r="A5721">
        <v>-1312820.92115432</v>
      </c>
      <c r="B5721">
        <v>-2608278.4437992098</v>
      </c>
      <c r="C5721">
        <v>-2769753.7728755702</v>
      </c>
      <c r="D5721">
        <v>-2676809.7324047801</v>
      </c>
    </row>
    <row r="5722" spans="1:4" x14ac:dyDescent="0.25">
      <c r="A5722">
        <v>-1312820.92115432</v>
      </c>
      <c r="B5722">
        <v>-2608278.4437992098</v>
      </c>
      <c r="C5722">
        <v>-2799913.20823937</v>
      </c>
      <c r="D5722">
        <v>-2681749.81143797</v>
      </c>
    </row>
    <row r="5723" spans="1:4" x14ac:dyDescent="0.25">
      <c r="A5723">
        <v>-1312820.92115432</v>
      </c>
      <c r="B5723">
        <v>-2604508.4782364201</v>
      </c>
      <c r="C5723">
        <v>-2750358.4338437598</v>
      </c>
      <c r="D5723">
        <v>-2671319.70511082</v>
      </c>
    </row>
    <row r="5724" spans="1:4" x14ac:dyDescent="0.25">
      <c r="A5724">
        <v>-1312820.92115432</v>
      </c>
      <c r="B5724">
        <v>-2607418.9781680498</v>
      </c>
      <c r="C5724">
        <v>-2774361.1244351501</v>
      </c>
      <c r="D5724">
        <v>-2671606.5395560702</v>
      </c>
    </row>
    <row r="5725" spans="1:4" x14ac:dyDescent="0.25">
      <c r="A5725">
        <v>-1312820.92115432</v>
      </c>
      <c r="B5725">
        <v>-2607418.9781680498</v>
      </c>
      <c r="C5725">
        <v>-2794033.92084094</v>
      </c>
      <c r="D5725">
        <v>-2681226.9920717799</v>
      </c>
    </row>
    <row r="5726" spans="1:4" x14ac:dyDescent="0.25">
      <c r="A5726">
        <v>-1312820.92115432</v>
      </c>
      <c r="B5726">
        <v>-2602265.9660171401</v>
      </c>
      <c r="C5726">
        <v>-2776690.8625339498</v>
      </c>
      <c r="D5726">
        <v>-2666632.1736391</v>
      </c>
    </row>
    <row r="5727" spans="1:4" x14ac:dyDescent="0.25">
      <c r="A5727">
        <v>-1312820.92115432</v>
      </c>
      <c r="B5727">
        <v>-2602265.9660171401</v>
      </c>
      <c r="C5727">
        <v>-2745690.61902546</v>
      </c>
      <c r="D5727">
        <v>-2675432.8700194098</v>
      </c>
    </row>
    <row r="5728" spans="1:4" x14ac:dyDescent="0.25">
      <c r="A5728">
        <v>-1312820.92115432</v>
      </c>
      <c r="B5728">
        <v>-2605149.5385639798</v>
      </c>
      <c r="C5728">
        <v>-2792227.3672543401</v>
      </c>
      <c r="D5728">
        <v>-2692234.9211661001</v>
      </c>
    </row>
    <row r="5729" spans="1:4" x14ac:dyDescent="0.25">
      <c r="A5729">
        <v>-1312820.92115432</v>
      </c>
      <c r="B5729">
        <v>-2600302.7428631498</v>
      </c>
      <c r="C5729">
        <v>-2738556.82959058</v>
      </c>
      <c r="D5729">
        <v>-2664220.80683089</v>
      </c>
    </row>
    <row r="5730" spans="1:4" x14ac:dyDescent="0.25">
      <c r="A5730">
        <v>-1312820.92115432</v>
      </c>
      <c r="B5730">
        <v>-2598170.7010642001</v>
      </c>
      <c r="C5730">
        <v>-2777337.54013649</v>
      </c>
      <c r="D5730">
        <v>-2653441.26194011</v>
      </c>
    </row>
    <row r="5731" spans="1:4" x14ac:dyDescent="0.25">
      <c r="A5731">
        <v>-1312820.92115432</v>
      </c>
      <c r="B5731">
        <v>-2598170.7010642001</v>
      </c>
      <c r="C5731">
        <v>-2797710.93400985</v>
      </c>
      <c r="D5731">
        <v>-2685402.78242392</v>
      </c>
    </row>
    <row r="5732" spans="1:4" x14ac:dyDescent="0.25">
      <c r="A5732">
        <v>-1312820.92115432</v>
      </c>
      <c r="B5732">
        <v>-2598170.7010642001</v>
      </c>
      <c r="C5732">
        <v>-2800844.1015242301</v>
      </c>
      <c r="D5732">
        <v>-2680709.8769628298</v>
      </c>
    </row>
    <row r="5733" spans="1:4" x14ac:dyDescent="0.25">
      <c r="A5733">
        <v>-1312820.92115432</v>
      </c>
      <c r="B5733">
        <v>-2596198.5859979098</v>
      </c>
      <c r="C5733">
        <v>-2771870.5724827801</v>
      </c>
      <c r="D5733">
        <v>-2667614.7765939501</v>
      </c>
    </row>
    <row r="5734" spans="1:4" x14ac:dyDescent="0.25">
      <c r="A5734">
        <v>-1312820.92115432</v>
      </c>
      <c r="B5734">
        <v>-2594757.8223443502</v>
      </c>
      <c r="C5734">
        <v>-2774875.1941395001</v>
      </c>
      <c r="D5734">
        <v>-2660392.5414357702</v>
      </c>
    </row>
    <row r="5735" spans="1:4" x14ac:dyDescent="0.25">
      <c r="A5735">
        <v>-1312820.92115432</v>
      </c>
      <c r="B5735">
        <v>-2594757.8223443502</v>
      </c>
      <c r="C5735">
        <v>-2744789.6324918498</v>
      </c>
      <c r="D5735">
        <v>-2668032.17600952</v>
      </c>
    </row>
    <row r="5736" spans="1:4" x14ac:dyDescent="0.25">
      <c r="A5736">
        <v>-1312820.92115432</v>
      </c>
      <c r="B5736">
        <v>-2594757.8223443502</v>
      </c>
      <c r="C5736">
        <v>-2724907.9555815901</v>
      </c>
      <c r="D5736">
        <v>-2657898.7815367002</v>
      </c>
    </row>
    <row r="5737" spans="1:4" x14ac:dyDescent="0.25">
      <c r="A5737">
        <v>-1312820.92115432</v>
      </c>
      <c r="B5737">
        <v>-2593214.2504102001</v>
      </c>
      <c r="C5737">
        <v>-2797947.1927491701</v>
      </c>
      <c r="D5737">
        <v>-2672353.7494677501</v>
      </c>
    </row>
    <row r="5738" spans="1:4" x14ac:dyDescent="0.25">
      <c r="A5738">
        <v>-1312820.92115432</v>
      </c>
      <c r="B5738">
        <v>-2588820.5174499801</v>
      </c>
      <c r="C5738">
        <v>-2789396.0387252099</v>
      </c>
      <c r="D5738">
        <v>-2668202.4127804199</v>
      </c>
    </row>
    <row r="5739" spans="1:4" x14ac:dyDescent="0.25">
      <c r="A5739">
        <v>-1312820.92115432</v>
      </c>
      <c r="B5739">
        <v>-2588820.5174499801</v>
      </c>
      <c r="C5739">
        <v>-2777119.9778640498</v>
      </c>
      <c r="D5739">
        <v>-2659592.04207358</v>
      </c>
    </row>
    <row r="5740" spans="1:4" x14ac:dyDescent="0.25">
      <c r="A5740">
        <v>-1312820.92115432</v>
      </c>
      <c r="B5740">
        <v>-2588820.5174499801</v>
      </c>
      <c r="C5740">
        <v>-2757081.60978036</v>
      </c>
      <c r="D5740">
        <v>-2655562.7994443998</v>
      </c>
    </row>
    <row r="5741" spans="1:4" x14ac:dyDescent="0.25">
      <c r="A5741">
        <v>-1312820.92115432</v>
      </c>
      <c r="B5741">
        <v>-2590932.6784371301</v>
      </c>
      <c r="C5741">
        <v>-2796107.3939986299</v>
      </c>
      <c r="D5741">
        <v>-2674409.5393286799</v>
      </c>
    </row>
    <row r="5742" spans="1:4" x14ac:dyDescent="0.25">
      <c r="A5742">
        <v>-1312820.92115432</v>
      </c>
      <c r="B5742">
        <v>-2589353.1216551899</v>
      </c>
      <c r="C5742">
        <v>-2775246.8632963402</v>
      </c>
      <c r="D5742">
        <v>-2653185.1356812199</v>
      </c>
    </row>
    <row r="5743" spans="1:4" x14ac:dyDescent="0.25">
      <c r="A5743">
        <v>-1312820.92115432</v>
      </c>
      <c r="B5743">
        <v>-2589353.1216551899</v>
      </c>
      <c r="C5743">
        <v>-2742430.5112426998</v>
      </c>
      <c r="D5743">
        <v>-2662150.21361537</v>
      </c>
    </row>
    <row r="5744" spans="1:4" x14ac:dyDescent="0.25">
      <c r="A5744">
        <v>-1312820.92115432</v>
      </c>
      <c r="B5744">
        <v>-2589353.1216551899</v>
      </c>
      <c r="C5744">
        <v>-2749024.8316603899</v>
      </c>
      <c r="D5744">
        <v>-2652252.6524561201</v>
      </c>
    </row>
    <row r="5745" spans="1:4" x14ac:dyDescent="0.25">
      <c r="A5745">
        <v>-1312820.92115432</v>
      </c>
      <c r="B5745">
        <v>-2587205.78428041</v>
      </c>
      <c r="C5745">
        <v>-2789905.5747332</v>
      </c>
      <c r="D5745">
        <v>-2668156.5445191502</v>
      </c>
    </row>
    <row r="5746" spans="1:4" x14ac:dyDescent="0.25">
      <c r="A5746">
        <v>-1312820.92115432</v>
      </c>
      <c r="B5746">
        <v>-2589390.6204707702</v>
      </c>
      <c r="C5746">
        <v>-2749258.9044959801</v>
      </c>
      <c r="D5746">
        <v>-2662866.6943831202</v>
      </c>
    </row>
    <row r="5747" spans="1:4" x14ac:dyDescent="0.25">
      <c r="A5747">
        <v>-1312820.92115432</v>
      </c>
      <c r="B5747">
        <v>-2589390.6204707702</v>
      </c>
      <c r="C5747">
        <v>-2757210.9110175702</v>
      </c>
      <c r="D5747">
        <v>-2660463.6752549098</v>
      </c>
    </row>
    <row r="5748" spans="1:4" x14ac:dyDescent="0.25">
      <c r="A5748">
        <v>-1312820.92115432</v>
      </c>
      <c r="B5748">
        <v>-2588958.87800459</v>
      </c>
      <c r="C5748">
        <v>-2756158.7204423998</v>
      </c>
      <c r="D5748">
        <v>-2649299.5684019099</v>
      </c>
    </row>
    <row r="5749" spans="1:4" x14ac:dyDescent="0.25">
      <c r="A5749">
        <v>-1312820.92115432</v>
      </c>
      <c r="B5749">
        <v>-2577748.9019998098</v>
      </c>
      <c r="C5749">
        <v>-2766719.1253211298</v>
      </c>
      <c r="D5749">
        <v>-2660117.1701564598</v>
      </c>
    </row>
    <row r="5750" spans="1:4" x14ac:dyDescent="0.25">
      <c r="A5750">
        <v>-1312820.92115432</v>
      </c>
      <c r="B5750">
        <v>-2577748.9019998098</v>
      </c>
      <c r="C5750">
        <v>-2736527.05042812</v>
      </c>
      <c r="D5750">
        <v>-2635466.5955352001</v>
      </c>
    </row>
    <row r="5751" spans="1:4" x14ac:dyDescent="0.25">
      <c r="A5751">
        <v>-1312820.92115432</v>
      </c>
      <c r="B5751">
        <v>-2577791.7320340001</v>
      </c>
      <c r="C5751">
        <v>-2741505.5906895599</v>
      </c>
      <c r="D5751">
        <v>-2663985.3880249802</v>
      </c>
    </row>
    <row r="5752" spans="1:4" x14ac:dyDescent="0.25">
      <c r="A5752">
        <v>-1312820.92115432</v>
      </c>
      <c r="B5752">
        <v>-2577791.7320340001</v>
      </c>
      <c r="C5752">
        <v>-2746315.0654938198</v>
      </c>
      <c r="D5752">
        <v>-2643489.0298720198</v>
      </c>
    </row>
    <row r="5753" spans="1:4" x14ac:dyDescent="0.25">
      <c r="A5753">
        <v>-1312820.92115432</v>
      </c>
      <c r="B5753">
        <v>-2577791.7320340001</v>
      </c>
      <c r="C5753">
        <v>-2781670.8179295599</v>
      </c>
      <c r="D5753">
        <v>-2643506.1331317401</v>
      </c>
    </row>
    <row r="5754" spans="1:4" x14ac:dyDescent="0.25">
      <c r="A5754">
        <v>-1312820.92115432</v>
      </c>
      <c r="B5754">
        <v>-2577791.7320340001</v>
      </c>
      <c r="C5754">
        <v>-2777959.10815896</v>
      </c>
      <c r="D5754">
        <v>-2664555.4404966901</v>
      </c>
    </row>
    <row r="5755" spans="1:4" x14ac:dyDescent="0.25">
      <c r="A5755">
        <v>-1312820.92115432</v>
      </c>
      <c r="B5755">
        <v>-2576083.0376391099</v>
      </c>
      <c r="C5755">
        <v>-2782102.3598016999</v>
      </c>
      <c r="D5755">
        <v>-2655381.3644231199</v>
      </c>
    </row>
    <row r="5756" spans="1:4" x14ac:dyDescent="0.25">
      <c r="A5756">
        <v>-1312820.92115432</v>
      </c>
      <c r="B5756">
        <v>-2576083.0376391099</v>
      </c>
      <c r="C5756">
        <v>-2790385.5653287899</v>
      </c>
      <c r="D5756">
        <v>-2656449.9454398002</v>
      </c>
    </row>
    <row r="5757" spans="1:4" x14ac:dyDescent="0.25">
      <c r="A5757">
        <v>-1312820.92115432</v>
      </c>
      <c r="B5757">
        <v>-2572083.0376391099</v>
      </c>
      <c r="C5757">
        <v>-2753761.4514643298</v>
      </c>
      <c r="D5757">
        <v>-2653973.4085026002</v>
      </c>
    </row>
    <row r="5758" spans="1:4" x14ac:dyDescent="0.25">
      <c r="A5758">
        <v>-1312820.92115432</v>
      </c>
      <c r="B5758">
        <v>-2570057.44088125</v>
      </c>
      <c r="C5758">
        <v>-2757238.99166953</v>
      </c>
      <c r="D5758">
        <v>-2662259.0869737398</v>
      </c>
    </row>
    <row r="5759" spans="1:4" x14ac:dyDescent="0.25">
      <c r="A5759">
        <v>-1312820.92115432</v>
      </c>
      <c r="B5759">
        <v>-2570057.44088125</v>
      </c>
      <c r="C5759">
        <v>-2698810.41275289</v>
      </c>
      <c r="D5759">
        <v>-2654241.5484661702</v>
      </c>
    </row>
    <row r="5760" spans="1:4" x14ac:dyDescent="0.25">
      <c r="A5760">
        <v>-1312820.92115432</v>
      </c>
      <c r="B5760">
        <v>-2569829.6491055898</v>
      </c>
      <c r="C5760">
        <v>-2771607.29262059</v>
      </c>
      <c r="D5760">
        <v>-2665454.7437178502</v>
      </c>
    </row>
    <row r="5761" spans="1:4" x14ac:dyDescent="0.25">
      <c r="A5761">
        <v>-1312820.92115432</v>
      </c>
      <c r="B5761">
        <v>-2569829.6491055898</v>
      </c>
      <c r="C5761">
        <v>-2749983.8968187501</v>
      </c>
      <c r="D5761">
        <v>-2646433.7862736401</v>
      </c>
    </row>
    <row r="5762" spans="1:4" x14ac:dyDescent="0.25">
      <c r="A5762">
        <v>-1312820.92115432</v>
      </c>
      <c r="B5762">
        <v>-2564604.1111319</v>
      </c>
      <c r="C5762">
        <v>-2725136.5165416398</v>
      </c>
      <c r="D5762">
        <v>-2629044.21948543</v>
      </c>
    </row>
    <row r="5763" spans="1:4" x14ac:dyDescent="0.25">
      <c r="A5763">
        <v>-1312820.92115432</v>
      </c>
      <c r="B5763">
        <v>-2564604.1111319</v>
      </c>
      <c r="C5763">
        <v>-2735739.8083605398</v>
      </c>
      <c r="D5763">
        <v>-2625674.9035326401</v>
      </c>
    </row>
    <row r="5764" spans="1:4" x14ac:dyDescent="0.25">
      <c r="A5764">
        <v>-1312820.92115432</v>
      </c>
      <c r="B5764">
        <v>-2564725.47599519</v>
      </c>
      <c r="C5764">
        <v>-2799264.9529162198</v>
      </c>
      <c r="D5764">
        <v>-2641517.1097623101</v>
      </c>
    </row>
    <row r="5765" spans="1:4" x14ac:dyDescent="0.25">
      <c r="A5765">
        <v>-1312820.92115432</v>
      </c>
      <c r="B5765">
        <v>-2564725.47599519</v>
      </c>
      <c r="C5765">
        <v>-2771090.20659392</v>
      </c>
      <c r="D5765">
        <v>-2637781.6837510201</v>
      </c>
    </row>
    <row r="5766" spans="1:4" x14ac:dyDescent="0.25">
      <c r="A5766">
        <v>-1312820.92115432</v>
      </c>
      <c r="B5766">
        <v>-2564725.47599519</v>
      </c>
      <c r="C5766">
        <v>-2716134.6503993301</v>
      </c>
      <c r="D5766">
        <v>-2642667.2774860901</v>
      </c>
    </row>
    <row r="5767" spans="1:4" x14ac:dyDescent="0.25">
      <c r="A5767">
        <v>-1312820.92115432</v>
      </c>
      <c r="B5767">
        <v>-2564725.47599519</v>
      </c>
      <c r="C5767">
        <v>-2690334.3041839502</v>
      </c>
      <c r="D5767">
        <v>-2614495.3000846002</v>
      </c>
    </row>
    <row r="5768" spans="1:4" x14ac:dyDescent="0.25">
      <c r="A5768">
        <v>-1312820.92115432</v>
      </c>
      <c r="B5768">
        <v>-2567622.9611392501</v>
      </c>
      <c r="C5768">
        <v>-2770181.7586538498</v>
      </c>
      <c r="D5768">
        <v>-2644649.9446167299</v>
      </c>
    </row>
    <row r="5769" spans="1:4" x14ac:dyDescent="0.25">
      <c r="A5769">
        <v>-1312820.92115432</v>
      </c>
      <c r="B5769">
        <v>-2567622.9611392501</v>
      </c>
      <c r="C5769">
        <v>-2790774.3918713699</v>
      </c>
      <c r="D5769">
        <v>-2659975.4234916698</v>
      </c>
    </row>
    <row r="5770" spans="1:4" x14ac:dyDescent="0.25">
      <c r="A5770">
        <v>-1312820.92115432</v>
      </c>
      <c r="B5770">
        <v>-2565640.56995958</v>
      </c>
      <c r="C5770">
        <v>-2697318.13036507</v>
      </c>
      <c r="D5770">
        <v>-2640735.38482433</v>
      </c>
    </row>
    <row r="5771" spans="1:4" x14ac:dyDescent="0.25">
      <c r="A5771">
        <v>-1312820.92115432</v>
      </c>
      <c r="B5771">
        <v>-2560529.6002089898</v>
      </c>
      <c r="C5771">
        <v>-2761104.7713067001</v>
      </c>
      <c r="D5771">
        <v>-2648479.6201545</v>
      </c>
    </row>
    <row r="5772" spans="1:4" x14ac:dyDescent="0.25">
      <c r="A5772">
        <v>-1312820.92115432</v>
      </c>
      <c r="B5772">
        <v>-2560529.6002089898</v>
      </c>
      <c r="C5772">
        <v>-2752758.7215903699</v>
      </c>
      <c r="D5772">
        <v>-2619549.33157267</v>
      </c>
    </row>
    <row r="5773" spans="1:4" x14ac:dyDescent="0.25">
      <c r="A5773">
        <v>-1312820.92115432</v>
      </c>
      <c r="B5773">
        <v>-2561794.9870915301</v>
      </c>
      <c r="C5773">
        <v>-2762455.46125407</v>
      </c>
      <c r="D5773">
        <v>-2629143.8367439401</v>
      </c>
    </row>
    <row r="5774" spans="1:4" x14ac:dyDescent="0.25">
      <c r="A5774">
        <v>-1312820.92115432</v>
      </c>
      <c r="B5774">
        <v>-2562818.50557636</v>
      </c>
      <c r="C5774">
        <v>-2742449.1051955898</v>
      </c>
      <c r="D5774">
        <v>-2665683.0312248999</v>
      </c>
    </row>
    <row r="5775" spans="1:4" x14ac:dyDescent="0.25">
      <c r="A5775">
        <v>-1312820.92115432</v>
      </c>
      <c r="B5775">
        <v>-2563881.50563097</v>
      </c>
      <c r="C5775">
        <v>-2733680.2075242102</v>
      </c>
      <c r="D5775">
        <v>-2629505.2683657799</v>
      </c>
    </row>
    <row r="5776" spans="1:4" x14ac:dyDescent="0.25">
      <c r="A5776">
        <v>-1312820.92115432</v>
      </c>
      <c r="B5776">
        <v>-2563881.50563097</v>
      </c>
      <c r="C5776">
        <v>-2764710.15154137</v>
      </c>
      <c r="D5776">
        <v>-2634629.1316605802</v>
      </c>
    </row>
    <row r="5777" spans="1:4" x14ac:dyDescent="0.25">
      <c r="A5777">
        <v>-1312820.92115432</v>
      </c>
      <c r="B5777">
        <v>-2563881.50563097</v>
      </c>
      <c r="C5777">
        <v>-2782584.4366253698</v>
      </c>
      <c r="D5777">
        <v>-2654739.1782857501</v>
      </c>
    </row>
    <row r="5778" spans="1:4" x14ac:dyDescent="0.25">
      <c r="A5778">
        <v>-1312820.92115432</v>
      </c>
      <c r="B5778">
        <v>-2561748.0903105</v>
      </c>
      <c r="C5778">
        <v>-2754881.74340609</v>
      </c>
      <c r="D5778">
        <v>-2640143.4985492299</v>
      </c>
    </row>
    <row r="5779" spans="1:4" x14ac:dyDescent="0.25">
      <c r="A5779">
        <v>-1312820.92115432</v>
      </c>
      <c r="B5779">
        <v>-2561748.0903105</v>
      </c>
      <c r="C5779">
        <v>-2735980.6344602099</v>
      </c>
      <c r="D5779">
        <v>-2631812.23881895</v>
      </c>
    </row>
    <row r="5780" spans="1:4" x14ac:dyDescent="0.25">
      <c r="A5780">
        <v>-1312820.92115432</v>
      </c>
      <c r="B5780">
        <v>-2561748.0903105</v>
      </c>
      <c r="C5780">
        <v>-2716709.6370537099</v>
      </c>
      <c r="D5780">
        <v>-2642992.7720866501</v>
      </c>
    </row>
    <row r="5781" spans="1:4" x14ac:dyDescent="0.25">
      <c r="A5781">
        <v>-1312820.92115432</v>
      </c>
      <c r="B5781">
        <v>-2554320.71848509</v>
      </c>
      <c r="C5781">
        <v>-2728218.8517312701</v>
      </c>
      <c r="D5781">
        <v>-2643819.88755988</v>
      </c>
    </row>
    <row r="5782" spans="1:4" x14ac:dyDescent="0.25">
      <c r="A5782">
        <v>-1312820.92115432</v>
      </c>
      <c r="B5782">
        <v>-2554320.71848509</v>
      </c>
      <c r="C5782">
        <v>-2733940.48659111</v>
      </c>
      <c r="D5782">
        <v>-2635631.9055934199</v>
      </c>
    </row>
    <row r="5783" spans="1:4" x14ac:dyDescent="0.25">
      <c r="A5783">
        <v>-1312820.92115432</v>
      </c>
      <c r="B5783">
        <v>-2544807.0635989201</v>
      </c>
      <c r="C5783">
        <v>-2740230.7926429999</v>
      </c>
      <c r="D5783">
        <v>-2626081.5018239599</v>
      </c>
    </row>
    <row r="5784" spans="1:4" x14ac:dyDescent="0.25">
      <c r="A5784">
        <v>-1312820.92115432</v>
      </c>
      <c r="B5784">
        <v>-2544807.0635989201</v>
      </c>
      <c r="C5784">
        <v>-2670523.6634814702</v>
      </c>
      <c r="D5784">
        <v>-2606623.4141477002</v>
      </c>
    </row>
    <row r="5785" spans="1:4" x14ac:dyDescent="0.25">
      <c r="A5785">
        <v>-1312820.92115432</v>
      </c>
      <c r="B5785">
        <v>-2544807.0635989201</v>
      </c>
      <c r="C5785">
        <v>-2705745.9532879102</v>
      </c>
      <c r="D5785">
        <v>-2628786.3633992402</v>
      </c>
    </row>
    <row r="5786" spans="1:4" x14ac:dyDescent="0.25">
      <c r="A5786">
        <v>-1312820.92115432</v>
      </c>
      <c r="B5786">
        <v>-2544807.0635989201</v>
      </c>
      <c r="C5786">
        <v>-2676704.6829353902</v>
      </c>
      <c r="D5786">
        <v>-2615045.4024569602</v>
      </c>
    </row>
    <row r="5787" spans="1:4" x14ac:dyDescent="0.25">
      <c r="A5787">
        <v>-1312820.92115432</v>
      </c>
      <c r="B5787">
        <v>-2543722.4476318299</v>
      </c>
      <c r="C5787">
        <v>-2749979.9895363501</v>
      </c>
      <c r="D5787">
        <v>-2620151.2087365901</v>
      </c>
    </row>
    <row r="5788" spans="1:4" x14ac:dyDescent="0.25">
      <c r="A5788">
        <v>-1312820.92115432</v>
      </c>
      <c r="B5788">
        <v>-2539748.9512762199</v>
      </c>
      <c r="C5788">
        <v>-2720173.03209884</v>
      </c>
      <c r="D5788">
        <v>-2614505.0607535299</v>
      </c>
    </row>
    <row r="5789" spans="1:4" x14ac:dyDescent="0.25">
      <c r="A5789">
        <v>-1312820.92115432</v>
      </c>
      <c r="B5789">
        <v>-2539748.9512762199</v>
      </c>
      <c r="C5789">
        <v>-2766575.19215398</v>
      </c>
      <c r="D5789">
        <v>-2627998.7385229599</v>
      </c>
    </row>
    <row r="5790" spans="1:4" x14ac:dyDescent="0.25">
      <c r="A5790">
        <v>-1312820.92115432</v>
      </c>
      <c r="B5790">
        <v>-2543364.6532308501</v>
      </c>
      <c r="C5790">
        <v>-2693839.24770837</v>
      </c>
      <c r="D5790">
        <v>-2598803.2099032798</v>
      </c>
    </row>
    <row r="5791" spans="1:4" x14ac:dyDescent="0.25">
      <c r="A5791">
        <v>-1312820.92115432</v>
      </c>
      <c r="B5791">
        <v>-2543364.6532308501</v>
      </c>
      <c r="C5791">
        <v>-2715167.40388961</v>
      </c>
      <c r="D5791">
        <v>-2605343.1414155499</v>
      </c>
    </row>
    <row r="5792" spans="1:4" x14ac:dyDescent="0.25">
      <c r="A5792">
        <v>-1312820.92115432</v>
      </c>
      <c r="B5792">
        <v>-2534979.48842372</v>
      </c>
      <c r="C5792">
        <v>-2695097.2577979001</v>
      </c>
      <c r="D5792">
        <v>-2618066.1938622799</v>
      </c>
    </row>
    <row r="5793" spans="1:4" x14ac:dyDescent="0.25">
      <c r="A5793">
        <v>-1312820.92115432</v>
      </c>
      <c r="B5793">
        <v>-2534979.48842372</v>
      </c>
      <c r="C5793">
        <v>-2681213.40914807</v>
      </c>
      <c r="D5793">
        <v>-2595231.9806681001</v>
      </c>
    </row>
    <row r="5794" spans="1:4" x14ac:dyDescent="0.25">
      <c r="A5794">
        <v>-1312820.92115432</v>
      </c>
      <c r="B5794">
        <v>-2529606.60423563</v>
      </c>
      <c r="C5794">
        <v>-2734762.44935444</v>
      </c>
      <c r="D5794">
        <v>-2621826.6352511998</v>
      </c>
    </row>
    <row r="5795" spans="1:4" x14ac:dyDescent="0.25">
      <c r="A5795">
        <v>-1312820.92115432</v>
      </c>
      <c r="B5795">
        <v>-2527857.4677172098</v>
      </c>
      <c r="C5795">
        <v>-2717736.5948848799</v>
      </c>
      <c r="D5795">
        <v>-2602820.5252485899</v>
      </c>
    </row>
    <row r="5796" spans="1:4" x14ac:dyDescent="0.25">
      <c r="A5796">
        <v>-1312820.92115432</v>
      </c>
      <c r="B5796">
        <v>-2527857.4677172098</v>
      </c>
      <c r="C5796">
        <v>-2688475.7361786598</v>
      </c>
      <c r="D5796">
        <v>-2595684.5373465498</v>
      </c>
    </row>
    <row r="5797" spans="1:4" x14ac:dyDescent="0.25">
      <c r="A5797">
        <v>-1312820.92115432</v>
      </c>
      <c r="B5797">
        <v>-2526948.68723477</v>
      </c>
      <c r="C5797">
        <v>-2689958.81386946</v>
      </c>
      <c r="D5797">
        <v>-2598845.7023375002</v>
      </c>
    </row>
    <row r="5798" spans="1:4" x14ac:dyDescent="0.25">
      <c r="A5798">
        <v>-1312820.92115432</v>
      </c>
      <c r="B5798">
        <v>-2530593.94193416</v>
      </c>
      <c r="C5798">
        <v>-2675471.5956718102</v>
      </c>
      <c r="D5798">
        <v>-2591251.7045829399</v>
      </c>
    </row>
    <row r="5799" spans="1:4" x14ac:dyDescent="0.25">
      <c r="A5799">
        <v>-1312820.92115432</v>
      </c>
      <c r="B5799">
        <v>-2521899.6215504901</v>
      </c>
      <c r="C5799">
        <v>-2752083.0415554899</v>
      </c>
      <c r="D5799">
        <v>-2614285.0855667298</v>
      </c>
    </row>
    <row r="5800" spans="1:4" x14ac:dyDescent="0.25">
      <c r="A5800">
        <v>-1312820.92115432</v>
      </c>
      <c r="B5800">
        <v>-2517005.7843586402</v>
      </c>
      <c r="C5800">
        <v>-2700883.5486967601</v>
      </c>
      <c r="D5800">
        <v>-2597354.2305103899</v>
      </c>
    </row>
    <row r="5801" spans="1:4" x14ac:dyDescent="0.25">
      <c r="A5801">
        <v>-1312820.92115432</v>
      </c>
      <c r="B5801">
        <v>-2517005.7843586402</v>
      </c>
      <c r="C5801">
        <v>-2678736.0238399701</v>
      </c>
      <c r="D5801">
        <v>-2599912.7918407298</v>
      </c>
    </row>
    <row r="5802" spans="1:4" x14ac:dyDescent="0.25">
      <c r="A5802">
        <v>-1312820.92115432</v>
      </c>
      <c r="B5802">
        <v>-2519879.5210307799</v>
      </c>
      <c r="C5802">
        <v>-2717157.3193664001</v>
      </c>
      <c r="D5802">
        <v>-2605530.53473718</v>
      </c>
    </row>
    <row r="5803" spans="1:4" x14ac:dyDescent="0.25">
      <c r="A5803">
        <v>-1312820.92115432</v>
      </c>
      <c r="B5803">
        <v>-2519879.5210307799</v>
      </c>
      <c r="C5803">
        <v>-2631853.3704876299</v>
      </c>
      <c r="D5803">
        <v>-2582914.8013410699</v>
      </c>
    </row>
    <row r="5804" spans="1:4" x14ac:dyDescent="0.25">
      <c r="A5804">
        <v>-1312820.92115432</v>
      </c>
      <c r="B5804">
        <v>-2519879.5210307799</v>
      </c>
      <c r="C5804">
        <v>-2689838.7164993701</v>
      </c>
      <c r="D5804">
        <v>-2585931.2440402801</v>
      </c>
    </row>
    <row r="5805" spans="1:4" x14ac:dyDescent="0.25">
      <c r="A5805">
        <v>-1312820.92115432</v>
      </c>
      <c r="B5805">
        <v>-2519879.5210307799</v>
      </c>
      <c r="C5805">
        <v>-2689324.9325714898</v>
      </c>
      <c r="D5805">
        <v>-2590936.2098611901</v>
      </c>
    </row>
    <row r="5806" spans="1:4" x14ac:dyDescent="0.25">
      <c r="A5806">
        <v>-1312820.92115432</v>
      </c>
      <c r="B5806">
        <v>-2520787.2754739202</v>
      </c>
      <c r="C5806">
        <v>-2715989.1035842099</v>
      </c>
      <c r="D5806">
        <v>-2615776.4869259801</v>
      </c>
    </row>
    <row r="5807" spans="1:4" x14ac:dyDescent="0.25">
      <c r="A5807">
        <v>-1312820.92115432</v>
      </c>
      <c r="B5807">
        <v>-2520787.2754739202</v>
      </c>
      <c r="C5807">
        <v>-2701460.3852643901</v>
      </c>
      <c r="D5807">
        <v>-2597867.99463449</v>
      </c>
    </row>
    <row r="5808" spans="1:4" x14ac:dyDescent="0.25">
      <c r="A5808">
        <v>-1312820.92115432</v>
      </c>
      <c r="B5808">
        <v>-2520787.2754739202</v>
      </c>
      <c r="C5808">
        <v>-2678181.5705462601</v>
      </c>
      <c r="D5808">
        <v>-2580544.13783701</v>
      </c>
    </row>
    <row r="5809" spans="1:4" x14ac:dyDescent="0.25">
      <c r="A5809">
        <v>-1312820.92115432</v>
      </c>
      <c r="B5809">
        <v>-2520194.80484149</v>
      </c>
      <c r="C5809">
        <v>-2714274.41586175</v>
      </c>
      <c r="D5809">
        <v>-2571834.0303059798</v>
      </c>
    </row>
    <row r="5810" spans="1:4" x14ac:dyDescent="0.25">
      <c r="A5810">
        <v>-1312820.92115432</v>
      </c>
      <c r="B5810">
        <v>-2519593.7872289401</v>
      </c>
      <c r="C5810">
        <v>-2667896.2285704701</v>
      </c>
      <c r="D5810">
        <v>-2597727.5607548701</v>
      </c>
    </row>
    <row r="5811" spans="1:4" x14ac:dyDescent="0.25">
      <c r="A5811">
        <v>-1312820.92115432</v>
      </c>
      <c r="B5811">
        <v>-2518143.2518148702</v>
      </c>
      <c r="C5811">
        <v>-2703535.9243599698</v>
      </c>
      <c r="D5811">
        <v>-2588700.9942748901</v>
      </c>
    </row>
    <row r="5812" spans="1:4" x14ac:dyDescent="0.25">
      <c r="A5812">
        <v>-1312820.92115432</v>
      </c>
      <c r="B5812">
        <v>-2517983.0457865698</v>
      </c>
      <c r="C5812">
        <v>-2724424.0763042201</v>
      </c>
      <c r="D5812">
        <v>-2613825.8782634102</v>
      </c>
    </row>
    <row r="5813" spans="1:4" x14ac:dyDescent="0.25">
      <c r="A5813">
        <v>-1312820.92115432</v>
      </c>
      <c r="B5813">
        <v>-2517137.5879814401</v>
      </c>
      <c r="C5813">
        <v>-2711917.1990831201</v>
      </c>
      <c r="D5813">
        <v>-2608240.9426043001</v>
      </c>
    </row>
    <row r="5814" spans="1:4" x14ac:dyDescent="0.25">
      <c r="A5814">
        <v>-1312820.92115432</v>
      </c>
      <c r="B5814">
        <v>-2517137.5879814401</v>
      </c>
      <c r="C5814">
        <v>-2687955.59027912</v>
      </c>
      <c r="D5814">
        <v>-2595306.8272343199</v>
      </c>
    </row>
    <row r="5815" spans="1:4" x14ac:dyDescent="0.25">
      <c r="A5815">
        <v>-1312820.92115432</v>
      </c>
      <c r="B5815">
        <v>-2517137.5879814401</v>
      </c>
      <c r="C5815">
        <v>-2669375.3995961202</v>
      </c>
      <c r="D5815">
        <v>-2595700.0137284398</v>
      </c>
    </row>
    <row r="5816" spans="1:4" x14ac:dyDescent="0.25">
      <c r="A5816">
        <v>-1312820.92115432</v>
      </c>
      <c r="B5816">
        <v>-2517137.5879814401</v>
      </c>
      <c r="C5816">
        <v>-2723915.4531962601</v>
      </c>
      <c r="D5816">
        <v>-2592619.7544768201</v>
      </c>
    </row>
    <row r="5817" spans="1:4" x14ac:dyDescent="0.25">
      <c r="A5817">
        <v>-1312820.92115432</v>
      </c>
      <c r="B5817">
        <v>-2518642.7776965499</v>
      </c>
      <c r="C5817">
        <v>-2689417.0315335002</v>
      </c>
      <c r="D5817">
        <v>-2594777.3315451099</v>
      </c>
    </row>
    <row r="5818" spans="1:4" x14ac:dyDescent="0.25">
      <c r="A5818">
        <v>-1312820.92115432</v>
      </c>
      <c r="B5818">
        <v>-2518642.7776965499</v>
      </c>
      <c r="C5818">
        <v>-2687647.2196405199</v>
      </c>
      <c r="D5818">
        <v>-2605688.67630248</v>
      </c>
    </row>
    <row r="5819" spans="1:4" x14ac:dyDescent="0.25">
      <c r="A5819">
        <v>-1312820.92115432</v>
      </c>
      <c r="B5819">
        <v>-2522105.2289414098</v>
      </c>
      <c r="C5819">
        <v>-2725026.87601949</v>
      </c>
      <c r="D5819">
        <v>-2594637.92806726</v>
      </c>
    </row>
    <row r="5820" spans="1:4" x14ac:dyDescent="0.25">
      <c r="A5820">
        <v>-1312820.92115432</v>
      </c>
      <c r="B5820">
        <v>-2522105.2289414098</v>
      </c>
      <c r="C5820">
        <v>-2699511.9920744202</v>
      </c>
      <c r="D5820">
        <v>-2593269.58359804</v>
      </c>
    </row>
    <row r="5821" spans="1:4" x14ac:dyDescent="0.25">
      <c r="A5821">
        <v>-1312820.92115432</v>
      </c>
      <c r="B5821">
        <v>-2523973.0634995098</v>
      </c>
      <c r="C5821">
        <v>-2713555.6942423601</v>
      </c>
      <c r="D5821">
        <v>-2602204.6433696202</v>
      </c>
    </row>
    <row r="5822" spans="1:4" x14ac:dyDescent="0.25">
      <c r="A5822">
        <v>-1312820.92115432</v>
      </c>
      <c r="B5822">
        <v>-2523973.0634995098</v>
      </c>
      <c r="C5822">
        <v>-2684525.7777115302</v>
      </c>
      <c r="D5822">
        <v>-2597444.6621002899</v>
      </c>
    </row>
    <row r="5823" spans="1:4" x14ac:dyDescent="0.25">
      <c r="A5823">
        <v>-1312820.92115432</v>
      </c>
      <c r="B5823">
        <v>-2527135.3411596799</v>
      </c>
      <c r="C5823">
        <v>-2687732.0336441402</v>
      </c>
      <c r="D5823">
        <v>-2596929.9438803699</v>
      </c>
    </row>
    <row r="5824" spans="1:4" x14ac:dyDescent="0.25">
      <c r="A5824">
        <v>-1312820.92115432</v>
      </c>
      <c r="B5824">
        <v>-2527135.3411596799</v>
      </c>
      <c r="C5824">
        <v>-2699824.5752533898</v>
      </c>
      <c r="D5824">
        <v>-2595140.29278658</v>
      </c>
    </row>
    <row r="5825" spans="1:4" x14ac:dyDescent="0.25">
      <c r="A5825">
        <v>-1312820.92115432</v>
      </c>
      <c r="B5825">
        <v>-2527135.3411596799</v>
      </c>
      <c r="C5825">
        <v>-2737167.97390828</v>
      </c>
      <c r="D5825">
        <v>-2629770.32237542</v>
      </c>
    </row>
    <row r="5826" spans="1:4" x14ac:dyDescent="0.25">
      <c r="A5826">
        <v>-1312820.92115432</v>
      </c>
      <c r="B5826">
        <v>-2523914.6990219201</v>
      </c>
      <c r="C5826">
        <v>-2714873.0110468799</v>
      </c>
      <c r="D5826">
        <v>-2610112.71255275</v>
      </c>
    </row>
    <row r="5827" spans="1:4" x14ac:dyDescent="0.25">
      <c r="A5827">
        <v>-1312820.92115432</v>
      </c>
      <c r="B5827">
        <v>-2523914.6990219201</v>
      </c>
      <c r="C5827">
        <v>-2716961.3479299801</v>
      </c>
      <c r="D5827">
        <v>-2597047.03308322</v>
      </c>
    </row>
    <row r="5828" spans="1:4" x14ac:dyDescent="0.25">
      <c r="A5828">
        <v>-1312820.92115432</v>
      </c>
      <c r="B5828">
        <v>-2523914.6990219201</v>
      </c>
      <c r="C5828">
        <v>-2739830.4061482698</v>
      </c>
      <c r="D5828">
        <v>-2602748.1338855601</v>
      </c>
    </row>
    <row r="5829" spans="1:4" x14ac:dyDescent="0.25">
      <c r="A5829">
        <v>-1312820.92115432</v>
      </c>
      <c r="B5829">
        <v>-2523877.3210972301</v>
      </c>
      <c r="C5829">
        <v>-2709049.0762905101</v>
      </c>
      <c r="D5829">
        <v>-2581256.1738163</v>
      </c>
    </row>
    <row r="5830" spans="1:4" x14ac:dyDescent="0.25">
      <c r="A5830">
        <v>-1312820.92115432</v>
      </c>
      <c r="B5830">
        <v>-2523877.3210972301</v>
      </c>
      <c r="C5830">
        <v>-2693499.5033471398</v>
      </c>
      <c r="D5830">
        <v>-2588125.9212278598</v>
      </c>
    </row>
    <row r="5831" spans="1:4" x14ac:dyDescent="0.25">
      <c r="A5831">
        <v>-1312820.92115432</v>
      </c>
      <c r="B5831">
        <v>-2528533.3622196601</v>
      </c>
      <c r="C5831">
        <v>-2706209.6188346702</v>
      </c>
      <c r="D5831">
        <v>-2586305.0724226199</v>
      </c>
    </row>
    <row r="5832" spans="1:4" x14ac:dyDescent="0.25">
      <c r="A5832">
        <v>-1312820.92115432</v>
      </c>
      <c r="B5832">
        <v>-2528533.3622196601</v>
      </c>
      <c r="C5832">
        <v>-2699112.0005285302</v>
      </c>
      <c r="D5832">
        <v>-2606266.6372116501</v>
      </c>
    </row>
    <row r="5833" spans="1:4" x14ac:dyDescent="0.25">
      <c r="A5833">
        <v>-1312820.92115432</v>
      </c>
      <c r="B5833">
        <v>-2524173.3090437399</v>
      </c>
      <c r="C5833">
        <v>-2748466.29477133</v>
      </c>
      <c r="D5833">
        <v>-2615080.3479150999</v>
      </c>
    </row>
    <row r="5834" spans="1:4" x14ac:dyDescent="0.25">
      <c r="A5834">
        <v>-1312820.92115432</v>
      </c>
      <c r="B5834">
        <v>-2524173.3090437399</v>
      </c>
      <c r="C5834">
        <v>-2688685.21707494</v>
      </c>
      <c r="D5834">
        <v>-2585392.6842029202</v>
      </c>
    </row>
    <row r="5835" spans="1:4" x14ac:dyDescent="0.25">
      <c r="A5835">
        <v>-1312820.92115432</v>
      </c>
      <c r="B5835">
        <v>-2524253.38497255</v>
      </c>
      <c r="C5835">
        <v>-2724003.90366195</v>
      </c>
      <c r="D5835">
        <v>-2595742.5293697701</v>
      </c>
    </row>
    <row r="5836" spans="1:4" x14ac:dyDescent="0.25">
      <c r="A5836">
        <v>-1312820.92115432</v>
      </c>
      <c r="B5836">
        <v>-2521994.5750451102</v>
      </c>
      <c r="C5836">
        <v>-2675796.1304709399</v>
      </c>
      <c r="D5836">
        <v>-2587177.3802122702</v>
      </c>
    </row>
    <row r="5837" spans="1:4" x14ac:dyDescent="0.25">
      <c r="A5837">
        <v>-1312820.92115432</v>
      </c>
      <c r="B5837">
        <v>-2527998.59432163</v>
      </c>
      <c r="C5837">
        <v>-2742003.3005115399</v>
      </c>
      <c r="D5837">
        <v>-2610130.3793778201</v>
      </c>
    </row>
    <row r="5838" spans="1:4" x14ac:dyDescent="0.25">
      <c r="A5838">
        <v>-1312820.92115432</v>
      </c>
      <c r="B5838">
        <v>-2527998.59432163</v>
      </c>
      <c r="C5838">
        <v>-2701784.5771941799</v>
      </c>
      <c r="D5838">
        <v>-2608321.4220547802</v>
      </c>
    </row>
    <row r="5839" spans="1:4" x14ac:dyDescent="0.25">
      <c r="A5839">
        <v>-1312820.92115432</v>
      </c>
      <c r="B5839">
        <v>-2527998.59432163</v>
      </c>
      <c r="C5839">
        <v>-2710192.3490074598</v>
      </c>
      <c r="D5839">
        <v>-2602601.4078588099</v>
      </c>
    </row>
    <row r="5840" spans="1:4" x14ac:dyDescent="0.25">
      <c r="A5840">
        <v>-1312820.92115432</v>
      </c>
      <c r="B5840">
        <v>-2528050.1401565699</v>
      </c>
      <c r="C5840">
        <v>-2728354.1688330201</v>
      </c>
      <c r="D5840">
        <v>-2598673.1465606298</v>
      </c>
    </row>
    <row r="5841" spans="1:4" x14ac:dyDescent="0.25">
      <c r="A5841">
        <v>-1312820.92115432</v>
      </c>
      <c r="B5841">
        <v>-2528050.1401565699</v>
      </c>
      <c r="C5841">
        <v>-2751513.9265024401</v>
      </c>
      <c r="D5841">
        <v>-2606968.1311955699</v>
      </c>
    </row>
    <row r="5842" spans="1:4" x14ac:dyDescent="0.25">
      <c r="A5842">
        <v>-1312820.92115432</v>
      </c>
      <c r="B5842">
        <v>-2528050.1401565699</v>
      </c>
      <c r="C5842">
        <v>-2696611.9286247799</v>
      </c>
      <c r="D5842">
        <v>-2597023.4134400599</v>
      </c>
    </row>
    <row r="5843" spans="1:4" x14ac:dyDescent="0.25">
      <c r="A5843">
        <v>-1312820.92115432</v>
      </c>
      <c r="B5843">
        <v>-2528050.1401565699</v>
      </c>
      <c r="C5843">
        <v>-2724526.4543679701</v>
      </c>
      <c r="D5843">
        <v>-2612976.3171128398</v>
      </c>
    </row>
    <row r="5844" spans="1:4" x14ac:dyDescent="0.25">
      <c r="A5844">
        <v>-1312820.92115432</v>
      </c>
      <c r="B5844">
        <v>-2528050.1401565699</v>
      </c>
      <c r="C5844">
        <v>-2723309.24022891</v>
      </c>
      <c r="D5844">
        <v>-2595571.8952294402</v>
      </c>
    </row>
    <row r="5845" spans="1:4" x14ac:dyDescent="0.25">
      <c r="A5845">
        <v>-1312820.92115432</v>
      </c>
      <c r="B5845">
        <v>-2528050.1401565699</v>
      </c>
      <c r="C5845">
        <v>-2693103.4568385798</v>
      </c>
      <c r="D5845">
        <v>-2605291.6917392798</v>
      </c>
    </row>
    <row r="5846" spans="1:4" x14ac:dyDescent="0.25">
      <c r="A5846">
        <v>-1312820.92115432</v>
      </c>
      <c r="B5846">
        <v>-2528050.1401565699</v>
      </c>
      <c r="C5846">
        <v>-2710788.0284776702</v>
      </c>
      <c r="D5846">
        <v>-2611920.08346469</v>
      </c>
    </row>
    <row r="5847" spans="1:4" x14ac:dyDescent="0.25">
      <c r="A5847">
        <v>-1312820.92115432</v>
      </c>
      <c r="B5847">
        <v>-2525526.6879699398</v>
      </c>
      <c r="C5847">
        <v>-2700662.0094229798</v>
      </c>
      <c r="D5847">
        <v>-2601233.4928927701</v>
      </c>
    </row>
    <row r="5848" spans="1:4" x14ac:dyDescent="0.25">
      <c r="A5848">
        <v>-1312820.92115432</v>
      </c>
      <c r="B5848">
        <v>-2525526.6879699398</v>
      </c>
      <c r="C5848">
        <v>-2676862.5548881399</v>
      </c>
      <c r="D5848">
        <v>-2597639.36128435</v>
      </c>
    </row>
    <row r="5849" spans="1:4" x14ac:dyDescent="0.25">
      <c r="A5849">
        <v>-1312820.92115432</v>
      </c>
      <c r="B5849">
        <v>-2525964.54315795</v>
      </c>
      <c r="C5849">
        <v>-2688992.4508651998</v>
      </c>
      <c r="D5849">
        <v>-2589147.3692355598</v>
      </c>
    </row>
    <row r="5850" spans="1:4" x14ac:dyDescent="0.25">
      <c r="A5850">
        <v>-1312820.92115432</v>
      </c>
      <c r="B5850">
        <v>-2525964.54315795</v>
      </c>
      <c r="C5850">
        <v>-2691651.43316617</v>
      </c>
      <c r="D5850">
        <v>-2608010.4865323598</v>
      </c>
    </row>
    <row r="5851" spans="1:4" x14ac:dyDescent="0.25">
      <c r="A5851">
        <v>-1312820.92115432</v>
      </c>
      <c r="B5851">
        <v>-2528148.7354158401</v>
      </c>
      <c r="C5851">
        <v>-2677706.1987062101</v>
      </c>
      <c r="D5851">
        <v>-2588584.5639487901</v>
      </c>
    </row>
    <row r="5852" spans="1:4" x14ac:dyDescent="0.25">
      <c r="A5852">
        <v>-1312820.92115432</v>
      </c>
      <c r="B5852">
        <v>-2523301.4096149402</v>
      </c>
      <c r="C5852">
        <v>-2704401.8741032402</v>
      </c>
      <c r="D5852">
        <v>-2609871.81467852</v>
      </c>
    </row>
    <row r="5853" spans="1:4" x14ac:dyDescent="0.25">
      <c r="A5853">
        <v>-1312820.92115432</v>
      </c>
      <c r="B5853">
        <v>-2523301.4096149402</v>
      </c>
      <c r="C5853">
        <v>-2689509.2331988201</v>
      </c>
      <c r="D5853">
        <v>-2600189.0340672401</v>
      </c>
    </row>
    <row r="5854" spans="1:4" x14ac:dyDescent="0.25">
      <c r="A5854">
        <v>-1312820.92115432</v>
      </c>
      <c r="B5854">
        <v>-2514218.6470846399</v>
      </c>
      <c r="C5854">
        <v>-2689695.12909617</v>
      </c>
      <c r="D5854">
        <v>-2594706.9149995502</v>
      </c>
    </row>
    <row r="5855" spans="1:4" x14ac:dyDescent="0.25">
      <c r="A5855">
        <v>-1312820.92115432</v>
      </c>
      <c r="B5855">
        <v>-2515798.6554658199</v>
      </c>
      <c r="C5855">
        <v>-2714026.64435359</v>
      </c>
      <c r="D5855">
        <v>-2595059.6363300201</v>
      </c>
    </row>
    <row r="5856" spans="1:4" x14ac:dyDescent="0.25">
      <c r="A5856">
        <v>-1312820.92115432</v>
      </c>
      <c r="B5856">
        <v>-2516974.6513240701</v>
      </c>
      <c r="C5856">
        <v>-2740769.7612741198</v>
      </c>
      <c r="D5856">
        <v>-2591953.3467032299</v>
      </c>
    </row>
    <row r="5857" spans="1:4" x14ac:dyDescent="0.25">
      <c r="A5857">
        <v>-1312820.92115432</v>
      </c>
      <c r="B5857">
        <v>-2516974.6513240701</v>
      </c>
      <c r="C5857">
        <v>-2651527.9320070199</v>
      </c>
      <c r="D5857">
        <v>-2565377.9300404098</v>
      </c>
    </row>
    <row r="5858" spans="1:4" x14ac:dyDescent="0.25">
      <c r="A5858">
        <v>-1312820.92115432</v>
      </c>
      <c r="B5858">
        <v>-2515249.3218952799</v>
      </c>
      <c r="C5858">
        <v>-2724344.50164204</v>
      </c>
      <c r="D5858">
        <v>-2597002.6799242101</v>
      </c>
    </row>
    <row r="5859" spans="1:4" x14ac:dyDescent="0.25">
      <c r="A5859">
        <v>-1312820.92115432</v>
      </c>
      <c r="B5859">
        <v>-2515249.3218952799</v>
      </c>
      <c r="C5859">
        <v>-2710724.2319327001</v>
      </c>
      <c r="D5859">
        <v>-2600553.7203225698</v>
      </c>
    </row>
    <row r="5860" spans="1:4" x14ac:dyDescent="0.25">
      <c r="A5860">
        <v>-1312820.92115432</v>
      </c>
      <c r="B5860">
        <v>-2517298.42602125</v>
      </c>
      <c r="C5860">
        <v>-2707257.09624492</v>
      </c>
      <c r="D5860">
        <v>-2578845.2521532099</v>
      </c>
    </row>
    <row r="5861" spans="1:4" x14ac:dyDescent="0.25">
      <c r="A5861">
        <v>-1312820.92115432</v>
      </c>
      <c r="B5861">
        <v>-2517298.42602125</v>
      </c>
      <c r="C5861">
        <v>-2691814.1409424101</v>
      </c>
      <c r="D5861">
        <v>-2584342.98128284</v>
      </c>
    </row>
    <row r="5862" spans="1:4" x14ac:dyDescent="0.25">
      <c r="A5862">
        <v>-1312820.92115432</v>
      </c>
      <c r="B5862">
        <v>-2510649.8582177102</v>
      </c>
      <c r="C5862">
        <v>-2720642.1376311402</v>
      </c>
      <c r="D5862">
        <v>-2577181.22823021</v>
      </c>
    </row>
    <row r="5863" spans="1:4" x14ac:dyDescent="0.25">
      <c r="A5863">
        <v>-1312820.92115432</v>
      </c>
      <c r="B5863">
        <v>-2512776.3894501301</v>
      </c>
      <c r="C5863">
        <v>-2663038.73442927</v>
      </c>
      <c r="D5863">
        <v>-2583585.55038229</v>
      </c>
    </row>
    <row r="5864" spans="1:4" x14ac:dyDescent="0.25">
      <c r="A5864">
        <v>-1312820.92115432</v>
      </c>
      <c r="B5864">
        <v>-2514219.0467278901</v>
      </c>
      <c r="C5864">
        <v>-2651334.1365144202</v>
      </c>
      <c r="D5864">
        <v>-2583853.9440614898</v>
      </c>
    </row>
    <row r="5865" spans="1:4" x14ac:dyDescent="0.25">
      <c r="A5865">
        <v>-1312820.92115432</v>
      </c>
      <c r="B5865">
        <v>-2514219.0467278901</v>
      </c>
      <c r="C5865">
        <v>-2725341.3014472001</v>
      </c>
      <c r="D5865">
        <v>-2592605.95327484</v>
      </c>
    </row>
    <row r="5866" spans="1:4" x14ac:dyDescent="0.25">
      <c r="A5866">
        <v>-1312820.92115432</v>
      </c>
      <c r="B5866">
        <v>-2514219.0467278901</v>
      </c>
      <c r="C5866">
        <v>-2750743.02208352</v>
      </c>
      <c r="D5866">
        <v>-2594062.43637456</v>
      </c>
    </row>
    <row r="5867" spans="1:4" x14ac:dyDescent="0.25">
      <c r="A5867">
        <v>-1312820.92115432</v>
      </c>
      <c r="B5867">
        <v>-2514219.0467278901</v>
      </c>
      <c r="C5867">
        <v>-2699863.6965831998</v>
      </c>
      <c r="D5867">
        <v>-2586417.0331456698</v>
      </c>
    </row>
    <row r="5868" spans="1:4" x14ac:dyDescent="0.25">
      <c r="A5868">
        <v>-1312820.92115432</v>
      </c>
      <c r="B5868">
        <v>-2514219.0467278901</v>
      </c>
      <c r="C5868">
        <v>-2662473.2704201401</v>
      </c>
      <c r="D5868">
        <v>-2586404.30597847</v>
      </c>
    </row>
    <row r="5869" spans="1:4" x14ac:dyDescent="0.25">
      <c r="A5869">
        <v>-1312820.92115432</v>
      </c>
      <c r="B5869">
        <v>-2514219.0467278901</v>
      </c>
      <c r="C5869">
        <v>-2658233.1791352299</v>
      </c>
      <c r="D5869">
        <v>-2591482.7287636502</v>
      </c>
    </row>
    <row r="5870" spans="1:4" x14ac:dyDescent="0.25">
      <c r="A5870">
        <v>-1312820.92115432</v>
      </c>
      <c r="B5870">
        <v>-2514219.0467278901</v>
      </c>
      <c r="C5870">
        <v>-2676742.1549959499</v>
      </c>
      <c r="D5870">
        <v>-2583351.0903545399</v>
      </c>
    </row>
    <row r="5871" spans="1:4" x14ac:dyDescent="0.25">
      <c r="A5871">
        <v>-1312820.92115432</v>
      </c>
      <c r="B5871">
        <v>-2514219.0467278901</v>
      </c>
      <c r="C5871">
        <v>-2685895.6341571701</v>
      </c>
      <c r="D5871">
        <v>-2579235.4892060398</v>
      </c>
    </row>
    <row r="5872" spans="1:4" x14ac:dyDescent="0.25">
      <c r="A5872">
        <v>-1312820.92115432</v>
      </c>
      <c r="B5872">
        <v>-2514219.0467278901</v>
      </c>
      <c r="C5872">
        <v>-2703407.3240721901</v>
      </c>
      <c r="D5872">
        <v>-2599174.83938056</v>
      </c>
    </row>
    <row r="5873" spans="1:4" x14ac:dyDescent="0.25">
      <c r="A5873">
        <v>-1312820.92115432</v>
      </c>
      <c r="B5873">
        <v>-2514219.0467278901</v>
      </c>
      <c r="C5873">
        <v>-2712848.8455983498</v>
      </c>
      <c r="D5873">
        <v>-2586006.3934441302</v>
      </c>
    </row>
    <row r="5874" spans="1:4" x14ac:dyDescent="0.25">
      <c r="A5874">
        <v>-1312820.92115432</v>
      </c>
      <c r="B5874">
        <v>-2514219.0467278901</v>
      </c>
      <c r="C5874">
        <v>-2701319.1804673099</v>
      </c>
      <c r="D5874">
        <v>-2586045.2079720199</v>
      </c>
    </row>
    <row r="5875" spans="1:4" x14ac:dyDescent="0.25">
      <c r="A5875">
        <v>-1312820.92115432</v>
      </c>
      <c r="B5875">
        <v>-2514613.8363660402</v>
      </c>
      <c r="C5875">
        <v>-2700081.9266852699</v>
      </c>
      <c r="D5875">
        <v>-2575986.88696833</v>
      </c>
    </row>
    <row r="5876" spans="1:4" x14ac:dyDescent="0.25">
      <c r="A5876">
        <v>-1312820.92115432</v>
      </c>
      <c r="B5876">
        <v>-2514613.8363660402</v>
      </c>
      <c r="C5876">
        <v>-2698737.9898696202</v>
      </c>
      <c r="D5876">
        <v>-2595635.8740589698</v>
      </c>
    </row>
    <row r="5877" spans="1:4" x14ac:dyDescent="0.25">
      <c r="A5877">
        <v>-1312820.92115432</v>
      </c>
      <c r="B5877">
        <v>-2514613.8363660402</v>
      </c>
      <c r="C5877">
        <v>-2686846.7194877998</v>
      </c>
      <c r="D5877">
        <v>-2606592.3366972599</v>
      </c>
    </row>
    <row r="5878" spans="1:4" x14ac:dyDescent="0.25">
      <c r="A5878">
        <v>-1312820.92115432</v>
      </c>
      <c r="B5878">
        <v>-2512389.9489446301</v>
      </c>
      <c r="C5878">
        <v>-2709776.7839486902</v>
      </c>
      <c r="D5878">
        <v>-2585443.0124097802</v>
      </c>
    </row>
    <row r="5879" spans="1:4" x14ac:dyDescent="0.25">
      <c r="A5879">
        <v>-1312820.92115432</v>
      </c>
      <c r="B5879">
        <v>-2512389.9489446301</v>
      </c>
      <c r="C5879">
        <v>-2717835.16323015</v>
      </c>
      <c r="D5879">
        <v>-2599791.91149585</v>
      </c>
    </row>
    <row r="5880" spans="1:4" x14ac:dyDescent="0.25">
      <c r="A5880">
        <v>-1312820.92115432</v>
      </c>
      <c r="B5880">
        <v>-2512632.5896317498</v>
      </c>
      <c r="C5880">
        <v>-2720912.6571247298</v>
      </c>
      <c r="D5880">
        <v>-2606592.0147234998</v>
      </c>
    </row>
    <row r="5881" spans="1:4" x14ac:dyDescent="0.25">
      <c r="A5881">
        <v>-1312820.92115432</v>
      </c>
      <c r="B5881">
        <v>-2512632.5896317498</v>
      </c>
      <c r="C5881">
        <v>-2693699.1479239501</v>
      </c>
      <c r="D5881">
        <v>-2574251.35932894</v>
      </c>
    </row>
    <row r="5882" spans="1:4" x14ac:dyDescent="0.25">
      <c r="A5882">
        <v>-1312820.92115432</v>
      </c>
      <c r="B5882">
        <v>-2512549.2865284299</v>
      </c>
      <c r="C5882">
        <v>-2706195.1638525398</v>
      </c>
      <c r="D5882">
        <v>-2590063.90236386</v>
      </c>
    </row>
    <row r="5883" spans="1:4" x14ac:dyDescent="0.25">
      <c r="A5883">
        <v>-1312820.92115432</v>
      </c>
      <c r="B5883">
        <v>-2512549.2865284299</v>
      </c>
      <c r="C5883">
        <v>-2710903.5632678401</v>
      </c>
      <c r="D5883">
        <v>-2605582.8863737299</v>
      </c>
    </row>
    <row r="5884" spans="1:4" x14ac:dyDescent="0.25">
      <c r="A5884">
        <v>-1312820.92115432</v>
      </c>
      <c r="B5884">
        <v>-2512549.2865284299</v>
      </c>
      <c r="C5884">
        <v>-2709393.0305850399</v>
      </c>
      <c r="D5884">
        <v>-2592860.2088844199</v>
      </c>
    </row>
    <row r="5885" spans="1:4" x14ac:dyDescent="0.25">
      <c r="A5885">
        <v>-1312820.92115432</v>
      </c>
      <c r="B5885">
        <v>-2512549.2865284299</v>
      </c>
      <c r="C5885">
        <v>-2724097.96922686</v>
      </c>
      <c r="D5885">
        <v>-2618637.0549581302</v>
      </c>
    </row>
    <row r="5886" spans="1:4" x14ac:dyDescent="0.25">
      <c r="A5886">
        <v>-1312820.92115432</v>
      </c>
      <c r="B5886">
        <v>-2512549.2865284299</v>
      </c>
      <c r="C5886">
        <v>-2714676.0510163601</v>
      </c>
      <c r="D5886">
        <v>-2585967.1534785102</v>
      </c>
    </row>
    <row r="5887" spans="1:4" x14ac:dyDescent="0.25">
      <c r="A5887">
        <v>-1312820.92115432</v>
      </c>
      <c r="B5887">
        <v>-2512549.2865284299</v>
      </c>
      <c r="C5887">
        <v>-2706387.2562411302</v>
      </c>
      <c r="D5887">
        <v>-2594913.74984696</v>
      </c>
    </row>
    <row r="5888" spans="1:4" x14ac:dyDescent="0.25">
      <c r="A5888">
        <v>-1312820.92115432</v>
      </c>
      <c r="B5888">
        <v>-2508900.1453257599</v>
      </c>
      <c r="C5888">
        <v>-2687502.3733802699</v>
      </c>
      <c r="D5888">
        <v>-2583930.5363812102</v>
      </c>
    </row>
    <row r="5889" spans="1:4" x14ac:dyDescent="0.25">
      <c r="A5889">
        <v>-1312820.92115432</v>
      </c>
      <c r="B5889">
        <v>-2508900.1453257599</v>
      </c>
      <c r="C5889">
        <v>-2672279.8999209502</v>
      </c>
      <c r="D5889">
        <v>-2588624.6417583101</v>
      </c>
    </row>
    <row r="5890" spans="1:4" x14ac:dyDescent="0.25">
      <c r="A5890">
        <v>-1312820.92115432</v>
      </c>
      <c r="B5890">
        <v>-2508657.5046386402</v>
      </c>
      <c r="C5890">
        <v>-2691032.6770585598</v>
      </c>
      <c r="D5890">
        <v>-2580616.6342148902</v>
      </c>
    </row>
    <row r="5891" spans="1:4" x14ac:dyDescent="0.25">
      <c r="A5891">
        <v>-1312820.92115432</v>
      </c>
      <c r="B5891">
        <v>-2508201.80393998</v>
      </c>
      <c r="C5891">
        <v>-2709486.1505490402</v>
      </c>
      <c r="D5891">
        <v>-2580951.9838320599</v>
      </c>
    </row>
    <row r="5892" spans="1:4" x14ac:dyDescent="0.25">
      <c r="A5892">
        <v>-1312820.92115432</v>
      </c>
      <c r="B5892">
        <v>-2508582.6039888901</v>
      </c>
      <c r="C5892">
        <v>-2705940.3160359301</v>
      </c>
      <c r="D5892">
        <v>-2577013.4983495902</v>
      </c>
    </row>
    <row r="5893" spans="1:4" x14ac:dyDescent="0.25">
      <c r="A5893">
        <v>-1312820.92115432</v>
      </c>
      <c r="B5893">
        <v>-2508582.6039888901</v>
      </c>
      <c r="C5893">
        <v>-2724455.2359090201</v>
      </c>
      <c r="D5893">
        <v>-2588930.0359927798</v>
      </c>
    </row>
    <row r="5894" spans="1:4" x14ac:dyDescent="0.25">
      <c r="A5894">
        <v>-1312820.92115432</v>
      </c>
      <c r="B5894">
        <v>-2501216.9420700902</v>
      </c>
      <c r="C5894">
        <v>-2712383.6517853602</v>
      </c>
      <c r="D5894">
        <v>-2577727.7452308498</v>
      </c>
    </row>
    <row r="5895" spans="1:4" x14ac:dyDescent="0.25">
      <c r="A5895">
        <v>-1312820.92115432</v>
      </c>
      <c r="B5895">
        <v>-2500145.7601624201</v>
      </c>
      <c r="C5895">
        <v>-2674342.0755495201</v>
      </c>
      <c r="D5895">
        <v>-2589555.2516544401</v>
      </c>
    </row>
    <row r="5896" spans="1:4" x14ac:dyDescent="0.25">
      <c r="A5896">
        <v>-1312820.92115432</v>
      </c>
      <c r="B5896">
        <v>-2507164.6558316401</v>
      </c>
      <c r="C5896">
        <v>-2679658.8892068798</v>
      </c>
      <c r="D5896">
        <v>-2575800.05862199</v>
      </c>
    </row>
    <row r="5897" spans="1:4" x14ac:dyDescent="0.25">
      <c r="A5897">
        <v>-1312820.92115432</v>
      </c>
      <c r="B5897">
        <v>-2507164.6558316401</v>
      </c>
      <c r="C5897">
        <v>-2681134.1440449599</v>
      </c>
      <c r="D5897">
        <v>-2590735.7716271002</v>
      </c>
    </row>
    <row r="5898" spans="1:4" x14ac:dyDescent="0.25">
      <c r="A5898">
        <v>-1312820.92115432</v>
      </c>
      <c r="B5898">
        <v>-2507164.6558316401</v>
      </c>
      <c r="C5898">
        <v>-2698278.50849642</v>
      </c>
      <c r="D5898">
        <v>-2594343.6380368602</v>
      </c>
    </row>
    <row r="5899" spans="1:4" x14ac:dyDescent="0.25">
      <c r="A5899">
        <v>-1312820.92115432</v>
      </c>
      <c r="B5899">
        <v>-2502034.1381789199</v>
      </c>
      <c r="C5899">
        <v>-2703769.37743543</v>
      </c>
      <c r="D5899">
        <v>-2586503.2468457399</v>
      </c>
    </row>
    <row r="5900" spans="1:4" x14ac:dyDescent="0.25">
      <c r="A5900">
        <v>-1312820.92115432</v>
      </c>
      <c r="B5900">
        <v>-2497362.1956000798</v>
      </c>
      <c r="C5900">
        <v>-2646856.7717013601</v>
      </c>
      <c r="D5900">
        <v>-2583415.61818159</v>
      </c>
    </row>
    <row r="5901" spans="1:4" x14ac:dyDescent="0.25">
      <c r="A5901">
        <v>-1312820.92115432</v>
      </c>
      <c r="B5901">
        <v>-2487967.5937761101</v>
      </c>
      <c r="C5901">
        <v>-2659813.2883418598</v>
      </c>
      <c r="D5901">
        <v>-2570648.4366700798</v>
      </c>
    </row>
    <row r="5902" spans="1:4" x14ac:dyDescent="0.25">
      <c r="A5902">
        <v>-1312820.92115432</v>
      </c>
      <c r="B5902">
        <v>-2491988.8448765301</v>
      </c>
      <c r="C5902">
        <v>-2686204.6575218299</v>
      </c>
      <c r="D5902">
        <v>-2572468.6102817198</v>
      </c>
    </row>
    <row r="5903" spans="1:4" x14ac:dyDescent="0.25">
      <c r="A5903">
        <v>-1312820.92115432</v>
      </c>
      <c r="B5903">
        <v>-2491988.8448765301</v>
      </c>
      <c r="C5903">
        <v>-2687781.2769368999</v>
      </c>
      <c r="D5903">
        <v>-2566726.6940770699</v>
      </c>
    </row>
    <row r="5904" spans="1:4" x14ac:dyDescent="0.25">
      <c r="A5904">
        <v>-1312820.92115432</v>
      </c>
      <c r="B5904">
        <v>-2491988.8448765301</v>
      </c>
      <c r="C5904">
        <v>-2672941.3608936798</v>
      </c>
      <c r="D5904">
        <v>-2564653.4160245298</v>
      </c>
    </row>
    <row r="5905" spans="1:4" x14ac:dyDescent="0.25">
      <c r="A5905">
        <v>-1312820.92115432</v>
      </c>
      <c r="B5905">
        <v>-2491988.8448765301</v>
      </c>
      <c r="C5905">
        <v>-2649506.8229272901</v>
      </c>
      <c r="D5905">
        <v>-2568003.6935955202</v>
      </c>
    </row>
    <row r="5906" spans="1:4" x14ac:dyDescent="0.25">
      <c r="A5906">
        <v>-1312820.92115432</v>
      </c>
      <c r="B5906">
        <v>-2481561.6610127701</v>
      </c>
      <c r="C5906">
        <v>-2655463.59989479</v>
      </c>
      <c r="D5906">
        <v>-2576911.2503394699</v>
      </c>
    </row>
    <row r="5907" spans="1:4" x14ac:dyDescent="0.25">
      <c r="A5907">
        <v>-1312820.92115432</v>
      </c>
      <c r="B5907">
        <v>-2481561.6610127701</v>
      </c>
      <c r="C5907">
        <v>-2678946.23342048</v>
      </c>
      <c r="D5907">
        <v>-2568424.86490364</v>
      </c>
    </row>
    <row r="5908" spans="1:4" x14ac:dyDescent="0.25">
      <c r="A5908">
        <v>-1312820.92115432</v>
      </c>
      <c r="B5908">
        <v>-2479290.6439571502</v>
      </c>
      <c r="C5908">
        <v>-2667708.29056807</v>
      </c>
      <c r="D5908">
        <v>-2557520.5613649501</v>
      </c>
    </row>
    <row r="5909" spans="1:4" x14ac:dyDescent="0.25">
      <c r="A5909">
        <v>-1312820.92115432</v>
      </c>
      <c r="B5909">
        <v>-2479290.6439571502</v>
      </c>
      <c r="C5909">
        <v>-2664162.58809578</v>
      </c>
      <c r="D5909">
        <v>-2553038.70873308</v>
      </c>
    </row>
    <row r="5910" spans="1:4" x14ac:dyDescent="0.25">
      <c r="A5910">
        <v>-1312820.92115432</v>
      </c>
      <c r="B5910">
        <v>-2479198.9735222198</v>
      </c>
      <c r="C5910">
        <v>-2675684.0366565599</v>
      </c>
      <c r="D5910">
        <v>-2544415.4380823402</v>
      </c>
    </row>
    <row r="5911" spans="1:4" x14ac:dyDescent="0.25">
      <c r="A5911">
        <v>-1312820.92115432</v>
      </c>
      <c r="B5911">
        <v>-2479749.2148544202</v>
      </c>
      <c r="C5911">
        <v>-2665575.97811769</v>
      </c>
      <c r="D5911">
        <v>-2558499.9224747801</v>
      </c>
    </row>
    <row r="5912" spans="1:4" x14ac:dyDescent="0.25">
      <c r="A5912">
        <v>-1312820.92115432</v>
      </c>
      <c r="B5912">
        <v>-2479749.2148544202</v>
      </c>
      <c r="C5912">
        <v>-2650303.8491092701</v>
      </c>
      <c r="D5912">
        <v>-2550094.3693962102</v>
      </c>
    </row>
    <row r="5913" spans="1:4" x14ac:dyDescent="0.25">
      <c r="A5913">
        <v>-1312820.92115432</v>
      </c>
      <c r="B5913">
        <v>-2478841.3293225798</v>
      </c>
      <c r="C5913">
        <v>-2669097.4008072298</v>
      </c>
      <c r="D5913">
        <v>-2550617.2199701001</v>
      </c>
    </row>
    <row r="5914" spans="1:4" x14ac:dyDescent="0.25">
      <c r="A5914">
        <v>-1312820.92115432</v>
      </c>
      <c r="B5914">
        <v>-2478841.3293225798</v>
      </c>
      <c r="C5914">
        <v>-2643921.99492343</v>
      </c>
      <c r="D5914">
        <v>-2556897.27408686</v>
      </c>
    </row>
    <row r="5915" spans="1:4" x14ac:dyDescent="0.25">
      <c r="A5915">
        <v>-1312820.92115432</v>
      </c>
      <c r="B5915">
        <v>-2478841.3293225798</v>
      </c>
      <c r="C5915">
        <v>-2647775.0775847998</v>
      </c>
      <c r="D5915">
        <v>-2564824.1073619402</v>
      </c>
    </row>
    <row r="5916" spans="1:4" x14ac:dyDescent="0.25">
      <c r="A5916">
        <v>-1312820.92115432</v>
      </c>
      <c r="B5916">
        <v>-2478841.3293225798</v>
      </c>
      <c r="C5916">
        <v>-2686605.8123886799</v>
      </c>
      <c r="D5916">
        <v>-2557957.0948735299</v>
      </c>
    </row>
    <row r="5917" spans="1:4" x14ac:dyDescent="0.25">
      <c r="A5917">
        <v>-1312820.92115432</v>
      </c>
      <c r="B5917">
        <v>-2479293.0732728601</v>
      </c>
      <c r="C5917">
        <v>-2644438.4693961702</v>
      </c>
      <c r="D5917">
        <v>-2558962.5410250202</v>
      </c>
    </row>
    <row r="5918" spans="1:4" x14ac:dyDescent="0.25">
      <c r="A5918">
        <v>-1312820.92115432</v>
      </c>
      <c r="B5918">
        <v>-2462092.0622449401</v>
      </c>
      <c r="C5918">
        <v>-2695468.92729592</v>
      </c>
      <c r="D5918">
        <v>-2562170.3360152701</v>
      </c>
    </row>
    <row r="5919" spans="1:4" x14ac:dyDescent="0.25">
      <c r="A5919">
        <v>-1312820.92115432</v>
      </c>
      <c r="B5919">
        <v>-2462092.0622449401</v>
      </c>
      <c r="C5919">
        <v>-2658862.4095893698</v>
      </c>
      <c r="D5919">
        <v>-2526172.4020758001</v>
      </c>
    </row>
    <row r="5920" spans="1:4" x14ac:dyDescent="0.25">
      <c r="A5920">
        <v>-1312820.92115432</v>
      </c>
      <c r="B5920">
        <v>-2456816.3796181199</v>
      </c>
      <c r="C5920">
        <v>-2590383.8790337201</v>
      </c>
      <c r="D5920">
        <v>-2510858.3024739898</v>
      </c>
    </row>
    <row r="5921" spans="1:4" x14ac:dyDescent="0.25">
      <c r="A5921">
        <v>-1312820.92115432</v>
      </c>
      <c r="B5921">
        <v>-2453658.26554929</v>
      </c>
      <c r="C5921">
        <v>-2660384.81804096</v>
      </c>
      <c r="D5921">
        <v>-2540338.6816253499</v>
      </c>
    </row>
    <row r="5922" spans="1:4" x14ac:dyDescent="0.25">
      <c r="A5922">
        <v>-1312820.92115432</v>
      </c>
      <c r="B5922">
        <v>-2453658.26554929</v>
      </c>
      <c r="C5922">
        <v>-2600650.3799722502</v>
      </c>
      <c r="D5922">
        <v>-2522455.8890330498</v>
      </c>
    </row>
    <row r="5923" spans="1:4" x14ac:dyDescent="0.25">
      <c r="A5923">
        <v>-1312820.92115432</v>
      </c>
      <c r="B5923">
        <v>-2453658.26554929</v>
      </c>
      <c r="C5923">
        <v>-2622809.5117286202</v>
      </c>
      <c r="D5923">
        <v>-2530197.3851974402</v>
      </c>
    </row>
    <row r="5924" spans="1:4" x14ac:dyDescent="0.25">
      <c r="A5924">
        <v>-1312820.92115432</v>
      </c>
      <c r="B5924">
        <v>-2453658.26554929</v>
      </c>
      <c r="C5924">
        <v>-2634533.6727764001</v>
      </c>
      <c r="D5924">
        <v>-2532474.0122489301</v>
      </c>
    </row>
    <row r="5925" spans="1:4" x14ac:dyDescent="0.25">
      <c r="A5925">
        <v>-1312820.92115432</v>
      </c>
      <c r="B5925">
        <v>-2453658.26554929</v>
      </c>
      <c r="C5925">
        <v>-2671716.1502620801</v>
      </c>
      <c r="D5925">
        <v>-2539522.9878464998</v>
      </c>
    </row>
    <row r="5926" spans="1:4" x14ac:dyDescent="0.25">
      <c r="A5926">
        <v>-1312820.92115432</v>
      </c>
      <c r="B5926">
        <v>-2453282.6666864301</v>
      </c>
      <c r="C5926">
        <v>-2600762.4836234301</v>
      </c>
      <c r="D5926">
        <v>-2513791.80857787</v>
      </c>
    </row>
    <row r="5927" spans="1:4" x14ac:dyDescent="0.25">
      <c r="A5927">
        <v>-1312820.92115432</v>
      </c>
      <c r="B5927">
        <v>-2452852.34799089</v>
      </c>
      <c r="C5927">
        <v>-2678942.9219997399</v>
      </c>
      <c r="D5927">
        <v>-2524400.5093292501</v>
      </c>
    </row>
    <row r="5928" spans="1:4" x14ac:dyDescent="0.25">
      <c r="A5928">
        <v>-1312820.92115432</v>
      </c>
      <c r="B5928">
        <v>-2453190.8760045101</v>
      </c>
      <c r="C5928">
        <v>-2627692.3366424199</v>
      </c>
      <c r="D5928">
        <v>-2518548.94157374</v>
      </c>
    </row>
    <row r="5929" spans="1:4" x14ac:dyDescent="0.25">
      <c r="A5929">
        <v>-1312820.92115432</v>
      </c>
      <c r="B5929">
        <v>-2451924.1687415601</v>
      </c>
      <c r="C5929">
        <v>-2652392.6805991498</v>
      </c>
      <c r="D5929">
        <v>-2540741.4798706602</v>
      </c>
    </row>
    <row r="5930" spans="1:4" x14ac:dyDescent="0.25">
      <c r="A5930">
        <v>-1312820.92115432</v>
      </c>
      <c r="B5930">
        <v>-2451924.1687415601</v>
      </c>
      <c r="C5930">
        <v>-2643358.4096262101</v>
      </c>
      <c r="D5930">
        <v>-2531194.0650392598</v>
      </c>
    </row>
    <row r="5931" spans="1:4" x14ac:dyDescent="0.25">
      <c r="A5931">
        <v>-1312820.92115432</v>
      </c>
      <c r="B5931">
        <v>-2451924.1687415601</v>
      </c>
      <c r="C5931">
        <v>-2648531.1265915898</v>
      </c>
      <c r="D5931">
        <v>-2515957.0763970399</v>
      </c>
    </row>
    <row r="5932" spans="1:4" x14ac:dyDescent="0.25">
      <c r="A5932">
        <v>-1312820.92115432</v>
      </c>
      <c r="B5932">
        <v>-2447150.1680002599</v>
      </c>
      <c r="C5932">
        <v>-2617143.5938049899</v>
      </c>
      <c r="D5932">
        <v>-2529061.1019080998</v>
      </c>
    </row>
    <row r="5933" spans="1:4" x14ac:dyDescent="0.25">
      <c r="A5933">
        <v>-1312820.92115432</v>
      </c>
      <c r="B5933">
        <v>-2443248.05311199</v>
      </c>
      <c r="C5933">
        <v>-2592038.9835280399</v>
      </c>
      <c r="D5933">
        <v>-2509513.6975176302</v>
      </c>
    </row>
    <row r="5934" spans="1:4" x14ac:dyDescent="0.25">
      <c r="A5934">
        <v>-1312820.92115432</v>
      </c>
      <c r="B5934">
        <v>-2443248.05311199</v>
      </c>
      <c r="C5934">
        <v>-2603000.9804010498</v>
      </c>
      <c r="D5934">
        <v>-2524779.48725835</v>
      </c>
    </row>
    <row r="5935" spans="1:4" x14ac:dyDescent="0.25">
      <c r="A5935">
        <v>-1312820.92115432</v>
      </c>
      <c r="B5935">
        <v>-2441641.4175425698</v>
      </c>
      <c r="C5935">
        <v>-2651216.6911081402</v>
      </c>
      <c r="D5935">
        <v>-2526452.20574763</v>
      </c>
    </row>
    <row r="5936" spans="1:4" x14ac:dyDescent="0.25">
      <c r="A5936">
        <v>-1312820.92115432</v>
      </c>
      <c r="B5936">
        <v>-2441574.5279589202</v>
      </c>
      <c r="C5936">
        <v>-2605662.23514518</v>
      </c>
      <c r="D5936">
        <v>-2499973.8664014898</v>
      </c>
    </row>
    <row r="5937" spans="1:4" x14ac:dyDescent="0.25">
      <c r="A5937">
        <v>-1312820.92115432</v>
      </c>
      <c r="B5937">
        <v>-2441574.5279589202</v>
      </c>
      <c r="C5937">
        <v>-2627359.4366641501</v>
      </c>
      <c r="D5937">
        <v>-2512734.6048116302</v>
      </c>
    </row>
    <row r="5938" spans="1:4" x14ac:dyDescent="0.25">
      <c r="A5938">
        <v>-1312820.92115432</v>
      </c>
      <c r="B5938">
        <v>-2441574.5279589202</v>
      </c>
      <c r="C5938">
        <v>-2658797.3312019301</v>
      </c>
      <c r="D5938">
        <v>-2539388.18040284</v>
      </c>
    </row>
    <row r="5939" spans="1:4" x14ac:dyDescent="0.25">
      <c r="A5939">
        <v>-1312820.92115432</v>
      </c>
      <c r="B5939">
        <v>-2441574.5279589202</v>
      </c>
      <c r="C5939">
        <v>-2681428.2060474898</v>
      </c>
      <c r="D5939">
        <v>-2526174.2713116598</v>
      </c>
    </row>
    <row r="5940" spans="1:4" x14ac:dyDescent="0.25">
      <c r="A5940">
        <v>-1312820.92115432</v>
      </c>
      <c r="B5940">
        <v>-2440910.6876633498</v>
      </c>
      <c r="C5940">
        <v>-2650445.1754810298</v>
      </c>
      <c r="D5940">
        <v>-2510587.8955017999</v>
      </c>
    </row>
    <row r="5941" spans="1:4" x14ac:dyDescent="0.25">
      <c r="A5941">
        <v>-1312820.92115432</v>
      </c>
      <c r="B5941">
        <v>-2440910.6876633498</v>
      </c>
      <c r="C5941">
        <v>-2611798.0843108101</v>
      </c>
      <c r="D5941">
        <v>-2536819.8946492402</v>
      </c>
    </row>
    <row r="5942" spans="1:4" x14ac:dyDescent="0.25">
      <c r="A5942">
        <v>-1312820.92115432</v>
      </c>
      <c r="B5942">
        <v>-2439494.8931176299</v>
      </c>
      <c r="C5942">
        <v>-2641721.0985391499</v>
      </c>
      <c r="D5942">
        <v>-2537333.7953189299</v>
      </c>
    </row>
    <row r="5943" spans="1:4" x14ac:dyDescent="0.25">
      <c r="A5943">
        <v>-1312820.92115432</v>
      </c>
      <c r="B5943">
        <v>-2439494.8931176299</v>
      </c>
      <c r="C5943">
        <v>-2621607.8935048799</v>
      </c>
      <c r="D5943">
        <v>-2531026.4405307602</v>
      </c>
    </row>
    <row r="5944" spans="1:4" x14ac:dyDescent="0.25">
      <c r="A5944">
        <v>-1312820.92115432</v>
      </c>
      <c r="B5944">
        <v>-2435122.1019810401</v>
      </c>
      <c r="C5944">
        <v>-2639563.1298769899</v>
      </c>
      <c r="D5944">
        <v>-2519130.6853841599</v>
      </c>
    </row>
    <row r="5945" spans="1:4" x14ac:dyDescent="0.25">
      <c r="A5945">
        <v>-1312820.92115432</v>
      </c>
      <c r="B5945">
        <v>-2433610.1302696601</v>
      </c>
      <c r="C5945">
        <v>-2622904.6207245202</v>
      </c>
      <c r="D5945">
        <v>-2505341.9572408302</v>
      </c>
    </row>
    <row r="5946" spans="1:4" x14ac:dyDescent="0.25">
      <c r="A5946">
        <v>-1312820.92115432</v>
      </c>
      <c r="B5946">
        <v>-2435048.3813710599</v>
      </c>
      <c r="C5946">
        <v>-2658497.0935208299</v>
      </c>
      <c r="D5946">
        <v>-2510161.1423989199</v>
      </c>
    </row>
    <row r="5947" spans="1:4" x14ac:dyDescent="0.25">
      <c r="A5947">
        <v>-1312820.92115432</v>
      </c>
      <c r="B5947">
        <v>-2435048.3813710599</v>
      </c>
      <c r="C5947">
        <v>-2624272.44755725</v>
      </c>
      <c r="D5947">
        <v>-2507566.1045479001</v>
      </c>
    </row>
    <row r="5948" spans="1:4" x14ac:dyDescent="0.25">
      <c r="A5948">
        <v>-1312820.92115432</v>
      </c>
      <c r="B5948">
        <v>-2435048.3813710599</v>
      </c>
      <c r="C5948">
        <v>-2632376.5217423099</v>
      </c>
      <c r="D5948">
        <v>-2506097.2144136401</v>
      </c>
    </row>
    <row r="5949" spans="1:4" x14ac:dyDescent="0.25">
      <c r="A5949">
        <v>-1312820.92115432</v>
      </c>
      <c r="B5949">
        <v>-2435048.3813710599</v>
      </c>
      <c r="C5949">
        <v>-2640334.8583272002</v>
      </c>
      <c r="D5949">
        <v>-2515412.4667218002</v>
      </c>
    </row>
    <row r="5950" spans="1:4" x14ac:dyDescent="0.25">
      <c r="A5950">
        <v>-1312820.92115432</v>
      </c>
      <c r="B5950">
        <v>-2433606.7866460402</v>
      </c>
      <c r="C5950">
        <v>-2634397.9382637301</v>
      </c>
      <c r="D5950">
        <v>-2518749.3586006998</v>
      </c>
    </row>
    <row r="5951" spans="1:4" x14ac:dyDescent="0.25">
      <c r="A5951">
        <v>-1312820.92115432</v>
      </c>
      <c r="B5951">
        <v>-2433606.7866460402</v>
      </c>
      <c r="C5951">
        <v>-2617900.3026566501</v>
      </c>
      <c r="D5951">
        <v>-2513210.0299879899</v>
      </c>
    </row>
    <row r="5952" spans="1:4" x14ac:dyDescent="0.25">
      <c r="A5952">
        <v>-1312820.92115432</v>
      </c>
      <c r="B5952">
        <v>-2432765.27762968</v>
      </c>
      <c r="C5952">
        <v>-2623441.2185247899</v>
      </c>
      <c r="D5952">
        <v>-2510977.2821283801</v>
      </c>
    </row>
    <row r="5953" spans="1:4" x14ac:dyDescent="0.25">
      <c r="A5953">
        <v>-1312820.92115432</v>
      </c>
      <c r="B5953">
        <v>-2433735.6478426098</v>
      </c>
      <c r="C5953">
        <v>-2585486.9361715699</v>
      </c>
      <c r="D5953">
        <v>-2511901.3565519801</v>
      </c>
    </row>
    <row r="5954" spans="1:4" x14ac:dyDescent="0.25">
      <c r="A5954">
        <v>-1312820.92115432</v>
      </c>
      <c r="B5954">
        <v>-2433735.6478426098</v>
      </c>
      <c r="C5954">
        <v>-2554809.2613241002</v>
      </c>
      <c r="D5954">
        <v>-2487188.4515194199</v>
      </c>
    </row>
    <row r="5955" spans="1:4" x14ac:dyDescent="0.25">
      <c r="A5955">
        <v>-1312820.92115432</v>
      </c>
      <c r="B5955">
        <v>-2433735.6478426098</v>
      </c>
      <c r="C5955">
        <v>-2583590.9566630698</v>
      </c>
      <c r="D5955">
        <v>-2502003.2757281498</v>
      </c>
    </row>
    <row r="5956" spans="1:4" x14ac:dyDescent="0.25">
      <c r="A5956">
        <v>-1312820.92115432</v>
      </c>
      <c r="B5956">
        <v>-2433735.6478426098</v>
      </c>
      <c r="C5956">
        <v>-2643877.5671914401</v>
      </c>
      <c r="D5956">
        <v>-2515219.6645824802</v>
      </c>
    </row>
    <row r="5957" spans="1:4" x14ac:dyDescent="0.25">
      <c r="A5957">
        <v>-1312820.92115432</v>
      </c>
      <c r="B5957">
        <v>-2433735.6478426098</v>
      </c>
      <c r="C5957">
        <v>-2647482.4332034602</v>
      </c>
      <c r="D5957">
        <v>-2518491.05164993</v>
      </c>
    </row>
    <row r="5958" spans="1:4" x14ac:dyDescent="0.25">
      <c r="A5958">
        <v>-1312820.92115432</v>
      </c>
      <c r="B5958">
        <v>-2433735.6478426098</v>
      </c>
      <c r="C5958">
        <v>-2588652.6737145898</v>
      </c>
      <c r="D5958">
        <v>-2508812.8163743899</v>
      </c>
    </row>
    <row r="5959" spans="1:4" x14ac:dyDescent="0.25">
      <c r="A5959">
        <v>-1312820.92115432</v>
      </c>
      <c r="B5959">
        <v>-2436001.1079373402</v>
      </c>
      <c r="C5959">
        <v>-2594979.3095584</v>
      </c>
      <c r="D5959">
        <v>-2502632.6324720001</v>
      </c>
    </row>
    <row r="5960" spans="1:4" x14ac:dyDescent="0.25">
      <c r="A5960">
        <v>-1312820.92115432</v>
      </c>
      <c r="B5960">
        <v>-2436001.1079373402</v>
      </c>
      <c r="C5960">
        <v>-2632175.4449280198</v>
      </c>
      <c r="D5960">
        <v>-2531011.7369797099</v>
      </c>
    </row>
    <row r="5961" spans="1:4" x14ac:dyDescent="0.25">
      <c r="A5961">
        <v>-1312820.92115432</v>
      </c>
      <c r="B5961">
        <v>-2436001.1079373402</v>
      </c>
      <c r="C5961">
        <v>-2660944.7628523801</v>
      </c>
      <c r="D5961">
        <v>-2501865.8761290899</v>
      </c>
    </row>
    <row r="5962" spans="1:4" x14ac:dyDescent="0.25">
      <c r="A5962">
        <v>-1312820.92115432</v>
      </c>
      <c r="B5962">
        <v>-2439737.1104021799</v>
      </c>
      <c r="C5962">
        <v>-2587253.1380368099</v>
      </c>
      <c r="D5962">
        <v>-2504554.8454505</v>
      </c>
    </row>
    <row r="5963" spans="1:4" x14ac:dyDescent="0.25">
      <c r="A5963">
        <v>-1312820.92115432</v>
      </c>
      <c r="B5963">
        <v>-2439737.1104021799</v>
      </c>
      <c r="C5963">
        <v>-2620774.9654143602</v>
      </c>
      <c r="D5963">
        <v>-2520412.00371372</v>
      </c>
    </row>
    <row r="5964" spans="1:4" x14ac:dyDescent="0.25">
      <c r="A5964">
        <v>-1312820.92115432</v>
      </c>
      <c r="B5964">
        <v>-2439737.1104021799</v>
      </c>
      <c r="C5964">
        <v>-2589671.13348075</v>
      </c>
      <c r="D5964">
        <v>-2504365.1611961001</v>
      </c>
    </row>
    <row r="5965" spans="1:4" x14ac:dyDescent="0.25">
      <c r="A5965">
        <v>-1312820.92115432</v>
      </c>
      <c r="B5965">
        <v>-2440637.15278192</v>
      </c>
      <c r="C5965">
        <v>-2576543.2457654802</v>
      </c>
      <c r="D5965">
        <v>-2513761.0494320202</v>
      </c>
    </row>
    <row r="5966" spans="1:4" x14ac:dyDescent="0.25">
      <c r="A5966">
        <v>-1312820.92115432</v>
      </c>
      <c r="B5966">
        <v>-2449774.8933283598</v>
      </c>
      <c r="C5966">
        <v>-2631811.0820607399</v>
      </c>
      <c r="D5966">
        <v>-2522441.26274209</v>
      </c>
    </row>
    <row r="5967" spans="1:4" x14ac:dyDescent="0.25">
      <c r="A5967">
        <v>-1312820.92115432</v>
      </c>
      <c r="B5967">
        <v>-2445912.06309926</v>
      </c>
      <c r="C5967">
        <v>-2648043.5561345401</v>
      </c>
      <c r="D5967">
        <v>-2529837.8128988799</v>
      </c>
    </row>
    <row r="5968" spans="1:4" x14ac:dyDescent="0.25">
      <c r="A5968">
        <v>-1312820.92115432</v>
      </c>
      <c r="B5968">
        <v>-2445912.06309926</v>
      </c>
      <c r="C5968">
        <v>-2588658.4055661201</v>
      </c>
      <c r="D5968">
        <v>-2509562.1769642299</v>
      </c>
    </row>
    <row r="5969" spans="1:4" x14ac:dyDescent="0.25">
      <c r="A5969">
        <v>-1312820.92115432</v>
      </c>
      <c r="B5969">
        <v>-2445912.06309926</v>
      </c>
      <c r="C5969">
        <v>-2601704.6613262198</v>
      </c>
      <c r="D5969">
        <v>-2522107.42096934</v>
      </c>
    </row>
    <row r="5970" spans="1:4" x14ac:dyDescent="0.25">
      <c r="A5970">
        <v>-1312820.92115432</v>
      </c>
      <c r="B5970">
        <v>-2448066.7608196801</v>
      </c>
      <c r="C5970">
        <v>-2635805.1237018299</v>
      </c>
      <c r="D5970">
        <v>-2520220.1557125901</v>
      </c>
    </row>
    <row r="5971" spans="1:4" x14ac:dyDescent="0.25">
      <c r="A5971">
        <v>-1312820.92115432</v>
      </c>
      <c r="B5971">
        <v>-2449250.1137194899</v>
      </c>
      <c r="C5971">
        <v>-2648461.9147891402</v>
      </c>
      <c r="D5971">
        <v>-2534223.3874020302</v>
      </c>
    </row>
    <row r="5972" spans="1:4" x14ac:dyDescent="0.25">
      <c r="A5972">
        <v>-1312820.92115432</v>
      </c>
      <c r="B5972">
        <v>-2449242.0008422201</v>
      </c>
      <c r="C5972">
        <v>-2652104.0455109202</v>
      </c>
      <c r="D5972">
        <v>-2506478.4166218899</v>
      </c>
    </row>
    <row r="5973" spans="1:4" x14ac:dyDescent="0.25">
      <c r="A5973">
        <v>-1312820.92115432</v>
      </c>
      <c r="B5973">
        <v>-2449242.0008422201</v>
      </c>
      <c r="C5973">
        <v>-2651319.1651016502</v>
      </c>
      <c r="D5973">
        <v>-2520069.78560074</v>
      </c>
    </row>
    <row r="5974" spans="1:4" x14ac:dyDescent="0.25">
      <c r="A5974">
        <v>-1312820.92115432</v>
      </c>
      <c r="B5974">
        <v>-2450510.1924203201</v>
      </c>
      <c r="C5974">
        <v>-2592577.6871577599</v>
      </c>
      <c r="D5974">
        <v>-2513565.6262812498</v>
      </c>
    </row>
    <row r="5975" spans="1:4" x14ac:dyDescent="0.25">
      <c r="A5975">
        <v>-1312820.92115432</v>
      </c>
      <c r="B5975">
        <v>-2447710.31540102</v>
      </c>
      <c r="C5975">
        <v>-2592224.4562446699</v>
      </c>
      <c r="D5975">
        <v>-2505812.9765545102</v>
      </c>
    </row>
    <row r="5976" spans="1:4" x14ac:dyDescent="0.25">
      <c r="A5976">
        <v>-1312820.92115432</v>
      </c>
      <c r="B5976">
        <v>-2447710.31540102</v>
      </c>
      <c r="C5976">
        <v>-2646757.6488176999</v>
      </c>
      <c r="D5976">
        <v>-2521344.9974012398</v>
      </c>
    </row>
    <row r="5977" spans="1:4" x14ac:dyDescent="0.25">
      <c r="A5977">
        <v>-1312820.92115432</v>
      </c>
      <c r="B5977">
        <v>-2449129.2873235899</v>
      </c>
      <c r="C5977">
        <v>-2632490.2315352201</v>
      </c>
      <c r="D5977">
        <v>-2516274.89109156</v>
      </c>
    </row>
    <row r="5978" spans="1:4" x14ac:dyDescent="0.25">
      <c r="A5978">
        <v>-1312820.92115432</v>
      </c>
      <c r="B5978">
        <v>-2447684.4819484302</v>
      </c>
      <c r="C5978">
        <v>-2639370.9837618102</v>
      </c>
      <c r="D5978">
        <v>-2543563.8444508198</v>
      </c>
    </row>
    <row r="5979" spans="1:4" x14ac:dyDescent="0.25">
      <c r="A5979">
        <v>-1312820.92115432</v>
      </c>
      <c r="B5979">
        <v>-2440836.2899858402</v>
      </c>
      <c r="C5979">
        <v>-2678835.4186529201</v>
      </c>
      <c r="D5979">
        <v>-2547054.7262454801</v>
      </c>
    </row>
    <row r="5980" spans="1:4" x14ac:dyDescent="0.25">
      <c r="A5980">
        <v>-1312820.92115432</v>
      </c>
      <c r="B5980">
        <v>-2440836.2899858402</v>
      </c>
      <c r="C5980">
        <v>-2664587.497862</v>
      </c>
      <c r="D5980">
        <v>-2529729.0370779498</v>
      </c>
    </row>
    <row r="5981" spans="1:4" x14ac:dyDescent="0.25">
      <c r="A5981">
        <v>-1312820.92115432</v>
      </c>
      <c r="B5981">
        <v>-2440943.7230928401</v>
      </c>
      <c r="C5981">
        <v>-2595634.0861508702</v>
      </c>
      <c r="D5981">
        <v>-2495382.0852300702</v>
      </c>
    </row>
    <row r="5982" spans="1:4" x14ac:dyDescent="0.25">
      <c r="A5982">
        <v>-1312820.92115432</v>
      </c>
      <c r="B5982">
        <v>-2439377.4331399398</v>
      </c>
      <c r="C5982">
        <v>-2649561.1326536201</v>
      </c>
      <c r="D5982">
        <v>-2508124.4415645702</v>
      </c>
    </row>
    <row r="5983" spans="1:4" x14ac:dyDescent="0.25">
      <c r="A5983">
        <v>-1312820.92115432</v>
      </c>
      <c r="B5983">
        <v>-2440042.3541866802</v>
      </c>
      <c r="C5983">
        <v>-2565920.8754361598</v>
      </c>
      <c r="D5983">
        <v>-2500544.47143421</v>
      </c>
    </row>
    <row r="5984" spans="1:4" x14ac:dyDescent="0.25">
      <c r="A5984">
        <v>-1312820.92115432</v>
      </c>
      <c r="B5984">
        <v>-2440042.3541866802</v>
      </c>
      <c r="C5984">
        <v>-2607995.0367825301</v>
      </c>
      <c r="D5984">
        <v>-2526480.1853398201</v>
      </c>
    </row>
    <row r="5985" spans="1:4" x14ac:dyDescent="0.25">
      <c r="A5985">
        <v>-1312820.92115432</v>
      </c>
      <c r="B5985">
        <v>-2440379.4696640498</v>
      </c>
      <c r="C5985">
        <v>-2599642.8528708001</v>
      </c>
      <c r="D5985">
        <v>-2504646.8586891</v>
      </c>
    </row>
    <row r="5986" spans="1:4" x14ac:dyDescent="0.25">
      <c r="A5986">
        <v>-1312820.92115432</v>
      </c>
      <c r="B5986">
        <v>-2440379.4696640498</v>
      </c>
      <c r="C5986">
        <v>-2659945.3932243702</v>
      </c>
      <c r="D5986">
        <v>-2538519.59999158</v>
      </c>
    </row>
    <row r="5987" spans="1:4" x14ac:dyDescent="0.25">
      <c r="A5987">
        <v>-1312820.92115432</v>
      </c>
      <c r="B5987">
        <v>-2440379.4696640498</v>
      </c>
      <c r="C5987">
        <v>-2631844.3769643898</v>
      </c>
      <c r="D5987">
        <v>-2513167.3064843798</v>
      </c>
    </row>
    <row r="5988" spans="1:4" x14ac:dyDescent="0.25">
      <c r="A5988">
        <v>-1312820.92115432</v>
      </c>
      <c r="B5988">
        <v>-2436703.5239444398</v>
      </c>
      <c r="C5988">
        <v>-2578440.06890905</v>
      </c>
      <c r="D5988">
        <v>-2510278.2212094702</v>
      </c>
    </row>
    <row r="5989" spans="1:4" x14ac:dyDescent="0.25">
      <c r="A5989">
        <v>-1312820.92115432</v>
      </c>
      <c r="B5989">
        <v>-2438178.7098376099</v>
      </c>
      <c r="C5989">
        <v>-2635857.4113556701</v>
      </c>
      <c r="D5989">
        <v>-2503600.32397696</v>
      </c>
    </row>
    <row r="5990" spans="1:4" x14ac:dyDescent="0.25">
      <c r="A5990">
        <v>-1312820.92115432</v>
      </c>
      <c r="B5990">
        <v>-2438178.7098376099</v>
      </c>
      <c r="C5990">
        <v>-2624791.7398788002</v>
      </c>
      <c r="D5990">
        <v>-2508098.0479078102</v>
      </c>
    </row>
    <row r="5991" spans="1:4" x14ac:dyDescent="0.25">
      <c r="A5991">
        <v>-1312820.92115432</v>
      </c>
      <c r="B5991">
        <v>-2438178.7098376099</v>
      </c>
      <c r="C5991">
        <v>-2598777.9593710299</v>
      </c>
      <c r="D5991">
        <v>-2502926.9722150001</v>
      </c>
    </row>
    <row r="5992" spans="1:4" x14ac:dyDescent="0.25">
      <c r="A5992">
        <v>-1312820.92115432</v>
      </c>
      <c r="B5992">
        <v>-2438735.43622232</v>
      </c>
      <c r="C5992">
        <v>-2664072.42239516</v>
      </c>
      <c r="D5992">
        <v>-2526967.0458133901</v>
      </c>
    </row>
    <row r="5993" spans="1:4" x14ac:dyDescent="0.25">
      <c r="A5993">
        <v>-1312820.92115432</v>
      </c>
      <c r="B5993">
        <v>-2438735.43622232</v>
      </c>
      <c r="C5993">
        <v>-2621204.53858419</v>
      </c>
      <c r="D5993">
        <v>-2500224.3955128598</v>
      </c>
    </row>
    <row r="5994" spans="1:4" x14ac:dyDescent="0.25">
      <c r="A5994">
        <v>-1312820.92115432</v>
      </c>
      <c r="B5994">
        <v>-2438921.00108096</v>
      </c>
      <c r="C5994">
        <v>-2597913.6863906798</v>
      </c>
      <c r="D5994">
        <v>-2522126.6434147698</v>
      </c>
    </row>
    <row r="5995" spans="1:4" x14ac:dyDescent="0.25">
      <c r="A5995">
        <v>-1312820.92115432</v>
      </c>
      <c r="B5995">
        <v>-2435292.3299644301</v>
      </c>
      <c r="C5995">
        <v>-2640876.77750709</v>
      </c>
      <c r="D5995">
        <v>-2513857.31243082</v>
      </c>
    </row>
    <row r="5996" spans="1:4" x14ac:dyDescent="0.25">
      <c r="A5996">
        <v>-1312820.92115432</v>
      </c>
      <c r="B5996">
        <v>-2435292.3299644301</v>
      </c>
      <c r="C5996">
        <v>-2675146.0080530001</v>
      </c>
      <c r="D5996">
        <v>-2522447.0843100199</v>
      </c>
    </row>
    <row r="5997" spans="1:4" x14ac:dyDescent="0.25">
      <c r="A5997">
        <v>-1312820.92115432</v>
      </c>
      <c r="B5997">
        <v>-2427483.1499026301</v>
      </c>
      <c r="C5997">
        <v>-2642264.9365117201</v>
      </c>
      <c r="D5997">
        <v>-2519023.56493945</v>
      </c>
    </row>
    <row r="5998" spans="1:4" x14ac:dyDescent="0.25">
      <c r="A5998">
        <v>-1312820.92115432</v>
      </c>
      <c r="B5998">
        <v>-2427483.1499026301</v>
      </c>
      <c r="C5998">
        <v>-2593704.7763575199</v>
      </c>
      <c r="D5998">
        <v>-2496909.6391261299</v>
      </c>
    </row>
    <row r="5999" spans="1:4" x14ac:dyDescent="0.25">
      <c r="A5999">
        <v>-1312820.92115432</v>
      </c>
      <c r="B5999">
        <v>-2428027.9636884402</v>
      </c>
      <c r="C5999">
        <v>-2587583.4873432899</v>
      </c>
      <c r="D5999">
        <v>-2491591.38041999</v>
      </c>
    </row>
    <row r="6000" spans="1:4" x14ac:dyDescent="0.25">
      <c r="A6000">
        <v>-1312820.92115432</v>
      </c>
      <c r="B6000">
        <v>-2428027.9636884402</v>
      </c>
      <c r="C6000">
        <v>-2559966.2289452702</v>
      </c>
      <c r="D6000">
        <v>-2496810.8016464999</v>
      </c>
    </row>
    <row r="6001" spans="1:4" x14ac:dyDescent="0.25">
      <c r="A6001">
        <v>-1312820.92115432</v>
      </c>
      <c r="B6001">
        <v>-2428027.9636884402</v>
      </c>
      <c r="C6001">
        <v>-2602927.58858496</v>
      </c>
      <c r="D6001">
        <v>-2504715.9178132201</v>
      </c>
    </row>
    <row r="6002" spans="1:4" x14ac:dyDescent="0.25">
      <c r="A6002">
        <v>-1312820.92115432</v>
      </c>
      <c r="B6002">
        <v>-2428158.0001503001</v>
      </c>
      <c r="C6002">
        <v>-2616024.63408382</v>
      </c>
      <c r="D6002">
        <v>-2513514.0176484999</v>
      </c>
    </row>
    <row r="6003" spans="1:4" x14ac:dyDescent="0.25">
      <c r="A6003">
        <v>-1312820.92115432</v>
      </c>
      <c r="B6003">
        <v>-2430585.8076908798</v>
      </c>
      <c r="C6003">
        <v>-2621178.3834698698</v>
      </c>
      <c r="D6003">
        <v>-2494293.2916295198</v>
      </c>
    </row>
    <row r="6004" spans="1:4" x14ac:dyDescent="0.25">
      <c r="A6004">
        <v>-1312820.92115432</v>
      </c>
      <c r="B6004">
        <v>-2430585.8076908798</v>
      </c>
      <c r="C6004">
        <v>-2626098.80605378</v>
      </c>
      <c r="D6004">
        <v>-2508976.37944707</v>
      </c>
    </row>
    <row r="6005" spans="1:4" x14ac:dyDescent="0.25">
      <c r="A6005">
        <v>-1312820.92115432</v>
      </c>
      <c r="B6005">
        <v>-2430585.8076908798</v>
      </c>
      <c r="C6005">
        <v>-2606289.5549972099</v>
      </c>
      <c r="D6005">
        <v>-2506481.1868505101</v>
      </c>
    </row>
    <row r="6006" spans="1:4" x14ac:dyDescent="0.25">
      <c r="A6006">
        <v>-1312820.92115432</v>
      </c>
      <c r="B6006">
        <v>-2430585.8076908798</v>
      </c>
      <c r="C6006">
        <v>-2595022.4903875501</v>
      </c>
      <c r="D6006">
        <v>-2508732.5594351199</v>
      </c>
    </row>
    <row r="6007" spans="1:4" x14ac:dyDescent="0.25">
      <c r="A6007">
        <v>-1312820.92115432</v>
      </c>
      <c r="B6007">
        <v>-2430585.8076908798</v>
      </c>
      <c r="C6007">
        <v>-2634236.5483754901</v>
      </c>
      <c r="D6007">
        <v>-2502710.3942872002</v>
      </c>
    </row>
    <row r="6008" spans="1:4" x14ac:dyDescent="0.25">
      <c r="A6008">
        <v>-1312820.92115432</v>
      </c>
      <c r="B6008">
        <v>-2433124.9859911399</v>
      </c>
      <c r="C6008">
        <v>-2585417.9636200098</v>
      </c>
      <c r="D6008">
        <v>-2495912.5380280302</v>
      </c>
    </row>
    <row r="6009" spans="1:4" x14ac:dyDescent="0.25">
      <c r="A6009">
        <v>-1312820.92115432</v>
      </c>
      <c r="B6009">
        <v>-2428148.6011490701</v>
      </c>
      <c r="C6009">
        <v>-2604624.78347308</v>
      </c>
      <c r="D6009">
        <v>-2510489.39909516</v>
      </c>
    </row>
    <row r="6010" spans="1:4" x14ac:dyDescent="0.25">
      <c r="A6010">
        <v>-1312820.92115432</v>
      </c>
      <c r="B6010">
        <v>-2428148.6011490701</v>
      </c>
      <c r="C6010">
        <v>-2640788.8548315801</v>
      </c>
      <c r="D6010">
        <v>-2508705.9403665601</v>
      </c>
    </row>
    <row r="6011" spans="1:4" x14ac:dyDescent="0.25">
      <c r="A6011">
        <v>-1312820.92115432</v>
      </c>
      <c r="B6011">
        <v>-2429320.17402433</v>
      </c>
      <c r="C6011">
        <v>-2623244.8248379002</v>
      </c>
      <c r="D6011">
        <v>-2497071.98877784</v>
      </c>
    </row>
    <row r="6012" spans="1:4" x14ac:dyDescent="0.25">
      <c r="A6012">
        <v>-1312820.92115432</v>
      </c>
      <c r="B6012">
        <v>-2429320.17402433</v>
      </c>
      <c r="C6012">
        <v>-2575023.9290286698</v>
      </c>
      <c r="D6012">
        <v>-2508404.40703686</v>
      </c>
    </row>
    <row r="6013" spans="1:4" x14ac:dyDescent="0.25">
      <c r="A6013">
        <v>-1312820.92115432</v>
      </c>
      <c r="B6013">
        <v>-2435220.1228356101</v>
      </c>
      <c r="C6013">
        <v>-2620899.1612133398</v>
      </c>
      <c r="D6013">
        <v>-2518230.2738142801</v>
      </c>
    </row>
    <row r="6014" spans="1:4" x14ac:dyDescent="0.25">
      <c r="A6014">
        <v>-1312820.92115432</v>
      </c>
      <c r="B6014">
        <v>-2430075.5917135701</v>
      </c>
      <c r="C6014">
        <v>-2608694.4202252701</v>
      </c>
      <c r="D6014">
        <v>-2503157.5654617799</v>
      </c>
    </row>
    <row r="6015" spans="1:4" x14ac:dyDescent="0.25">
      <c r="A6015">
        <v>-1312820.92115432</v>
      </c>
      <c r="B6015">
        <v>-2425079.83060653</v>
      </c>
      <c r="C6015">
        <v>-2655194.02508493</v>
      </c>
      <c r="D6015">
        <v>-2507658.6636343398</v>
      </c>
    </row>
    <row r="6016" spans="1:4" x14ac:dyDescent="0.25">
      <c r="A6016">
        <v>-1312820.92115432</v>
      </c>
      <c r="B6016">
        <v>-2425079.83060653</v>
      </c>
      <c r="C6016">
        <v>-2628021.52896473</v>
      </c>
      <c r="D6016">
        <v>-2494797.9133332302</v>
      </c>
    </row>
    <row r="6017" spans="1:4" x14ac:dyDescent="0.25">
      <c r="A6017">
        <v>-1312820.92115432</v>
      </c>
      <c r="B6017">
        <v>-2425079.83060653</v>
      </c>
      <c r="C6017">
        <v>-2564262.1004402698</v>
      </c>
      <c r="D6017">
        <v>-2497832.9757894301</v>
      </c>
    </row>
    <row r="6018" spans="1:4" x14ac:dyDescent="0.25">
      <c r="A6018">
        <v>-1312820.92115432</v>
      </c>
      <c r="B6018">
        <v>-2426274.2104734201</v>
      </c>
      <c r="C6018">
        <v>-2625978.20197871</v>
      </c>
      <c r="D6018">
        <v>-2525122.76243129</v>
      </c>
    </row>
    <row r="6019" spans="1:4" x14ac:dyDescent="0.25">
      <c r="A6019">
        <v>-1312820.92115432</v>
      </c>
      <c r="B6019">
        <v>-2422455.2262070398</v>
      </c>
      <c r="C6019">
        <v>-2581951.3206976098</v>
      </c>
      <c r="D6019">
        <v>-2486511.4391080299</v>
      </c>
    </row>
    <row r="6020" spans="1:4" x14ac:dyDescent="0.25">
      <c r="A6020">
        <v>-1312820.92115432</v>
      </c>
      <c r="B6020">
        <v>-2422455.2262070398</v>
      </c>
      <c r="C6020">
        <v>-2617887.3999107899</v>
      </c>
      <c r="D6020">
        <v>-2504610.52672002</v>
      </c>
    </row>
    <row r="6021" spans="1:4" x14ac:dyDescent="0.25">
      <c r="A6021">
        <v>-1312820.92115432</v>
      </c>
      <c r="B6021">
        <v>-2422455.2262070398</v>
      </c>
      <c r="C6021">
        <v>-2553174.11336631</v>
      </c>
      <c r="D6021">
        <v>-2474917.07999676</v>
      </c>
    </row>
    <row r="6022" spans="1:4" x14ac:dyDescent="0.25">
      <c r="A6022">
        <v>-1312820.92115432</v>
      </c>
      <c r="B6022">
        <v>-2422455.2262070398</v>
      </c>
      <c r="C6022">
        <v>-2613684.5529118902</v>
      </c>
      <c r="D6022">
        <v>-2498731.1382654598</v>
      </c>
    </row>
    <row r="6023" spans="1:4" x14ac:dyDescent="0.25">
      <c r="A6023">
        <v>-1312820.92115432</v>
      </c>
      <c r="B6023">
        <v>-2421875.9283925602</v>
      </c>
      <c r="C6023">
        <v>-2561935.2134946701</v>
      </c>
      <c r="D6023">
        <v>-2487723.3161399602</v>
      </c>
    </row>
    <row r="6024" spans="1:4" x14ac:dyDescent="0.25">
      <c r="A6024">
        <v>-1312820.92115432</v>
      </c>
      <c r="B6024">
        <v>-2421875.9283925602</v>
      </c>
      <c r="C6024">
        <v>-2609192.3145811399</v>
      </c>
      <c r="D6024">
        <v>-2508553.1441461998</v>
      </c>
    </row>
    <row r="6025" spans="1:4" x14ac:dyDescent="0.25">
      <c r="A6025">
        <v>-1312820.92115432</v>
      </c>
      <c r="B6025">
        <v>-2421875.9283925602</v>
      </c>
      <c r="C6025">
        <v>-2604151.51956126</v>
      </c>
      <c r="D6025">
        <v>-2503294.17877702</v>
      </c>
    </row>
    <row r="6026" spans="1:4" x14ac:dyDescent="0.25">
      <c r="A6026">
        <v>-1312820.92115432</v>
      </c>
      <c r="B6026">
        <v>-2421875.9283925602</v>
      </c>
      <c r="C6026">
        <v>-2591485.7654092498</v>
      </c>
      <c r="D6026">
        <v>-2503175.0972968098</v>
      </c>
    </row>
    <row r="6027" spans="1:4" x14ac:dyDescent="0.25">
      <c r="A6027">
        <v>-1312820.92115432</v>
      </c>
      <c r="B6027">
        <v>-2421875.9283925602</v>
      </c>
      <c r="C6027">
        <v>-2642550.26457761</v>
      </c>
      <c r="D6027">
        <v>-2498732.97761227</v>
      </c>
    </row>
    <row r="6028" spans="1:4" x14ac:dyDescent="0.25">
      <c r="A6028">
        <v>-1312820.92115432</v>
      </c>
      <c r="B6028">
        <v>-2421875.9283925602</v>
      </c>
      <c r="C6028">
        <v>-2564883.2405243898</v>
      </c>
      <c r="D6028">
        <v>-2491398.3548870501</v>
      </c>
    </row>
    <row r="6029" spans="1:4" x14ac:dyDescent="0.25">
      <c r="A6029">
        <v>-1312820.92115432</v>
      </c>
      <c r="B6029">
        <v>-2421875.9283925602</v>
      </c>
      <c r="C6029">
        <v>-2600414.9326423001</v>
      </c>
      <c r="D6029">
        <v>-2503279.9983586399</v>
      </c>
    </row>
    <row r="6030" spans="1:4" x14ac:dyDescent="0.25">
      <c r="A6030">
        <v>-1312820.92115432</v>
      </c>
      <c r="B6030">
        <v>-2421875.9283925602</v>
      </c>
      <c r="C6030">
        <v>-2597764.1212613801</v>
      </c>
      <c r="D6030">
        <v>-2483854.9438291201</v>
      </c>
    </row>
    <row r="6031" spans="1:4" x14ac:dyDescent="0.25">
      <c r="A6031">
        <v>-1312820.92115432</v>
      </c>
      <c r="B6031">
        <v>-2421875.9283925602</v>
      </c>
      <c r="C6031">
        <v>-2612373.5899458299</v>
      </c>
      <c r="D6031">
        <v>-2493368.4500847999</v>
      </c>
    </row>
    <row r="6032" spans="1:4" x14ac:dyDescent="0.25">
      <c r="A6032">
        <v>-1312820.92115432</v>
      </c>
      <c r="B6032">
        <v>-2421875.9283925602</v>
      </c>
      <c r="C6032">
        <v>-2595741.9120459799</v>
      </c>
      <c r="D6032">
        <v>-2508485.9745644601</v>
      </c>
    </row>
    <row r="6033" spans="1:4" x14ac:dyDescent="0.25">
      <c r="A6033">
        <v>-1312820.92115432</v>
      </c>
      <c r="B6033">
        <v>-2421875.9283925602</v>
      </c>
      <c r="C6033">
        <v>-2562826.96644763</v>
      </c>
      <c r="D6033">
        <v>-2493180.1676169201</v>
      </c>
    </row>
    <row r="6034" spans="1:4" x14ac:dyDescent="0.25">
      <c r="A6034">
        <v>-1312820.92115432</v>
      </c>
      <c r="B6034">
        <v>-2421910.9380093399</v>
      </c>
      <c r="C6034">
        <v>-2608319.5392992999</v>
      </c>
      <c r="D6034">
        <v>-2508517.7896624599</v>
      </c>
    </row>
    <row r="6035" spans="1:4" x14ac:dyDescent="0.25">
      <c r="A6035">
        <v>-1312820.92115432</v>
      </c>
      <c r="B6035">
        <v>-2421910.9380093399</v>
      </c>
      <c r="C6035">
        <v>-2630277.8046080298</v>
      </c>
      <c r="D6035">
        <v>-2504135.6337504298</v>
      </c>
    </row>
    <row r="6036" spans="1:4" x14ac:dyDescent="0.25">
      <c r="A6036">
        <v>-1312820.92115432</v>
      </c>
      <c r="B6036">
        <v>-2423461.7570448001</v>
      </c>
      <c r="C6036">
        <v>-2584675.23975915</v>
      </c>
      <c r="D6036">
        <v>-2503045.8656437402</v>
      </c>
    </row>
    <row r="6037" spans="1:4" x14ac:dyDescent="0.25">
      <c r="A6037">
        <v>-1312820.92115432</v>
      </c>
      <c r="B6037">
        <v>-2423461.7570448001</v>
      </c>
      <c r="C6037">
        <v>-2588923.4662123499</v>
      </c>
      <c r="D6037">
        <v>-2503592.5089192502</v>
      </c>
    </row>
    <row r="6038" spans="1:4" x14ac:dyDescent="0.25">
      <c r="A6038">
        <v>-1312820.92115432</v>
      </c>
      <c r="B6038">
        <v>-2423461.7570448001</v>
      </c>
      <c r="C6038">
        <v>-2553985.3244134202</v>
      </c>
      <c r="D6038">
        <v>-2480992.6787087801</v>
      </c>
    </row>
    <row r="6039" spans="1:4" x14ac:dyDescent="0.25">
      <c r="A6039">
        <v>-1312820.92115432</v>
      </c>
      <c r="B6039">
        <v>-2422889.38263509</v>
      </c>
      <c r="C6039">
        <v>-2597512.77138612</v>
      </c>
      <c r="D6039">
        <v>-2492562.91588176</v>
      </c>
    </row>
    <row r="6040" spans="1:4" x14ac:dyDescent="0.25">
      <c r="A6040">
        <v>-1312820.92115432</v>
      </c>
      <c r="B6040">
        <v>-2416959.6894854801</v>
      </c>
      <c r="C6040">
        <v>-2599035.4955477598</v>
      </c>
      <c r="D6040">
        <v>-2504212.5557782301</v>
      </c>
    </row>
    <row r="6041" spans="1:4" x14ac:dyDescent="0.25">
      <c r="A6041">
        <v>-1312820.92115432</v>
      </c>
      <c r="B6041">
        <v>-2416959.6894854801</v>
      </c>
      <c r="C6041">
        <v>-2587742.2235508701</v>
      </c>
      <c r="D6041">
        <v>-2488996.0371811101</v>
      </c>
    </row>
    <row r="6042" spans="1:4" x14ac:dyDescent="0.25">
      <c r="A6042">
        <v>-1312820.92115432</v>
      </c>
      <c r="B6042">
        <v>-2416959.6894854801</v>
      </c>
      <c r="C6042">
        <v>-2562747.7584436</v>
      </c>
      <c r="D6042">
        <v>-2493187.5914260298</v>
      </c>
    </row>
    <row r="6043" spans="1:4" x14ac:dyDescent="0.25">
      <c r="A6043">
        <v>-1312820.92115432</v>
      </c>
      <c r="B6043">
        <v>-2419722.9365778598</v>
      </c>
      <c r="C6043">
        <v>-2600290.1268345402</v>
      </c>
      <c r="D6043">
        <v>-2477801.6385879898</v>
      </c>
    </row>
    <row r="6044" spans="1:4" x14ac:dyDescent="0.25">
      <c r="A6044">
        <v>-1312820.92115432</v>
      </c>
      <c r="B6044">
        <v>-2419722.9365778598</v>
      </c>
      <c r="C6044">
        <v>-2627487.4196439702</v>
      </c>
      <c r="D6044">
        <v>-2490557.8200184898</v>
      </c>
    </row>
    <row r="6045" spans="1:4" x14ac:dyDescent="0.25">
      <c r="A6045">
        <v>-1312820.92115432</v>
      </c>
      <c r="B6045">
        <v>-2419722.9365778598</v>
      </c>
      <c r="C6045">
        <v>-2577132.61738917</v>
      </c>
      <c r="D6045">
        <v>-2497632.2129029199</v>
      </c>
    </row>
    <row r="6046" spans="1:4" x14ac:dyDescent="0.25">
      <c r="A6046">
        <v>-1312820.92115432</v>
      </c>
      <c r="B6046">
        <v>-2419722.9365778598</v>
      </c>
      <c r="C6046">
        <v>-2630703.6029378702</v>
      </c>
      <c r="D6046">
        <v>-2505269.4054040802</v>
      </c>
    </row>
    <row r="6047" spans="1:4" x14ac:dyDescent="0.25">
      <c r="A6047">
        <v>-1312820.92115432</v>
      </c>
      <c r="B6047">
        <v>-2419722.9365778598</v>
      </c>
      <c r="C6047">
        <v>-2608175.5614348198</v>
      </c>
      <c r="D6047">
        <v>-2491218.2129810401</v>
      </c>
    </row>
    <row r="6048" spans="1:4" x14ac:dyDescent="0.25">
      <c r="A6048">
        <v>-1312820.92115432</v>
      </c>
      <c r="B6048">
        <v>-2419722.9365778598</v>
      </c>
      <c r="C6048">
        <v>-2609896.1489719101</v>
      </c>
      <c r="D6048">
        <v>-2486318.95264395</v>
      </c>
    </row>
    <row r="6049" spans="1:4" x14ac:dyDescent="0.25">
      <c r="A6049">
        <v>-1312820.92115432</v>
      </c>
      <c r="B6049">
        <v>-2419722.9365778598</v>
      </c>
      <c r="C6049">
        <v>-2639128.5432015699</v>
      </c>
      <c r="D6049">
        <v>-2482064.9990301002</v>
      </c>
    </row>
    <row r="6050" spans="1:4" x14ac:dyDescent="0.25">
      <c r="A6050">
        <v>-1312820.92115432</v>
      </c>
      <c r="B6050">
        <v>-2424370.9389688601</v>
      </c>
      <c r="C6050">
        <v>-2618318.8776488402</v>
      </c>
      <c r="D6050">
        <v>-2500912.4292224701</v>
      </c>
    </row>
    <row r="6051" spans="1:4" x14ac:dyDescent="0.25">
      <c r="A6051">
        <v>-1312820.92115432</v>
      </c>
      <c r="B6051">
        <v>-2418565.2015675702</v>
      </c>
      <c r="C6051">
        <v>-2591710.1072386</v>
      </c>
      <c r="D6051">
        <v>-2492017.23240944</v>
      </c>
    </row>
    <row r="6052" spans="1:4" x14ac:dyDescent="0.25">
      <c r="A6052">
        <v>-1312820.92115432</v>
      </c>
      <c r="B6052">
        <v>-2415640.5454635299</v>
      </c>
      <c r="C6052">
        <v>-2549462.0724272099</v>
      </c>
      <c r="D6052">
        <v>-2475314.24049321</v>
      </c>
    </row>
    <row r="6053" spans="1:4" x14ac:dyDescent="0.25">
      <c r="A6053">
        <v>-1312820.92115432</v>
      </c>
      <c r="B6053">
        <v>-2415640.5454635299</v>
      </c>
      <c r="C6053">
        <v>-2602269.5703980299</v>
      </c>
      <c r="D6053">
        <v>-2499687.4284244799</v>
      </c>
    </row>
    <row r="6054" spans="1:4" x14ac:dyDescent="0.25">
      <c r="A6054">
        <v>-1312820.92115432</v>
      </c>
      <c r="B6054">
        <v>-2416326.0179417599</v>
      </c>
      <c r="C6054">
        <v>-2567670.7415311001</v>
      </c>
      <c r="D6054">
        <v>-2492793.56029486</v>
      </c>
    </row>
    <row r="6055" spans="1:4" x14ac:dyDescent="0.25">
      <c r="A6055">
        <v>-1312820.92115432</v>
      </c>
      <c r="B6055">
        <v>-2416326.0179417599</v>
      </c>
      <c r="C6055">
        <v>-2653417.0041229799</v>
      </c>
      <c r="D6055">
        <v>-2505249.5969207599</v>
      </c>
    </row>
    <row r="6056" spans="1:4" x14ac:dyDescent="0.25">
      <c r="A6056">
        <v>-1312820.92115432</v>
      </c>
      <c r="B6056">
        <v>-2416326.0179417599</v>
      </c>
      <c r="C6056">
        <v>-2631177.8433792801</v>
      </c>
      <c r="D6056">
        <v>-2488480.93839298</v>
      </c>
    </row>
    <row r="6057" spans="1:4" x14ac:dyDescent="0.25">
      <c r="A6057">
        <v>-1312820.92115432</v>
      </c>
      <c r="B6057">
        <v>-2416326.0179417599</v>
      </c>
      <c r="C6057">
        <v>-2572139.2153083398</v>
      </c>
      <c r="D6057">
        <v>-2486735.9476379701</v>
      </c>
    </row>
    <row r="6058" spans="1:4" x14ac:dyDescent="0.25">
      <c r="A6058">
        <v>-1312820.92115432</v>
      </c>
      <c r="B6058">
        <v>-2416326.0179417599</v>
      </c>
      <c r="C6058">
        <v>-2559785.11937939</v>
      </c>
      <c r="D6058">
        <v>-2487215.1379087698</v>
      </c>
    </row>
    <row r="6059" spans="1:4" x14ac:dyDescent="0.25">
      <c r="A6059">
        <v>-1312820.92115432</v>
      </c>
      <c r="B6059">
        <v>-2416326.0179417599</v>
      </c>
      <c r="C6059">
        <v>-2586967.9919251502</v>
      </c>
      <c r="D6059">
        <v>-2485139.0938627901</v>
      </c>
    </row>
    <row r="6060" spans="1:4" x14ac:dyDescent="0.25">
      <c r="A6060">
        <v>-1312820.92115432</v>
      </c>
      <c r="B6060">
        <v>-2418120.40249176</v>
      </c>
      <c r="C6060">
        <v>-2644990.1928133802</v>
      </c>
      <c r="D6060">
        <v>-2488880.3421751098</v>
      </c>
    </row>
    <row r="6061" spans="1:4" x14ac:dyDescent="0.25">
      <c r="A6061">
        <v>-1312820.92115432</v>
      </c>
      <c r="B6061">
        <v>-2415608.3290677099</v>
      </c>
      <c r="C6061">
        <v>-2589949.8157762098</v>
      </c>
      <c r="D6061">
        <v>-2484156.1658523702</v>
      </c>
    </row>
    <row r="6062" spans="1:4" x14ac:dyDescent="0.25">
      <c r="A6062">
        <v>-1312820.92115432</v>
      </c>
      <c r="B6062">
        <v>-2414246.5782181998</v>
      </c>
      <c r="C6062">
        <v>-2574524.5761282798</v>
      </c>
      <c r="D6062">
        <v>-2501206.87005114</v>
      </c>
    </row>
    <row r="6063" spans="1:4" x14ac:dyDescent="0.25">
      <c r="A6063">
        <v>-1312820.92115432</v>
      </c>
      <c r="B6063">
        <v>-2407941.0573076699</v>
      </c>
      <c r="C6063">
        <v>-2574552.17082443</v>
      </c>
      <c r="D6063">
        <v>-2484469.1763371602</v>
      </c>
    </row>
    <row r="6064" spans="1:4" x14ac:dyDescent="0.25">
      <c r="A6064">
        <v>-1312820.92115432</v>
      </c>
      <c r="B6064">
        <v>-2407941.0573076699</v>
      </c>
      <c r="C6064">
        <v>-2567963.1599077098</v>
      </c>
      <c r="D6064">
        <v>-2473903.22622691</v>
      </c>
    </row>
    <row r="6065" spans="1:4" x14ac:dyDescent="0.25">
      <c r="A6065">
        <v>-1312820.92115432</v>
      </c>
      <c r="B6065">
        <v>-2407941.0573076699</v>
      </c>
      <c r="C6065">
        <v>-2585789.2702733302</v>
      </c>
      <c r="D6065">
        <v>-2479763.4597446299</v>
      </c>
    </row>
    <row r="6066" spans="1:4" x14ac:dyDescent="0.25">
      <c r="A6066">
        <v>-1312820.92115432</v>
      </c>
      <c r="B6066">
        <v>-2407941.0573076699</v>
      </c>
      <c r="C6066">
        <v>-2593504.7223018901</v>
      </c>
      <c r="D6066">
        <v>-2487936.81965423</v>
      </c>
    </row>
    <row r="6067" spans="1:4" x14ac:dyDescent="0.25">
      <c r="A6067">
        <v>-1312820.92115432</v>
      </c>
      <c r="B6067">
        <v>-2407941.0573076699</v>
      </c>
      <c r="C6067">
        <v>-2613378.0742562399</v>
      </c>
      <c r="D6067">
        <v>-2476768.9622451901</v>
      </c>
    </row>
    <row r="6068" spans="1:4" x14ac:dyDescent="0.25">
      <c r="A6068">
        <v>-1312820.92115432</v>
      </c>
      <c r="B6068">
        <v>-2407772.0092025199</v>
      </c>
      <c r="C6068">
        <v>-2608963.3851991198</v>
      </c>
      <c r="D6068">
        <v>-2497159.3712120699</v>
      </c>
    </row>
    <row r="6069" spans="1:4" x14ac:dyDescent="0.25">
      <c r="A6069">
        <v>-1312820.92115432</v>
      </c>
      <c r="B6069">
        <v>-2407772.0092025199</v>
      </c>
      <c r="C6069">
        <v>-2596910.0546634202</v>
      </c>
      <c r="D6069">
        <v>-2504516.5988362902</v>
      </c>
    </row>
    <row r="6070" spans="1:4" x14ac:dyDescent="0.25">
      <c r="A6070">
        <v>-1312820.92115432</v>
      </c>
      <c r="B6070">
        <v>-2407772.0092025199</v>
      </c>
      <c r="C6070">
        <v>-2587430.1569171301</v>
      </c>
      <c r="D6070">
        <v>-2489459.1521549001</v>
      </c>
    </row>
    <row r="6071" spans="1:4" x14ac:dyDescent="0.25">
      <c r="A6071">
        <v>-1312820.92115432</v>
      </c>
      <c r="B6071">
        <v>-2407891.0863434002</v>
      </c>
      <c r="C6071">
        <v>-2574581.1277324199</v>
      </c>
      <c r="D6071">
        <v>-2472025.5990989101</v>
      </c>
    </row>
    <row r="6072" spans="1:4" x14ac:dyDescent="0.25">
      <c r="A6072">
        <v>-1312820.92115432</v>
      </c>
      <c r="B6072">
        <v>-2402200.7315082299</v>
      </c>
      <c r="C6072">
        <v>-2582055.11480367</v>
      </c>
      <c r="D6072">
        <v>-2487246.6267133402</v>
      </c>
    </row>
    <row r="6073" spans="1:4" x14ac:dyDescent="0.25">
      <c r="A6073">
        <v>-1312820.92115432</v>
      </c>
      <c r="B6073">
        <v>-2402200.7315082299</v>
      </c>
      <c r="C6073">
        <v>-2579889.7426729598</v>
      </c>
      <c r="D6073">
        <v>-2489698.1718321</v>
      </c>
    </row>
    <row r="6074" spans="1:4" x14ac:dyDescent="0.25">
      <c r="A6074">
        <v>-1312820.92115432</v>
      </c>
      <c r="B6074">
        <v>-2402200.7315082299</v>
      </c>
      <c r="C6074">
        <v>-2588542.4779652199</v>
      </c>
      <c r="D6074">
        <v>-2497693.68153047</v>
      </c>
    </row>
    <row r="6075" spans="1:4" x14ac:dyDescent="0.25">
      <c r="A6075">
        <v>-1312820.92115432</v>
      </c>
      <c r="B6075">
        <v>-2402200.7315082299</v>
      </c>
      <c r="C6075">
        <v>-2567979.5854002298</v>
      </c>
      <c r="D6075">
        <v>-2462088.8000954399</v>
      </c>
    </row>
    <row r="6076" spans="1:4" x14ac:dyDescent="0.25">
      <c r="A6076">
        <v>-1312820.92115432</v>
      </c>
      <c r="B6076">
        <v>-2402200.7315082299</v>
      </c>
      <c r="C6076">
        <v>-2562333.4072943502</v>
      </c>
      <c r="D6076">
        <v>-2476503.8869357202</v>
      </c>
    </row>
    <row r="6077" spans="1:4" x14ac:dyDescent="0.25">
      <c r="A6077">
        <v>-1312820.92115432</v>
      </c>
      <c r="B6077">
        <v>-2399976.3429629202</v>
      </c>
      <c r="C6077">
        <v>-2568602.5843188101</v>
      </c>
      <c r="D6077">
        <v>-2477439.6299873898</v>
      </c>
    </row>
    <row r="6078" spans="1:4" x14ac:dyDescent="0.25">
      <c r="A6078">
        <v>-1312820.92115432</v>
      </c>
      <c r="B6078">
        <v>-2399707.3338627098</v>
      </c>
      <c r="C6078">
        <v>-2596459.1487368601</v>
      </c>
      <c r="D6078">
        <v>-2477550.6091785301</v>
      </c>
    </row>
    <row r="6079" spans="1:4" x14ac:dyDescent="0.25">
      <c r="A6079">
        <v>-1312820.92115432</v>
      </c>
      <c r="B6079">
        <v>-2399707.3338627098</v>
      </c>
      <c r="C6079">
        <v>-2612883.9891067301</v>
      </c>
      <c r="D6079">
        <v>-2495815.79484426</v>
      </c>
    </row>
    <row r="6080" spans="1:4" x14ac:dyDescent="0.25">
      <c r="A6080">
        <v>-1312820.92115432</v>
      </c>
      <c r="B6080">
        <v>-2399707.3338627098</v>
      </c>
      <c r="C6080">
        <v>-2546697.0618266598</v>
      </c>
      <c r="D6080">
        <v>-2471254.9249689602</v>
      </c>
    </row>
    <row r="6081" spans="1:4" x14ac:dyDescent="0.25">
      <c r="A6081">
        <v>-1312820.92115432</v>
      </c>
      <c r="B6081">
        <v>-2401035.4678255199</v>
      </c>
      <c r="C6081">
        <v>-2596331.55553042</v>
      </c>
      <c r="D6081">
        <v>-2498611.73925015</v>
      </c>
    </row>
    <row r="6082" spans="1:4" x14ac:dyDescent="0.25">
      <c r="A6082">
        <v>-1312820.92115432</v>
      </c>
      <c r="B6082">
        <v>-2401035.4678255199</v>
      </c>
      <c r="C6082">
        <v>-2603066.2907653302</v>
      </c>
      <c r="D6082">
        <v>-2493957.8064124798</v>
      </c>
    </row>
    <row r="6083" spans="1:4" x14ac:dyDescent="0.25">
      <c r="A6083">
        <v>-1312820.92115432</v>
      </c>
      <c r="B6083">
        <v>-2401035.4678255199</v>
      </c>
      <c r="C6083">
        <v>-2596456.9345404198</v>
      </c>
      <c r="D6083">
        <v>-2484081.0956924302</v>
      </c>
    </row>
    <row r="6084" spans="1:4" x14ac:dyDescent="0.25">
      <c r="A6084">
        <v>-1312820.92115432</v>
      </c>
      <c r="B6084">
        <v>-2401035.4678255199</v>
      </c>
      <c r="C6084">
        <v>-2575006.6702345498</v>
      </c>
      <c r="D6084">
        <v>-2456818.0385525199</v>
      </c>
    </row>
    <row r="6085" spans="1:4" x14ac:dyDescent="0.25">
      <c r="A6085">
        <v>-1312820.92115432</v>
      </c>
      <c r="B6085">
        <v>-2401035.4678255199</v>
      </c>
      <c r="C6085">
        <v>-2602460.8688300098</v>
      </c>
      <c r="D6085">
        <v>-2477169.86654751</v>
      </c>
    </row>
    <row r="6086" spans="1:4" x14ac:dyDescent="0.25">
      <c r="A6086">
        <v>-1312820.92115432</v>
      </c>
      <c r="B6086">
        <v>-2397405.0791025399</v>
      </c>
      <c r="C6086">
        <v>-2568412.3807943398</v>
      </c>
      <c r="D6086">
        <v>-2475327.85881565</v>
      </c>
    </row>
    <row r="6087" spans="1:4" x14ac:dyDescent="0.25">
      <c r="A6087">
        <v>-1312820.92115432</v>
      </c>
      <c r="B6087">
        <v>-2397405.0791025399</v>
      </c>
      <c r="C6087">
        <v>-2610059.9663430802</v>
      </c>
      <c r="D6087">
        <v>-2490149.1153460201</v>
      </c>
    </row>
    <row r="6088" spans="1:4" x14ac:dyDescent="0.25">
      <c r="A6088">
        <v>-1312820.92115432</v>
      </c>
      <c r="B6088">
        <v>-2397405.0791025399</v>
      </c>
      <c r="C6088">
        <v>-2605286.9195041</v>
      </c>
      <c r="D6088">
        <v>-2469135.4312462402</v>
      </c>
    </row>
    <row r="6089" spans="1:4" x14ac:dyDescent="0.25">
      <c r="A6089">
        <v>-1312820.92115432</v>
      </c>
      <c r="B6089">
        <v>-2396972.83585503</v>
      </c>
      <c r="C6089">
        <v>-2571643.8586490899</v>
      </c>
      <c r="D6089">
        <v>-2461759.77203508</v>
      </c>
    </row>
    <row r="6090" spans="1:4" x14ac:dyDescent="0.25">
      <c r="A6090">
        <v>-1312820.92115432</v>
      </c>
      <c r="B6090">
        <v>-2396972.83585503</v>
      </c>
      <c r="C6090">
        <v>-2540463.92564219</v>
      </c>
      <c r="D6090">
        <v>-2467265.11902093</v>
      </c>
    </row>
    <row r="6091" spans="1:4" x14ac:dyDescent="0.25">
      <c r="A6091">
        <v>-1312820.92115432</v>
      </c>
      <c r="B6091">
        <v>-2396972.83585503</v>
      </c>
      <c r="C6091">
        <v>-2619998.9363438599</v>
      </c>
      <c r="D6091">
        <v>-2475332.27339277</v>
      </c>
    </row>
    <row r="6092" spans="1:4" x14ac:dyDescent="0.25">
      <c r="A6092">
        <v>-1312820.92115432</v>
      </c>
      <c r="B6092">
        <v>-2396246.4975369801</v>
      </c>
      <c r="C6092">
        <v>-2573869.3972841999</v>
      </c>
      <c r="D6092">
        <v>-2471502.6060617901</v>
      </c>
    </row>
    <row r="6093" spans="1:4" x14ac:dyDescent="0.25">
      <c r="A6093">
        <v>-1312820.92115432</v>
      </c>
      <c r="B6093">
        <v>-2396246.4975369801</v>
      </c>
      <c r="C6093">
        <v>-2597208.2513113101</v>
      </c>
      <c r="D6093">
        <v>-2464361.1117352401</v>
      </c>
    </row>
    <row r="6094" spans="1:4" x14ac:dyDescent="0.25">
      <c r="A6094">
        <v>-1312820.92115432</v>
      </c>
      <c r="B6094">
        <v>-2395212.0908542098</v>
      </c>
      <c r="C6094">
        <v>-2578055.1085969298</v>
      </c>
      <c r="D6094">
        <v>-2459957.5072646998</v>
      </c>
    </row>
    <row r="6095" spans="1:4" x14ac:dyDescent="0.25">
      <c r="A6095">
        <v>-1312820.92115432</v>
      </c>
      <c r="B6095">
        <v>-2395503.1538021099</v>
      </c>
      <c r="C6095">
        <v>-2558998.0036932798</v>
      </c>
      <c r="D6095">
        <v>-2444182.5260506701</v>
      </c>
    </row>
    <row r="6096" spans="1:4" x14ac:dyDescent="0.25">
      <c r="A6096">
        <v>-1312820.92115432</v>
      </c>
      <c r="B6096">
        <v>-2395036.3184110802</v>
      </c>
      <c r="C6096">
        <v>-2591289.7810093798</v>
      </c>
      <c r="D6096">
        <v>-2472053.76776382</v>
      </c>
    </row>
    <row r="6097" spans="1:4" x14ac:dyDescent="0.25">
      <c r="A6097">
        <v>-1312820.92115432</v>
      </c>
      <c r="B6097">
        <v>-2398338.1816399698</v>
      </c>
      <c r="C6097">
        <v>-2615005.61448278</v>
      </c>
      <c r="D6097">
        <v>-2480112.6310539702</v>
      </c>
    </row>
    <row r="6098" spans="1:4" x14ac:dyDescent="0.25">
      <c r="A6098">
        <v>-1312820.92115432</v>
      </c>
      <c r="B6098">
        <v>-2398264.6376979798</v>
      </c>
      <c r="C6098">
        <v>-2578990.34045539</v>
      </c>
      <c r="D6098">
        <v>-2468083.8814218701</v>
      </c>
    </row>
    <row r="6099" spans="1:4" x14ac:dyDescent="0.25">
      <c r="A6099">
        <v>-1312820.92115432</v>
      </c>
      <c r="B6099">
        <v>-2398264.6376979798</v>
      </c>
      <c r="C6099">
        <v>-2597787.4541475102</v>
      </c>
      <c r="D6099">
        <v>-2489460.1041975399</v>
      </c>
    </row>
    <row r="6100" spans="1:4" x14ac:dyDescent="0.25">
      <c r="A6100">
        <v>-1312820.92115432</v>
      </c>
      <c r="B6100">
        <v>-2398264.6376979798</v>
      </c>
      <c r="C6100">
        <v>-2591558.7525472301</v>
      </c>
      <c r="D6100">
        <v>-2475124.8314325302</v>
      </c>
    </row>
    <row r="6101" spans="1:4" x14ac:dyDescent="0.25">
      <c r="A6101">
        <v>-1312820.92115432</v>
      </c>
      <c r="B6101">
        <v>-2398264.6376979798</v>
      </c>
      <c r="C6101">
        <v>-2582363.4171893601</v>
      </c>
      <c r="D6101">
        <v>-2487688.7652672399</v>
      </c>
    </row>
    <row r="6102" spans="1:4" x14ac:dyDescent="0.25">
      <c r="A6102">
        <v>-1312820.92115432</v>
      </c>
      <c r="B6102">
        <v>-2398264.6376979798</v>
      </c>
      <c r="C6102">
        <v>-2586624.5131143499</v>
      </c>
      <c r="D6102">
        <v>-2473716.42851535</v>
      </c>
    </row>
    <row r="6103" spans="1:4" x14ac:dyDescent="0.25">
      <c r="A6103">
        <v>-1312820.92115432</v>
      </c>
      <c r="B6103">
        <v>-2394045.4858999699</v>
      </c>
      <c r="C6103">
        <v>-2592033.3164506401</v>
      </c>
      <c r="D6103">
        <v>-2482571.79197702</v>
      </c>
    </row>
    <row r="6104" spans="1:4" x14ac:dyDescent="0.25">
      <c r="A6104">
        <v>-1312820.92115432</v>
      </c>
      <c r="B6104">
        <v>-2394045.4858999699</v>
      </c>
      <c r="C6104">
        <v>-2549735.6634823699</v>
      </c>
      <c r="D6104">
        <v>-2462829.2067837701</v>
      </c>
    </row>
    <row r="6105" spans="1:4" x14ac:dyDescent="0.25">
      <c r="A6105">
        <v>-1312820.92115432</v>
      </c>
      <c r="B6105">
        <v>-2393488.7595152599</v>
      </c>
      <c r="C6105">
        <v>-2554023.85832782</v>
      </c>
      <c r="D6105">
        <v>-2467690.8078567502</v>
      </c>
    </row>
    <row r="6106" spans="1:4" x14ac:dyDescent="0.25">
      <c r="A6106">
        <v>-1312820.92115432</v>
      </c>
      <c r="B6106">
        <v>-2393896.6574413199</v>
      </c>
      <c r="C6106">
        <v>-2549276.3554355199</v>
      </c>
      <c r="D6106">
        <v>-2459106.6901169801</v>
      </c>
    </row>
    <row r="6107" spans="1:4" x14ac:dyDescent="0.25">
      <c r="A6107">
        <v>-1312820.92115432</v>
      </c>
      <c r="B6107">
        <v>-2397930.3288142402</v>
      </c>
      <c r="C6107">
        <v>-2610611.5135930199</v>
      </c>
      <c r="D6107">
        <v>-2467857.7480951501</v>
      </c>
    </row>
    <row r="6108" spans="1:4" x14ac:dyDescent="0.25">
      <c r="A6108">
        <v>-1312820.92115432</v>
      </c>
      <c r="B6108">
        <v>-2397930.3288142402</v>
      </c>
      <c r="C6108">
        <v>-2593544.7793642702</v>
      </c>
      <c r="D6108">
        <v>-2480302.4796584202</v>
      </c>
    </row>
    <row r="6109" spans="1:4" x14ac:dyDescent="0.25">
      <c r="A6109">
        <v>-1312820.92115432</v>
      </c>
      <c r="B6109">
        <v>-2397930.3288142402</v>
      </c>
      <c r="C6109">
        <v>-2569612.5289176102</v>
      </c>
      <c r="D6109">
        <v>-2458964.0545629798</v>
      </c>
    </row>
    <row r="6110" spans="1:4" x14ac:dyDescent="0.25">
      <c r="A6110">
        <v>-1312820.92115432</v>
      </c>
      <c r="B6110">
        <v>-2397930.3288142402</v>
      </c>
      <c r="C6110">
        <v>-2597710.8201300702</v>
      </c>
      <c r="D6110">
        <v>-2474278.02887192</v>
      </c>
    </row>
    <row r="6111" spans="1:4" x14ac:dyDescent="0.25">
      <c r="A6111">
        <v>-1312820.92115432</v>
      </c>
      <c r="B6111">
        <v>-2393303.02128537</v>
      </c>
      <c r="C6111">
        <v>-2573749.7095111399</v>
      </c>
      <c r="D6111">
        <v>-2464994.2711836798</v>
      </c>
    </row>
    <row r="6112" spans="1:4" x14ac:dyDescent="0.25">
      <c r="A6112">
        <v>-1312820.92115432</v>
      </c>
      <c r="B6112">
        <v>-2393303.02128537</v>
      </c>
      <c r="C6112">
        <v>-2575230.4047102998</v>
      </c>
      <c r="D6112">
        <v>-2478597.6750171799</v>
      </c>
    </row>
    <row r="6113" spans="1:4" x14ac:dyDescent="0.25">
      <c r="A6113">
        <v>-1312820.92115432</v>
      </c>
      <c r="B6113">
        <v>-2392935.0875081499</v>
      </c>
      <c r="C6113">
        <v>-2576527.1113938601</v>
      </c>
      <c r="D6113">
        <v>-2468412.76387547</v>
      </c>
    </row>
    <row r="6114" spans="1:4" x14ac:dyDescent="0.25">
      <c r="A6114">
        <v>-1312820.92115432</v>
      </c>
      <c r="B6114">
        <v>-2386066.9497092799</v>
      </c>
      <c r="C6114">
        <v>-2580777.1930728401</v>
      </c>
      <c r="D6114">
        <v>-2471516.4423284102</v>
      </c>
    </row>
    <row r="6115" spans="1:4" x14ac:dyDescent="0.25">
      <c r="A6115">
        <v>-1312820.92115432</v>
      </c>
      <c r="B6115">
        <v>-2386066.9497092799</v>
      </c>
      <c r="C6115">
        <v>-2523300.5586313</v>
      </c>
      <c r="D6115">
        <v>-2447794.6393715302</v>
      </c>
    </row>
    <row r="6116" spans="1:4" x14ac:dyDescent="0.25">
      <c r="A6116">
        <v>-1312820.92115432</v>
      </c>
      <c r="B6116">
        <v>-2386066.9497092799</v>
      </c>
      <c r="C6116">
        <v>-2582132.7347554001</v>
      </c>
      <c r="D6116">
        <v>-2477549.1207802002</v>
      </c>
    </row>
    <row r="6117" spans="1:4" x14ac:dyDescent="0.25">
      <c r="A6117">
        <v>-1312820.92115432</v>
      </c>
      <c r="B6117">
        <v>-2386066.9497092799</v>
      </c>
      <c r="C6117">
        <v>-2609829.0525885299</v>
      </c>
      <c r="D6117">
        <v>-2454092.3171042502</v>
      </c>
    </row>
    <row r="6118" spans="1:4" x14ac:dyDescent="0.25">
      <c r="A6118">
        <v>-1312820.92115432</v>
      </c>
      <c r="B6118">
        <v>-2382475.56066735</v>
      </c>
      <c r="C6118">
        <v>-2589611.2043429101</v>
      </c>
      <c r="D6118">
        <v>-2448308.66315977</v>
      </c>
    </row>
    <row r="6119" spans="1:4" x14ac:dyDescent="0.25">
      <c r="A6119">
        <v>-1312820.92115432</v>
      </c>
      <c r="B6119">
        <v>-2381639.9570203</v>
      </c>
      <c r="C6119">
        <v>-2558009.8314596498</v>
      </c>
      <c r="D6119">
        <v>-2454699.0843392001</v>
      </c>
    </row>
    <row r="6120" spans="1:4" x14ac:dyDescent="0.25">
      <c r="A6120">
        <v>-1312820.92115432</v>
      </c>
      <c r="B6120">
        <v>-2381639.9570203</v>
      </c>
      <c r="C6120">
        <v>-2579449.0026854002</v>
      </c>
      <c r="D6120">
        <v>-2473303.39682442</v>
      </c>
    </row>
    <row r="6121" spans="1:4" x14ac:dyDescent="0.25">
      <c r="A6121">
        <v>-1312820.92115432</v>
      </c>
      <c r="B6121">
        <v>-2380774.9636426</v>
      </c>
      <c r="C6121">
        <v>-2563607.5348247699</v>
      </c>
      <c r="D6121">
        <v>-2461480.5143670598</v>
      </c>
    </row>
    <row r="6122" spans="1:4" x14ac:dyDescent="0.25">
      <c r="A6122">
        <v>-1312820.92115432</v>
      </c>
      <c r="B6122">
        <v>-2379901.5202262802</v>
      </c>
      <c r="C6122">
        <v>-2593019.7937305202</v>
      </c>
      <c r="D6122">
        <v>-2461151.0004606298</v>
      </c>
    </row>
    <row r="6123" spans="1:4" x14ac:dyDescent="0.25">
      <c r="A6123">
        <v>-1312820.92115432</v>
      </c>
      <c r="B6123">
        <v>-2379723.7777342801</v>
      </c>
      <c r="C6123">
        <v>-2570866.6275240202</v>
      </c>
      <c r="D6123">
        <v>-2445084.6066314201</v>
      </c>
    </row>
    <row r="6124" spans="1:4" x14ac:dyDescent="0.25">
      <c r="A6124">
        <v>-1312820.92115432</v>
      </c>
      <c r="B6124">
        <v>-2379723.7777342801</v>
      </c>
      <c r="C6124">
        <v>-2593369.99126217</v>
      </c>
      <c r="D6124">
        <v>-2464824.8254542602</v>
      </c>
    </row>
    <row r="6125" spans="1:4" x14ac:dyDescent="0.25">
      <c r="A6125">
        <v>-1312820.92115432</v>
      </c>
      <c r="B6125">
        <v>-2385185.7536971001</v>
      </c>
      <c r="C6125">
        <v>-2550139.3792989501</v>
      </c>
      <c r="D6125">
        <v>-2440504.4255943201</v>
      </c>
    </row>
    <row r="6126" spans="1:4" x14ac:dyDescent="0.25">
      <c r="A6126">
        <v>-1312820.92115432</v>
      </c>
      <c r="B6126">
        <v>-2385185.7536971001</v>
      </c>
      <c r="C6126">
        <v>-2579339.88815752</v>
      </c>
      <c r="D6126">
        <v>-2451230.0481892698</v>
      </c>
    </row>
    <row r="6127" spans="1:4" x14ac:dyDescent="0.25">
      <c r="A6127">
        <v>-1312820.92115432</v>
      </c>
      <c r="B6127">
        <v>-2385342.0058647702</v>
      </c>
      <c r="C6127">
        <v>-2552025.3973319102</v>
      </c>
      <c r="D6127">
        <v>-2447174.3604794298</v>
      </c>
    </row>
    <row r="6128" spans="1:4" x14ac:dyDescent="0.25">
      <c r="A6128">
        <v>-1312820.92115432</v>
      </c>
      <c r="B6128">
        <v>-2385342.0058647702</v>
      </c>
      <c r="C6128">
        <v>-2604868.0258103199</v>
      </c>
      <c r="D6128">
        <v>-2454601.8837080798</v>
      </c>
    </row>
    <row r="6129" spans="1:4" x14ac:dyDescent="0.25">
      <c r="A6129">
        <v>-1312820.92115432</v>
      </c>
      <c r="B6129">
        <v>-2385209.6104229698</v>
      </c>
      <c r="C6129">
        <v>-2552650.41630904</v>
      </c>
      <c r="D6129">
        <v>-2465194.7195806899</v>
      </c>
    </row>
    <row r="6130" spans="1:4" x14ac:dyDescent="0.25">
      <c r="A6130">
        <v>-1312820.92115432</v>
      </c>
      <c r="B6130">
        <v>-2388795.8658170998</v>
      </c>
      <c r="C6130">
        <v>-2581925.00198045</v>
      </c>
      <c r="D6130">
        <v>-2451330.4843117399</v>
      </c>
    </row>
    <row r="6131" spans="1:4" x14ac:dyDescent="0.25">
      <c r="A6131">
        <v>-1312820.92115432</v>
      </c>
      <c r="B6131">
        <v>-2388795.8658170998</v>
      </c>
      <c r="C6131">
        <v>-2567956.8053607601</v>
      </c>
      <c r="D6131">
        <v>-2467044.6865101899</v>
      </c>
    </row>
    <row r="6132" spans="1:4" x14ac:dyDescent="0.25">
      <c r="A6132">
        <v>-1312820.92115432</v>
      </c>
      <c r="B6132">
        <v>-2390356.0261915401</v>
      </c>
      <c r="C6132">
        <v>-2559882.8678527302</v>
      </c>
      <c r="D6132">
        <v>-2471179.2843764499</v>
      </c>
    </row>
    <row r="6133" spans="1:4" x14ac:dyDescent="0.25">
      <c r="A6133">
        <v>-1312820.92115432</v>
      </c>
      <c r="B6133">
        <v>-2392582.3426182601</v>
      </c>
      <c r="C6133">
        <v>-2559454.6111545898</v>
      </c>
      <c r="D6133">
        <v>-2449281.0865787901</v>
      </c>
    </row>
    <row r="6134" spans="1:4" x14ac:dyDescent="0.25">
      <c r="A6134">
        <v>-1312820.92115432</v>
      </c>
      <c r="B6134">
        <v>-2393154.5403858698</v>
      </c>
      <c r="C6134">
        <v>-2589764.3219627799</v>
      </c>
      <c r="D6134">
        <v>-2475635.2687212201</v>
      </c>
    </row>
    <row r="6135" spans="1:4" x14ac:dyDescent="0.25">
      <c r="A6135">
        <v>-1312820.92115432</v>
      </c>
      <c r="B6135">
        <v>-2393154.5403858698</v>
      </c>
      <c r="C6135">
        <v>-2553635.4232842098</v>
      </c>
      <c r="D6135">
        <v>-2472117.8014181298</v>
      </c>
    </row>
    <row r="6136" spans="1:4" x14ac:dyDescent="0.25">
      <c r="A6136">
        <v>-1312820.92115432</v>
      </c>
      <c r="B6136">
        <v>-2393154.5403858698</v>
      </c>
      <c r="C6136">
        <v>-2563632.7641728399</v>
      </c>
      <c r="D6136">
        <v>-2462456.5859858501</v>
      </c>
    </row>
    <row r="6137" spans="1:4" x14ac:dyDescent="0.25">
      <c r="A6137">
        <v>-1312820.92115432</v>
      </c>
      <c r="B6137">
        <v>-2387666.1612498802</v>
      </c>
      <c r="C6137">
        <v>-2580663.4087540898</v>
      </c>
      <c r="D6137">
        <v>-2475979.4006356001</v>
      </c>
    </row>
    <row r="6138" spans="1:4" x14ac:dyDescent="0.25">
      <c r="A6138">
        <v>-1312820.92115432</v>
      </c>
      <c r="B6138">
        <v>-2387666.1612498802</v>
      </c>
      <c r="C6138">
        <v>-2592877.6109536202</v>
      </c>
      <c r="D6138">
        <v>-2457557.0159993302</v>
      </c>
    </row>
    <row r="6139" spans="1:4" x14ac:dyDescent="0.25">
      <c r="A6139">
        <v>-1312820.92115432</v>
      </c>
      <c r="B6139">
        <v>-2389710.3585825199</v>
      </c>
      <c r="C6139">
        <v>-2583725.8530274699</v>
      </c>
      <c r="D6139">
        <v>-2470906.3286831798</v>
      </c>
    </row>
    <row r="6140" spans="1:4" x14ac:dyDescent="0.25">
      <c r="A6140">
        <v>-1312820.92115432</v>
      </c>
      <c r="B6140">
        <v>-2386558.14246599</v>
      </c>
      <c r="C6140">
        <v>-2532316.7354597901</v>
      </c>
      <c r="D6140">
        <v>-2446986.8962614401</v>
      </c>
    </row>
    <row r="6141" spans="1:4" x14ac:dyDescent="0.25">
      <c r="A6141">
        <v>-1312820.92115432</v>
      </c>
      <c r="B6141">
        <v>-2386558.14246599</v>
      </c>
      <c r="C6141">
        <v>-2594150.0176511998</v>
      </c>
      <c r="D6141">
        <v>-2468976.65802543</v>
      </c>
    </row>
    <row r="6142" spans="1:4" x14ac:dyDescent="0.25">
      <c r="A6142">
        <v>-1312820.92115432</v>
      </c>
      <c r="B6142">
        <v>-2391327.2394547202</v>
      </c>
      <c r="C6142">
        <v>-2574904.79484504</v>
      </c>
      <c r="D6142">
        <v>-2458400.1384735801</v>
      </c>
    </row>
    <row r="6143" spans="1:4" x14ac:dyDescent="0.25">
      <c r="A6143">
        <v>-1312820.92115432</v>
      </c>
      <c r="B6143">
        <v>-2391327.2394547202</v>
      </c>
      <c r="C6143">
        <v>-2547761.5712294499</v>
      </c>
      <c r="D6143">
        <v>-2449196.93827635</v>
      </c>
    </row>
    <row r="6144" spans="1:4" x14ac:dyDescent="0.25">
      <c r="A6144">
        <v>-1312820.92115432</v>
      </c>
      <c r="B6144">
        <v>-2392328.9721820001</v>
      </c>
      <c r="C6144">
        <v>-2586794.6695269202</v>
      </c>
      <c r="D6144">
        <v>-2465361.8738656198</v>
      </c>
    </row>
    <row r="6145" spans="1:4" x14ac:dyDescent="0.25">
      <c r="A6145">
        <v>-1312820.92115432</v>
      </c>
      <c r="B6145">
        <v>-2392328.9721820001</v>
      </c>
      <c r="C6145">
        <v>-2566104.4440162401</v>
      </c>
      <c r="D6145">
        <v>-2472794.8982039001</v>
      </c>
    </row>
    <row r="6146" spans="1:4" x14ac:dyDescent="0.25">
      <c r="A6146">
        <v>-1312820.92115432</v>
      </c>
      <c r="B6146">
        <v>-2392328.9721820001</v>
      </c>
      <c r="C6146">
        <v>-2556200.1466306602</v>
      </c>
      <c r="D6146">
        <v>-2471133.3290847698</v>
      </c>
    </row>
    <row r="6147" spans="1:4" x14ac:dyDescent="0.25">
      <c r="A6147">
        <v>-1312820.92115432</v>
      </c>
      <c r="B6147">
        <v>-2392328.9721820001</v>
      </c>
      <c r="C6147">
        <v>-2538624.2919954299</v>
      </c>
      <c r="D6147">
        <v>-2456263.6223539999</v>
      </c>
    </row>
    <row r="6148" spans="1:4" x14ac:dyDescent="0.25">
      <c r="A6148">
        <v>-1312820.92115432</v>
      </c>
      <c r="B6148">
        <v>-2391141.9089243598</v>
      </c>
      <c r="C6148">
        <v>-2577277.4462185199</v>
      </c>
      <c r="D6148">
        <v>-2455830.96281444</v>
      </c>
    </row>
    <row r="6149" spans="1:4" x14ac:dyDescent="0.25">
      <c r="A6149">
        <v>-1312820.92115432</v>
      </c>
      <c r="B6149">
        <v>-2395315.5312181502</v>
      </c>
      <c r="C6149">
        <v>-2549745.2395857102</v>
      </c>
      <c r="D6149">
        <v>-2465547.3731397502</v>
      </c>
    </row>
    <row r="6150" spans="1:4" x14ac:dyDescent="0.25">
      <c r="A6150">
        <v>-1312820.92115432</v>
      </c>
      <c r="B6150">
        <v>-2384170.2783682998</v>
      </c>
      <c r="C6150">
        <v>-2586746.34696698</v>
      </c>
      <c r="D6150">
        <v>-2468367.4869297901</v>
      </c>
    </row>
    <row r="6151" spans="1:4" x14ac:dyDescent="0.25">
      <c r="A6151">
        <v>-1312820.92115432</v>
      </c>
      <c r="B6151">
        <v>-2384170.2783682998</v>
      </c>
      <c r="C6151">
        <v>-2577689.48515348</v>
      </c>
      <c r="D6151">
        <v>-2454764.2235623598</v>
      </c>
    </row>
    <row r="6152" spans="1:4" x14ac:dyDescent="0.25">
      <c r="A6152">
        <v>-1312820.92115432</v>
      </c>
      <c r="B6152">
        <v>-2384170.2783682998</v>
      </c>
      <c r="C6152">
        <v>-2567243.9971703398</v>
      </c>
      <c r="D6152">
        <v>-2479803.4112747102</v>
      </c>
    </row>
    <row r="6153" spans="1:4" x14ac:dyDescent="0.25">
      <c r="A6153">
        <v>-1312820.92115432</v>
      </c>
      <c r="B6153">
        <v>-2382790.1426310702</v>
      </c>
      <c r="C6153">
        <v>-2523688.3207571902</v>
      </c>
      <c r="D6153">
        <v>-2440575.33095587</v>
      </c>
    </row>
    <row r="6154" spans="1:4" x14ac:dyDescent="0.25">
      <c r="A6154">
        <v>-1312820.92115432</v>
      </c>
      <c r="B6154">
        <v>-2382790.1426310702</v>
      </c>
      <c r="C6154">
        <v>-2576416.3480554698</v>
      </c>
      <c r="D6154">
        <v>-2456756.9275187799</v>
      </c>
    </row>
    <row r="6155" spans="1:4" x14ac:dyDescent="0.25">
      <c r="A6155">
        <v>-1312820.92115432</v>
      </c>
      <c r="B6155">
        <v>-2382790.1426310702</v>
      </c>
      <c r="C6155">
        <v>-2602534.4719641302</v>
      </c>
      <c r="D6155">
        <v>-2454449.3757877201</v>
      </c>
    </row>
    <row r="6156" spans="1:4" x14ac:dyDescent="0.25">
      <c r="A6156">
        <v>-1312820.92115432</v>
      </c>
      <c r="B6156">
        <v>-2382790.1426310702</v>
      </c>
      <c r="C6156">
        <v>-2552216.8671810199</v>
      </c>
      <c r="D6156">
        <v>-2451266.9495907798</v>
      </c>
    </row>
    <row r="6157" spans="1:4" x14ac:dyDescent="0.25">
      <c r="A6157">
        <v>-1312820.92115432</v>
      </c>
      <c r="B6157">
        <v>-2382790.1426310702</v>
      </c>
      <c r="C6157">
        <v>-2574956.0741058099</v>
      </c>
      <c r="D6157">
        <v>-2456461.6418408002</v>
      </c>
    </row>
    <row r="6158" spans="1:4" x14ac:dyDescent="0.25">
      <c r="A6158">
        <v>-1312820.92115432</v>
      </c>
      <c r="B6158">
        <v>-2382790.1426310702</v>
      </c>
      <c r="C6158">
        <v>-2610680.4986509699</v>
      </c>
      <c r="D6158">
        <v>-2469681.3702826998</v>
      </c>
    </row>
    <row r="6159" spans="1:4" x14ac:dyDescent="0.25">
      <c r="A6159">
        <v>-1312820.92115432</v>
      </c>
      <c r="B6159">
        <v>-2382790.1426310702</v>
      </c>
      <c r="C6159">
        <v>-2618341.6681266399</v>
      </c>
      <c r="D6159">
        <v>-2476120.65018206</v>
      </c>
    </row>
    <row r="6160" spans="1:4" x14ac:dyDescent="0.25">
      <c r="A6160">
        <v>-1312820.92115432</v>
      </c>
      <c r="B6160">
        <v>-2382619.7315912498</v>
      </c>
      <c r="C6160">
        <v>-2571030.1239201701</v>
      </c>
      <c r="D6160">
        <v>-2456664.6733536702</v>
      </c>
    </row>
    <row r="6161" spans="1:4" x14ac:dyDescent="0.25">
      <c r="A6161">
        <v>-1312820.92115432</v>
      </c>
      <c r="B6161">
        <v>-2383322.18348927</v>
      </c>
      <c r="C6161">
        <v>-2584565.2036434598</v>
      </c>
      <c r="D6161">
        <v>-2472954.8470976399</v>
      </c>
    </row>
    <row r="6162" spans="1:4" x14ac:dyDescent="0.25">
      <c r="A6162">
        <v>-1312820.92115432</v>
      </c>
      <c r="B6162">
        <v>-2383322.18348927</v>
      </c>
      <c r="C6162">
        <v>-2603439.43341173</v>
      </c>
      <c r="D6162">
        <v>-2470013.4242925802</v>
      </c>
    </row>
    <row r="6163" spans="1:4" x14ac:dyDescent="0.25">
      <c r="A6163">
        <v>-1312820.92115432</v>
      </c>
      <c r="B6163">
        <v>-2362833.1387079102</v>
      </c>
      <c r="C6163">
        <v>-2556521.6374142198</v>
      </c>
      <c r="D6163">
        <v>-2452365.6514937701</v>
      </c>
    </row>
    <row r="6164" spans="1:4" x14ac:dyDescent="0.25">
      <c r="A6164">
        <v>-1312820.92115432</v>
      </c>
      <c r="B6164">
        <v>-2362833.1387079102</v>
      </c>
      <c r="C6164">
        <v>-2526619.0515469802</v>
      </c>
      <c r="D6164">
        <v>-2442674.8058777</v>
      </c>
    </row>
    <row r="6165" spans="1:4" x14ac:dyDescent="0.25">
      <c r="A6165">
        <v>-1312820.92115432</v>
      </c>
      <c r="B6165">
        <v>-2362833.1387079102</v>
      </c>
      <c r="C6165">
        <v>-2579147.6939339</v>
      </c>
      <c r="D6165">
        <v>-2430723.19393034</v>
      </c>
    </row>
    <row r="6166" spans="1:4" x14ac:dyDescent="0.25">
      <c r="A6166">
        <v>-1312820.92115432</v>
      </c>
      <c r="B6166">
        <v>-2362833.1387079102</v>
      </c>
      <c r="C6166">
        <v>-2534282.4746821299</v>
      </c>
      <c r="D6166">
        <v>-2442894.5558901201</v>
      </c>
    </row>
    <row r="6167" spans="1:4" x14ac:dyDescent="0.25">
      <c r="A6167">
        <v>-1312820.92115432</v>
      </c>
      <c r="B6167">
        <v>-2362833.1387079102</v>
      </c>
      <c r="C6167">
        <v>-2559112.805925</v>
      </c>
      <c r="D6167">
        <v>-2438581.2708046399</v>
      </c>
    </row>
    <row r="6168" spans="1:4" x14ac:dyDescent="0.25">
      <c r="A6168">
        <v>-1312820.92115432</v>
      </c>
      <c r="B6168">
        <v>-2360674.4441172802</v>
      </c>
      <c r="C6168">
        <v>-2516823.55679155</v>
      </c>
      <c r="D6168">
        <v>-2429755.0184711101</v>
      </c>
    </row>
    <row r="6169" spans="1:4" x14ac:dyDescent="0.25">
      <c r="A6169">
        <v>-1312820.92115432</v>
      </c>
      <c r="B6169">
        <v>-2360674.4441172802</v>
      </c>
      <c r="C6169">
        <v>-2496687.2313102698</v>
      </c>
      <c r="D6169">
        <v>-2425637.3617096702</v>
      </c>
    </row>
    <row r="6170" spans="1:4" x14ac:dyDescent="0.25">
      <c r="A6170">
        <v>-1312820.92115432</v>
      </c>
      <c r="B6170">
        <v>-2352994.5743124699</v>
      </c>
      <c r="C6170">
        <v>-2523459.19127827</v>
      </c>
      <c r="D6170">
        <v>-2451901.4136446798</v>
      </c>
    </row>
    <row r="6171" spans="1:4" x14ac:dyDescent="0.25">
      <c r="A6171">
        <v>-1312820.92115432</v>
      </c>
      <c r="B6171">
        <v>-2352994.5743124699</v>
      </c>
      <c r="C6171">
        <v>-2520814.5301547502</v>
      </c>
      <c r="D6171">
        <v>-2436245.3780358899</v>
      </c>
    </row>
    <row r="6172" spans="1:4" x14ac:dyDescent="0.25">
      <c r="A6172">
        <v>-1312820.92115432</v>
      </c>
      <c r="B6172">
        <v>-2352994.5743124699</v>
      </c>
      <c r="C6172">
        <v>-2530719.7691230299</v>
      </c>
      <c r="D6172">
        <v>-2429322.129123</v>
      </c>
    </row>
    <row r="6173" spans="1:4" x14ac:dyDescent="0.25">
      <c r="A6173">
        <v>-1312820.92115432</v>
      </c>
      <c r="B6173">
        <v>-2355707.1167468601</v>
      </c>
      <c r="C6173">
        <v>-2556023.1524011898</v>
      </c>
      <c r="D6173">
        <v>-2421797.2403357099</v>
      </c>
    </row>
    <row r="6174" spans="1:4" x14ac:dyDescent="0.25">
      <c r="A6174">
        <v>-1312820.92115432</v>
      </c>
      <c r="B6174">
        <v>-2355031.21096814</v>
      </c>
      <c r="C6174">
        <v>-2512667.3285127701</v>
      </c>
      <c r="D6174">
        <v>-2410836.4085053601</v>
      </c>
    </row>
    <row r="6175" spans="1:4" x14ac:dyDescent="0.25">
      <c r="A6175">
        <v>-1312820.92115432</v>
      </c>
      <c r="B6175">
        <v>-2351860.5507547599</v>
      </c>
      <c r="C6175">
        <v>-2510363.5207762099</v>
      </c>
      <c r="D6175">
        <v>-2433300.3806279101</v>
      </c>
    </row>
    <row r="6176" spans="1:4" x14ac:dyDescent="0.25">
      <c r="A6176">
        <v>-1312820.92115432</v>
      </c>
      <c r="B6176">
        <v>-2351860.5507547599</v>
      </c>
      <c r="C6176">
        <v>-2560216.9962039301</v>
      </c>
      <c r="D6176">
        <v>-2442229.30926539</v>
      </c>
    </row>
    <row r="6177" spans="1:4" x14ac:dyDescent="0.25">
      <c r="A6177">
        <v>-1312820.92115432</v>
      </c>
      <c r="B6177">
        <v>-2351860.5507547599</v>
      </c>
      <c r="C6177">
        <v>-2487193.85707682</v>
      </c>
      <c r="D6177">
        <v>-2416492.30239153</v>
      </c>
    </row>
    <row r="6178" spans="1:4" x14ac:dyDescent="0.25">
      <c r="A6178">
        <v>-1312820.92115432</v>
      </c>
      <c r="B6178">
        <v>-2351860.5507547599</v>
      </c>
      <c r="C6178">
        <v>-2578686.79163252</v>
      </c>
      <c r="D6178">
        <v>-2434842.42878959</v>
      </c>
    </row>
    <row r="6179" spans="1:4" x14ac:dyDescent="0.25">
      <c r="A6179">
        <v>-1312820.92115432</v>
      </c>
      <c r="B6179">
        <v>-2351860.5507547599</v>
      </c>
      <c r="C6179">
        <v>-2512336.17308746</v>
      </c>
      <c r="D6179">
        <v>-2416630.2314252201</v>
      </c>
    </row>
    <row r="6180" spans="1:4" x14ac:dyDescent="0.25">
      <c r="A6180">
        <v>-1312820.92115432</v>
      </c>
      <c r="B6180">
        <v>-2350051.53376038</v>
      </c>
      <c r="C6180">
        <v>-2534012.3911216799</v>
      </c>
      <c r="D6180">
        <v>-2425454.2080601999</v>
      </c>
    </row>
    <row r="6181" spans="1:4" x14ac:dyDescent="0.25">
      <c r="A6181">
        <v>-1312820.92115432</v>
      </c>
      <c r="B6181">
        <v>-2350051.53376038</v>
      </c>
      <c r="C6181">
        <v>-2549135.54011023</v>
      </c>
      <c r="D6181">
        <v>-2429526.5129406</v>
      </c>
    </row>
    <row r="6182" spans="1:4" x14ac:dyDescent="0.25">
      <c r="A6182">
        <v>-1312820.92115432</v>
      </c>
      <c r="B6182">
        <v>-2350051.53376038</v>
      </c>
      <c r="C6182">
        <v>-2570217.1366887302</v>
      </c>
      <c r="D6182">
        <v>-2439789.1537386999</v>
      </c>
    </row>
    <row r="6183" spans="1:4" x14ac:dyDescent="0.25">
      <c r="A6183">
        <v>-1312820.92115432</v>
      </c>
      <c r="B6183">
        <v>-2350051.53376038</v>
      </c>
      <c r="C6183">
        <v>-2578391.6969377999</v>
      </c>
      <c r="D6183">
        <v>-2449277.4231811599</v>
      </c>
    </row>
    <row r="6184" spans="1:4" x14ac:dyDescent="0.25">
      <c r="A6184">
        <v>-1312820.92115432</v>
      </c>
      <c r="B6184">
        <v>-2348942.1657628901</v>
      </c>
      <c r="C6184">
        <v>-2526681.35793779</v>
      </c>
      <c r="D6184">
        <v>-2423896.16200693</v>
      </c>
    </row>
    <row r="6185" spans="1:4" x14ac:dyDescent="0.25">
      <c r="A6185">
        <v>-1312820.92115432</v>
      </c>
      <c r="B6185">
        <v>-2349699.52507577</v>
      </c>
      <c r="C6185">
        <v>-2519872.4140209602</v>
      </c>
      <c r="D6185">
        <v>-2415818.2302963999</v>
      </c>
    </row>
    <row r="6186" spans="1:4" x14ac:dyDescent="0.25">
      <c r="A6186">
        <v>-1312820.92115432</v>
      </c>
      <c r="B6186">
        <v>-2349699.52507577</v>
      </c>
      <c r="C6186">
        <v>-2517854.73405232</v>
      </c>
      <c r="D6186">
        <v>-2408877.7296843301</v>
      </c>
    </row>
    <row r="6187" spans="1:4" x14ac:dyDescent="0.25">
      <c r="A6187">
        <v>-1312820.92115432</v>
      </c>
      <c r="B6187">
        <v>-2349699.52507577</v>
      </c>
      <c r="C6187">
        <v>-2510652.7308733799</v>
      </c>
      <c r="D6187">
        <v>-2414482.8150905301</v>
      </c>
    </row>
    <row r="6188" spans="1:4" x14ac:dyDescent="0.25">
      <c r="A6188">
        <v>-1312820.92115432</v>
      </c>
      <c r="B6188">
        <v>-2345343.3568392899</v>
      </c>
      <c r="C6188">
        <v>-2584362.3514422802</v>
      </c>
      <c r="D6188">
        <v>-2431309.0215720199</v>
      </c>
    </row>
    <row r="6189" spans="1:4" x14ac:dyDescent="0.25">
      <c r="A6189">
        <v>-1312820.92115432</v>
      </c>
      <c r="B6189">
        <v>-2345343.3568392899</v>
      </c>
      <c r="C6189">
        <v>-2549968.76183079</v>
      </c>
      <c r="D6189">
        <v>-2430245.7863386301</v>
      </c>
    </row>
    <row r="6190" spans="1:4" x14ac:dyDescent="0.25">
      <c r="A6190">
        <v>-1312820.92115432</v>
      </c>
      <c r="B6190">
        <v>-2345411.7642255202</v>
      </c>
      <c r="C6190">
        <v>-2499927.6287917001</v>
      </c>
      <c r="D6190">
        <v>-2420292.0340810898</v>
      </c>
    </row>
    <row r="6191" spans="1:4" x14ac:dyDescent="0.25">
      <c r="A6191">
        <v>-1312820.92115432</v>
      </c>
      <c r="B6191">
        <v>-2345605.83298061</v>
      </c>
      <c r="C6191">
        <v>-2499671.6545398198</v>
      </c>
      <c r="D6191">
        <v>-2402762.58293394</v>
      </c>
    </row>
    <row r="6192" spans="1:4" x14ac:dyDescent="0.25">
      <c r="A6192">
        <v>-1312820.92115432</v>
      </c>
      <c r="B6192">
        <v>-2345547.77838832</v>
      </c>
      <c r="C6192">
        <v>-2525289.9177564098</v>
      </c>
      <c r="D6192">
        <v>-2415222.3850012501</v>
      </c>
    </row>
    <row r="6193" spans="1:4" x14ac:dyDescent="0.25">
      <c r="A6193">
        <v>-1312820.92115432</v>
      </c>
      <c r="B6193">
        <v>-2342052.0414930298</v>
      </c>
      <c r="C6193">
        <v>-2499867.0073994598</v>
      </c>
      <c r="D6193">
        <v>-2404701.4244757202</v>
      </c>
    </row>
    <row r="6194" spans="1:4" x14ac:dyDescent="0.25">
      <c r="A6194">
        <v>-1312820.92115432</v>
      </c>
      <c r="B6194">
        <v>-2342052.0414930298</v>
      </c>
      <c r="C6194">
        <v>-2514616.2554413201</v>
      </c>
      <c r="D6194">
        <v>-2405921.1198185598</v>
      </c>
    </row>
    <row r="6195" spans="1:4" x14ac:dyDescent="0.25">
      <c r="A6195">
        <v>-1312820.92115432</v>
      </c>
      <c r="B6195">
        <v>-2342103.0258212802</v>
      </c>
      <c r="C6195">
        <v>-2536557.70092222</v>
      </c>
      <c r="D6195">
        <v>-2436440.2281836001</v>
      </c>
    </row>
    <row r="6196" spans="1:4" x14ac:dyDescent="0.25">
      <c r="A6196">
        <v>-1312820.92115432</v>
      </c>
      <c r="B6196">
        <v>-2342103.0258212802</v>
      </c>
      <c r="C6196">
        <v>-2552161.5542570599</v>
      </c>
      <c r="D6196">
        <v>-2431516.87058031</v>
      </c>
    </row>
    <row r="6197" spans="1:4" x14ac:dyDescent="0.25">
      <c r="A6197">
        <v>-1312820.92115432</v>
      </c>
      <c r="B6197">
        <v>-2342103.0258212802</v>
      </c>
      <c r="C6197">
        <v>-2538857.2428774498</v>
      </c>
      <c r="D6197">
        <v>-2420652.4508992699</v>
      </c>
    </row>
    <row r="6198" spans="1:4" x14ac:dyDescent="0.25">
      <c r="A6198">
        <v>-1312820.92115432</v>
      </c>
      <c r="B6198">
        <v>-2342103.0258212802</v>
      </c>
      <c r="C6198">
        <v>-2548915.4292255999</v>
      </c>
      <c r="D6198">
        <v>-2436960.3267861502</v>
      </c>
    </row>
    <row r="6199" spans="1:4" x14ac:dyDescent="0.25">
      <c r="A6199">
        <v>-1312820.92115432</v>
      </c>
      <c r="B6199">
        <v>-2342294.3614643901</v>
      </c>
      <c r="C6199">
        <v>-2506507.8705683602</v>
      </c>
      <c r="D6199">
        <v>-2409803.6612093402</v>
      </c>
    </row>
    <row r="6200" spans="1:4" x14ac:dyDescent="0.25">
      <c r="A6200">
        <v>-1312820.92115432</v>
      </c>
      <c r="B6200">
        <v>-2342294.3614643901</v>
      </c>
      <c r="C6200">
        <v>-2541523.7952473001</v>
      </c>
      <c r="D6200">
        <v>-2422351.2345574498</v>
      </c>
    </row>
    <row r="6201" spans="1:4" x14ac:dyDescent="0.25">
      <c r="A6201">
        <v>-1312820.92115432</v>
      </c>
      <c r="B6201">
        <v>-2338406.6979931998</v>
      </c>
      <c r="C6201">
        <v>-2491690.4786900901</v>
      </c>
      <c r="D6201">
        <v>-2404646.2947182101</v>
      </c>
    </row>
    <row r="6202" spans="1:4" x14ac:dyDescent="0.25">
      <c r="A6202">
        <v>-1312820.92115432</v>
      </c>
      <c r="B6202">
        <v>-2338406.6979931998</v>
      </c>
      <c r="C6202">
        <v>-2534315.0730321598</v>
      </c>
      <c r="D6202">
        <v>-2427010.7950703301</v>
      </c>
    </row>
    <row r="6203" spans="1:4" x14ac:dyDescent="0.25">
      <c r="A6203">
        <v>-1312820.92115432</v>
      </c>
      <c r="B6203">
        <v>-2338406.6979931998</v>
      </c>
      <c r="C6203">
        <v>-2519618.7705215402</v>
      </c>
      <c r="D6203">
        <v>-2408638.4885708098</v>
      </c>
    </row>
    <row r="6204" spans="1:4" x14ac:dyDescent="0.25">
      <c r="A6204">
        <v>-1312820.92115432</v>
      </c>
      <c r="B6204">
        <v>-2335906.6979931998</v>
      </c>
      <c r="C6204">
        <v>-2543319.98522725</v>
      </c>
      <c r="D6204">
        <v>-2418840.5188564998</v>
      </c>
    </row>
    <row r="6205" spans="1:4" x14ac:dyDescent="0.25">
      <c r="A6205">
        <v>-1312820.92115432</v>
      </c>
      <c r="B6205">
        <v>-2335906.6979931998</v>
      </c>
      <c r="C6205">
        <v>-2506760.5418070699</v>
      </c>
      <c r="D6205">
        <v>-2397725.8318338501</v>
      </c>
    </row>
    <row r="6206" spans="1:4" x14ac:dyDescent="0.25">
      <c r="A6206">
        <v>-1312820.92115432</v>
      </c>
      <c r="B6206">
        <v>-2335906.6979931998</v>
      </c>
      <c r="C6206">
        <v>-2520565.3678070302</v>
      </c>
      <c r="D6206">
        <v>-2399988.5059413798</v>
      </c>
    </row>
    <row r="6207" spans="1:4" x14ac:dyDescent="0.25">
      <c r="A6207">
        <v>-1312820.92115432</v>
      </c>
      <c r="B6207">
        <v>-2335906.6979931998</v>
      </c>
      <c r="C6207">
        <v>-2453586.8651863299</v>
      </c>
      <c r="D6207">
        <v>-2392226.8035617699</v>
      </c>
    </row>
    <row r="6208" spans="1:4" x14ac:dyDescent="0.25">
      <c r="A6208">
        <v>-1312820.92115432</v>
      </c>
      <c r="B6208">
        <v>-2334751.3959811698</v>
      </c>
      <c r="C6208">
        <v>-2496023.7954286202</v>
      </c>
      <c r="D6208">
        <v>-2393085.8716981998</v>
      </c>
    </row>
    <row r="6209" spans="1:4" x14ac:dyDescent="0.25">
      <c r="A6209">
        <v>-1312820.92115432</v>
      </c>
      <c r="B6209">
        <v>-2334751.3959811698</v>
      </c>
      <c r="C6209">
        <v>-2541770.3870242899</v>
      </c>
      <c r="D6209">
        <v>-2401103.3718109201</v>
      </c>
    </row>
    <row r="6210" spans="1:4" x14ac:dyDescent="0.25">
      <c r="A6210">
        <v>-1312820.92115432</v>
      </c>
      <c r="B6210">
        <v>-2334499.6344353999</v>
      </c>
      <c r="C6210">
        <v>-2536315.77121387</v>
      </c>
      <c r="D6210">
        <v>-2417955.3062197198</v>
      </c>
    </row>
    <row r="6211" spans="1:4" x14ac:dyDescent="0.25">
      <c r="A6211">
        <v>-1312820.92115432</v>
      </c>
      <c r="B6211">
        <v>-2334499.6344353999</v>
      </c>
      <c r="C6211">
        <v>-2530485.4696151898</v>
      </c>
      <c r="D6211">
        <v>-2408884.6416657302</v>
      </c>
    </row>
    <row r="6212" spans="1:4" x14ac:dyDescent="0.25">
      <c r="A6212">
        <v>-1312820.92115432</v>
      </c>
      <c r="B6212">
        <v>-2332763.0689796698</v>
      </c>
      <c r="C6212">
        <v>-2518615.1056244699</v>
      </c>
      <c r="D6212">
        <v>-2405904.29704771</v>
      </c>
    </row>
    <row r="6213" spans="1:4" x14ac:dyDescent="0.25">
      <c r="A6213">
        <v>-1312820.92115432</v>
      </c>
      <c r="B6213">
        <v>-2331600.7913195002</v>
      </c>
      <c r="C6213">
        <v>-2447776.2840125002</v>
      </c>
      <c r="D6213">
        <v>-2393682.5539236199</v>
      </c>
    </row>
    <row r="6214" spans="1:4" x14ac:dyDescent="0.25">
      <c r="A6214">
        <v>-1312820.92115432</v>
      </c>
      <c r="B6214">
        <v>-2331600.7913195002</v>
      </c>
      <c r="C6214">
        <v>-2522921.5441577998</v>
      </c>
      <c r="D6214">
        <v>-2426850.9547423902</v>
      </c>
    </row>
    <row r="6215" spans="1:4" x14ac:dyDescent="0.25">
      <c r="A6215">
        <v>-1312820.92115432</v>
      </c>
      <c r="B6215">
        <v>-2333920.11690757</v>
      </c>
      <c r="C6215">
        <v>-2488014.5303176902</v>
      </c>
      <c r="D6215">
        <v>-2412970.86848066</v>
      </c>
    </row>
    <row r="6216" spans="1:4" x14ac:dyDescent="0.25">
      <c r="A6216">
        <v>-1312820.92115432</v>
      </c>
      <c r="B6216">
        <v>-2333920.11690757</v>
      </c>
      <c r="C6216">
        <v>-2523158.9519989798</v>
      </c>
      <c r="D6216">
        <v>-2419474.7183188898</v>
      </c>
    </row>
    <row r="6217" spans="1:4" x14ac:dyDescent="0.25">
      <c r="A6217">
        <v>-1312820.92115432</v>
      </c>
      <c r="B6217">
        <v>-2333920.11690757</v>
      </c>
      <c r="C6217">
        <v>-2515860.0862042801</v>
      </c>
      <c r="D6217">
        <v>-2401059.5056114099</v>
      </c>
    </row>
    <row r="6218" spans="1:4" x14ac:dyDescent="0.25">
      <c r="A6218">
        <v>-1312820.92115432</v>
      </c>
      <c r="B6218">
        <v>-2333920.11690757</v>
      </c>
      <c r="C6218">
        <v>-2520005.1691350001</v>
      </c>
      <c r="D6218">
        <v>-2420437.14431288</v>
      </c>
    </row>
    <row r="6219" spans="1:4" x14ac:dyDescent="0.25">
      <c r="A6219">
        <v>-1312820.92115432</v>
      </c>
      <c r="B6219">
        <v>-2332525.9603051599</v>
      </c>
      <c r="C6219">
        <v>-2512826.7879900499</v>
      </c>
      <c r="D6219">
        <v>-2408941.6160646598</v>
      </c>
    </row>
    <row r="6220" spans="1:4" x14ac:dyDescent="0.25">
      <c r="A6220">
        <v>-1312820.92115432</v>
      </c>
      <c r="B6220">
        <v>-2333356.9122000099</v>
      </c>
      <c r="C6220">
        <v>-2456043.4758810801</v>
      </c>
      <c r="D6220">
        <v>-2396728.18348942</v>
      </c>
    </row>
    <row r="6221" spans="1:4" x14ac:dyDescent="0.25">
      <c r="A6221">
        <v>-1312820.92115432</v>
      </c>
      <c r="B6221">
        <v>-2333356.9122000099</v>
      </c>
      <c r="C6221">
        <v>-2515872.87232289</v>
      </c>
      <c r="D6221">
        <v>-2415661.7200180301</v>
      </c>
    </row>
    <row r="6222" spans="1:4" x14ac:dyDescent="0.25">
      <c r="A6222">
        <v>-1312820.92115432</v>
      </c>
      <c r="B6222">
        <v>-2333356.9122000099</v>
      </c>
      <c r="C6222">
        <v>-2519660.8960461202</v>
      </c>
      <c r="D6222">
        <v>-2418768.21985653</v>
      </c>
    </row>
    <row r="6223" spans="1:4" x14ac:dyDescent="0.25">
      <c r="A6223">
        <v>-1312820.92115432</v>
      </c>
      <c r="B6223">
        <v>-2333356.9122000099</v>
      </c>
      <c r="C6223">
        <v>-2476925.0030252701</v>
      </c>
      <c r="D6223">
        <v>-2406678.7919099298</v>
      </c>
    </row>
    <row r="6224" spans="1:4" x14ac:dyDescent="0.25">
      <c r="A6224">
        <v>-1312820.92115432</v>
      </c>
      <c r="B6224">
        <v>-2333546.8613824602</v>
      </c>
      <c r="C6224">
        <v>-2493250.6306997598</v>
      </c>
      <c r="D6224">
        <v>-2416073.1204331201</v>
      </c>
    </row>
    <row r="6225" spans="1:4" x14ac:dyDescent="0.25">
      <c r="A6225">
        <v>-1312820.92115432</v>
      </c>
      <c r="B6225">
        <v>-2328128.7936316198</v>
      </c>
      <c r="C6225">
        <v>-2504768.8906691102</v>
      </c>
      <c r="D6225">
        <v>-2397828.1612086599</v>
      </c>
    </row>
    <row r="6226" spans="1:4" x14ac:dyDescent="0.25">
      <c r="A6226">
        <v>-1312820.92115432</v>
      </c>
      <c r="B6226">
        <v>-2328109.3856320102</v>
      </c>
      <c r="C6226">
        <v>-2527581.13153328</v>
      </c>
      <c r="D6226">
        <v>-2413680.4189017699</v>
      </c>
    </row>
    <row r="6227" spans="1:4" x14ac:dyDescent="0.25">
      <c r="A6227">
        <v>-1312820.92115432</v>
      </c>
      <c r="B6227">
        <v>-2328109.3856320102</v>
      </c>
      <c r="C6227">
        <v>-2552354.7749101399</v>
      </c>
      <c r="D6227">
        <v>-2387466.12728466</v>
      </c>
    </row>
    <row r="6228" spans="1:4" x14ac:dyDescent="0.25">
      <c r="A6228">
        <v>-1312820.92115432</v>
      </c>
      <c r="B6228">
        <v>-2324114.70834071</v>
      </c>
      <c r="C6228">
        <v>-2494090.70492143</v>
      </c>
      <c r="D6228">
        <v>-2410758.8222892899</v>
      </c>
    </row>
    <row r="6229" spans="1:4" x14ac:dyDescent="0.25">
      <c r="A6229">
        <v>-1312820.92115432</v>
      </c>
      <c r="B6229">
        <v>-2323190.52315414</v>
      </c>
      <c r="C6229">
        <v>-2477503.3381030299</v>
      </c>
      <c r="D6229">
        <v>-2401230.8308222699</v>
      </c>
    </row>
    <row r="6230" spans="1:4" x14ac:dyDescent="0.25">
      <c r="A6230">
        <v>-1312820.92115432</v>
      </c>
      <c r="B6230">
        <v>-2323190.52315414</v>
      </c>
      <c r="C6230">
        <v>-2495174.6818386801</v>
      </c>
      <c r="D6230">
        <v>-2405763.0993753802</v>
      </c>
    </row>
    <row r="6231" spans="1:4" x14ac:dyDescent="0.25">
      <c r="A6231">
        <v>-1312820.92115432</v>
      </c>
      <c r="B6231">
        <v>-2323190.52315414</v>
      </c>
      <c r="C6231">
        <v>-2483567.4498950401</v>
      </c>
      <c r="D6231">
        <v>-2398611.0841016802</v>
      </c>
    </row>
    <row r="6232" spans="1:4" x14ac:dyDescent="0.25">
      <c r="A6232">
        <v>-1312820.92115432</v>
      </c>
      <c r="B6232">
        <v>-2323190.52315414</v>
      </c>
      <c r="C6232">
        <v>-2513031.3489860799</v>
      </c>
      <c r="D6232">
        <v>-2402297.3098494699</v>
      </c>
    </row>
    <row r="6233" spans="1:4" x14ac:dyDescent="0.25">
      <c r="A6233">
        <v>-1312820.92115432</v>
      </c>
      <c r="B6233">
        <v>-2323190.52315414</v>
      </c>
      <c r="C6233">
        <v>-2520872.8623735602</v>
      </c>
      <c r="D6233">
        <v>-2404973.4354240298</v>
      </c>
    </row>
    <row r="6234" spans="1:4" x14ac:dyDescent="0.25">
      <c r="A6234">
        <v>-1312820.92115432</v>
      </c>
      <c r="B6234">
        <v>-2320803.67076685</v>
      </c>
      <c r="C6234">
        <v>-2543463.7271600901</v>
      </c>
      <c r="D6234">
        <v>-2409591.8159378902</v>
      </c>
    </row>
    <row r="6235" spans="1:4" x14ac:dyDescent="0.25">
      <c r="A6235">
        <v>-1312820.92115432</v>
      </c>
      <c r="B6235">
        <v>-2321538.7628495898</v>
      </c>
      <c r="C6235">
        <v>-2488028.5043819398</v>
      </c>
      <c r="D6235">
        <v>-2382545.5657960698</v>
      </c>
    </row>
    <row r="6236" spans="1:4" x14ac:dyDescent="0.25">
      <c r="A6236">
        <v>-1312820.92115432</v>
      </c>
      <c r="B6236">
        <v>-2318406.3101082402</v>
      </c>
      <c r="C6236">
        <v>-2508016.5808121702</v>
      </c>
      <c r="D6236">
        <v>-2393140.5397986602</v>
      </c>
    </row>
    <row r="6237" spans="1:4" x14ac:dyDescent="0.25">
      <c r="A6237">
        <v>-1312820.92115432</v>
      </c>
      <c r="B6237">
        <v>-2318406.3101082402</v>
      </c>
      <c r="C6237">
        <v>-2499382.46042465</v>
      </c>
      <c r="D6237">
        <v>-2389447.8183142599</v>
      </c>
    </row>
    <row r="6238" spans="1:4" x14ac:dyDescent="0.25">
      <c r="A6238">
        <v>-1312820.92115432</v>
      </c>
      <c r="B6238">
        <v>-2318406.3101082402</v>
      </c>
      <c r="C6238">
        <v>-2502245.8086543502</v>
      </c>
      <c r="D6238">
        <v>-2393494.98826259</v>
      </c>
    </row>
    <row r="6239" spans="1:4" x14ac:dyDescent="0.25">
      <c r="A6239">
        <v>-1312820.92115432</v>
      </c>
      <c r="B6239">
        <v>-2319612.7689018101</v>
      </c>
      <c r="C6239">
        <v>-2481909.9048588001</v>
      </c>
      <c r="D6239">
        <v>-2390483.34922283</v>
      </c>
    </row>
    <row r="6240" spans="1:4" x14ac:dyDescent="0.25">
      <c r="A6240">
        <v>-1312820.92115432</v>
      </c>
      <c r="B6240">
        <v>-2321999.6212891</v>
      </c>
      <c r="C6240">
        <v>-2500921.0812352002</v>
      </c>
      <c r="D6240">
        <v>-2389392.66140247</v>
      </c>
    </row>
    <row r="6241" spans="1:4" x14ac:dyDescent="0.25">
      <c r="A6241">
        <v>-1312820.92115432</v>
      </c>
      <c r="B6241">
        <v>-2321654.69391642</v>
      </c>
      <c r="C6241">
        <v>-2513678.4175481601</v>
      </c>
      <c r="D6241">
        <v>-2400955.7039362201</v>
      </c>
    </row>
    <row r="6242" spans="1:4" x14ac:dyDescent="0.25">
      <c r="A6242">
        <v>-1312820.92115432</v>
      </c>
      <c r="B6242">
        <v>-2321654.69391642</v>
      </c>
      <c r="C6242">
        <v>-2526320.3794548302</v>
      </c>
      <c r="D6242">
        <v>-2393052.8343894901</v>
      </c>
    </row>
    <row r="6243" spans="1:4" x14ac:dyDescent="0.25">
      <c r="A6243">
        <v>-1312820.92115432</v>
      </c>
      <c r="B6243">
        <v>-2321654.69391642</v>
      </c>
      <c r="C6243">
        <v>-2513333.7590638599</v>
      </c>
      <c r="D6243">
        <v>-2417991.8420890798</v>
      </c>
    </row>
    <row r="6244" spans="1:4" x14ac:dyDescent="0.25">
      <c r="A6244">
        <v>-1312820.92115432</v>
      </c>
      <c r="B6244">
        <v>-2321654.69391642</v>
      </c>
      <c r="C6244">
        <v>-2484270.2372609</v>
      </c>
      <c r="D6244">
        <v>-2387692.94903393</v>
      </c>
    </row>
    <row r="6245" spans="1:4" x14ac:dyDescent="0.25">
      <c r="A6245">
        <v>-1312820.92115432</v>
      </c>
      <c r="B6245">
        <v>-2322345.5909254299</v>
      </c>
      <c r="C6245">
        <v>-2540717.5124057801</v>
      </c>
      <c r="D6245">
        <v>-2411971.0874431399</v>
      </c>
    </row>
    <row r="6246" spans="1:4" x14ac:dyDescent="0.25">
      <c r="A6246">
        <v>-1312820.92115432</v>
      </c>
      <c r="B6246">
        <v>-2321495.3993992899</v>
      </c>
      <c r="C6246">
        <v>-2485126.30092686</v>
      </c>
      <c r="D6246">
        <v>-2398792.60967262</v>
      </c>
    </row>
    <row r="6247" spans="1:4" x14ac:dyDescent="0.25">
      <c r="A6247">
        <v>-1312820.92115432</v>
      </c>
      <c r="B6247">
        <v>-2321495.3993992899</v>
      </c>
      <c r="C6247">
        <v>-2518149.1382129001</v>
      </c>
      <c r="D6247">
        <v>-2398560.1965098502</v>
      </c>
    </row>
    <row r="6248" spans="1:4" x14ac:dyDescent="0.25">
      <c r="A6248">
        <v>-1312820.92115432</v>
      </c>
      <c r="B6248">
        <v>-2321495.3993992899</v>
      </c>
      <c r="C6248">
        <v>-2480692.6607283098</v>
      </c>
      <c r="D6248">
        <v>-2402267.9398509399</v>
      </c>
    </row>
    <row r="6249" spans="1:4" x14ac:dyDescent="0.25">
      <c r="A6249">
        <v>-1312820.92115432</v>
      </c>
      <c r="B6249">
        <v>-2321495.3993992899</v>
      </c>
      <c r="C6249">
        <v>-2522235.7489486998</v>
      </c>
      <c r="D6249">
        <v>-2394375.54173445</v>
      </c>
    </row>
    <row r="6250" spans="1:4" x14ac:dyDescent="0.25">
      <c r="A6250">
        <v>-1312820.92115432</v>
      </c>
      <c r="B6250">
        <v>-2324000.5669590998</v>
      </c>
      <c r="C6250">
        <v>-2496037.95887622</v>
      </c>
      <c r="D6250">
        <v>-2396807.1037809299</v>
      </c>
    </row>
    <row r="6251" spans="1:4" x14ac:dyDescent="0.25">
      <c r="A6251">
        <v>-1312820.92115432</v>
      </c>
      <c r="B6251">
        <v>-2324000.5669590998</v>
      </c>
      <c r="C6251">
        <v>-2526018.5697874501</v>
      </c>
      <c r="D6251">
        <v>-2410841.2727564299</v>
      </c>
    </row>
    <row r="6252" spans="1:4" x14ac:dyDescent="0.25">
      <c r="A6252">
        <v>-1312820.92115432</v>
      </c>
      <c r="B6252">
        <v>-2328504.00912116</v>
      </c>
      <c r="C6252">
        <v>-2533146.5916887699</v>
      </c>
      <c r="D6252">
        <v>-2387864.1955235298</v>
      </c>
    </row>
    <row r="6253" spans="1:4" x14ac:dyDescent="0.25">
      <c r="A6253">
        <v>-1312820.92115432</v>
      </c>
      <c r="B6253">
        <v>-2328504.00912116</v>
      </c>
      <c r="C6253">
        <v>-2526889.64544605</v>
      </c>
      <c r="D6253">
        <v>-2409879.3566253302</v>
      </c>
    </row>
    <row r="6254" spans="1:4" x14ac:dyDescent="0.25">
      <c r="A6254">
        <v>-1312820.92115432</v>
      </c>
      <c r="B6254">
        <v>-2328504.00912116</v>
      </c>
      <c r="C6254">
        <v>-2528259.93274411</v>
      </c>
      <c r="D6254">
        <v>-2400094.4505919698</v>
      </c>
    </row>
    <row r="6255" spans="1:4" x14ac:dyDescent="0.25">
      <c r="A6255">
        <v>-1312820.92115432</v>
      </c>
      <c r="B6255">
        <v>-2328504.00912116</v>
      </c>
      <c r="C6255">
        <v>-2517092.0603375998</v>
      </c>
      <c r="D6255">
        <v>-2401854.3324913802</v>
      </c>
    </row>
    <row r="6256" spans="1:4" x14ac:dyDescent="0.25">
      <c r="A6256">
        <v>-1312820.92115432</v>
      </c>
      <c r="B6256">
        <v>-2328504.00912116</v>
      </c>
      <c r="C6256">
        <v>-2498267.2880566199</v>
      </c>
      <c r="D6256">
        <v>-2402995.7324009198</v>
      </c>
    </row>
    <row r="6257" spans="1:4" x14ac:dyDescent="0.25">
      <c r="A6257">
        <v>-1312820.92115432</v>
      </c>
      <c r="B6257">
        <v>-2328504.00912116</v>
      </c>
      <c r="C6257">
        <v>-2508361.1456137602</v>
      </c>
      <c r="D6257">
        <v>-2416719.9940170399</v>
      </c>
    </row>
    <row r="6258" spans="1:4" x14ac:dyDescent="0.25">
      <c r="A6258">
        <v>-1312820.92115432</v>
      </c>
      <c r="B6258">
        <v>-2328504.00912116</v>
      </c>
      <c r="C6258">
        <v>-2489704.1878992599</v>
      </c>
      <c r="D6258">
        <v>-2404279.92188456</v>
      </c>
    </row>
    <row r="6259" spans="1:4" x14ac:dyDescent="0.25">
      <c r="A6259">
        <v>-1312820.92115432</v>
      </c>
      <c r="B6259">
        <v>-2328504.00912116</v>
      </c>
      <c r="C6259">
        <v>-2497183.0719766901</v>
      </c>
      <c r="D6259">
        <v>-2415903.7801868501</v>
      </c>
    </row>
    <row r="6260" spans="1:4" x14ac:dyDescent="0.25">
      <c r="A6260">
        <v>-1312820.92115432</v>
      </c>
      <c r="B6260">
        <v>-2327754.8834207598</v>
      </c>
      <c r="C6260">
        <v>-2532383.1225686502</v>
      </c>
      <c r="D6260">
        <v>-2401608.7879456901</v>
      </c>
    </row>
    <row r="6261" spans="1:4" x14ac:dyDescent="0.25">
      <c r="A6261">
        <v>-1312820.92115432</v>
      </c>
      <c r="B6261">
        <v>-2327754.8834207598</v>
      </c>
      <c r="C6261">
        <v>-2532592.4558954602</v>
      </c>
      <c r="D6261">
        <v>-2409937.7477856101</v>
      </c>
    </row>
    <row r="6262" spans="1:4" x14ac:dyDescent="0.25">
      <c r="A6262">
        <v>-1312820.92115432</v>
      </c>
      <c r="B6262">
        <v>-2327754.8834207598</v>
      </c>
      <c r="C6262">
        <v>-2488761.1114221402</v>
      </c>
      <c r="D6262">
        <v>-2405695.8882447798</v>
      </c>
    </row>
    <row r="6263" spans="1:4" x14ac:dyDescent="0.25">
      <c r="A6263">
        <v>-1312820.92115432</v>
      </c>
      <c r="B6263">
        <v>-2327754.8834207598</v>
      </c>
      <c r="C6263">
        <v>-2552651.7467000498</v>
      </c>
      <c r="D6263">
        <v>-2421348.11564539</v>
      </c>
    </row>
    <row r="6264" spans="1:4" x14ac:dyDescent="0.25">
      <c r="A6264">
        <v>-1312820.92115432</v>
      </c>
      <c r="B6264">
        <v>-2325971.0617466201</v>
      </c>
      <c r="C6264">
        <v>-2534790.2766253902</v>
      </c>
      <c r="D6264">
        <v>-2413037.2468777499</v>
      </c>
    </row>
    <row r="6265" spans="1:4" x14ac:dyDescent="0.25">
      <c r="A6265">
        <v>-1312820.92115432</v>
      </c>
      <c r="B6265">
        <v>-2324777.6860024598</v>
      </c>
      <c r="C6265">
        <v>-2480805.7697581202</v>
      </c>
      <c r="D6265">
        <v>-2385060.0622879802</v>
      </c>
    </row>
    <row r="6266" spans="1:4" x14ac:dyDescent="0.25">
      <c r="A6266">
        <v>-1312820.92115432</v>
      </c>
      <c r="B6266">
        <v>-2323366.1625842</v>
      </c>
      <c r="C6266">
        <v>-2538738.9773356002</v>
      </c>
      <c r="D6266">
        <v>-2401642.7246608399</v>
      </c>
    </row>
    <row r="6267" spans="1:4" x14ac:dyDescent="0.25">
      <c r="A6267">
        <v>-1312820.92115432</v>
      </c>
      <c r="B6267">
        <v>-2323366.1625842</v>
      </c>
      <c r="C6267">
        <v>-2518933.0592626999</v>
      </c>
      <c r="D6267">
        <v>-2433095.6395827699</v>
      </c>
    </row>
    <row r="6268" spans="1:4" x14ac:dyDescent="0.25">
      <c r="A6268">
        <v>-1312820.92115432</v>
      </c>
      <c r="B6268">
        <v>-2321663.1460358901</v>
      </c>
      <c r="C6268">
        <v>-2515352.1915902402</v>
      </c>
      <c r="D6268">
        <v>-2391935.0413492001</v>
      </c>
    </row>
    <row r="6269" spans="1:4" x14ac:dyDescent="0.25">
      <c r="A6269">
        <v>-1312820.92115432</v>
      </c>
      <c r="B6269">
        <v>-2321663.1460358901</v>
      </c>
      <c r="C6269">
        <v>-2501994.2750766599</v>
      </c>
      <c r="D6269">
        <v>-2401454.2473041601</v>
      </c>
    </row>
    <row r="6270" spans="1:4" x14ac:dyDescent="0.25">
      <c r="A6270">
        <v>-1312820.92115432</v>
      </c>
      <c r="B6270">
        <v>-2321506.3914898001</v>
      </c>
      <c r="C6270">
        <v>-2497216.7120770202</v>
      </c>
      <c r="D6270">
        <v>-2398912.50169648</v>
      </c>
    </row>
    <row r="6271" spans="1:4" x14ac:dyDescent="0.25">
      <c r="A6271">
        <v>-1312820.92115432</v>
      </c>
      <c r="B6271">
        <v>-2321506.3914898001</v>
      </c>
      <c r="C6271">
        <v>-2486334.4539812799</v>
      </c>
      <c r="D6271">
        <v>-2390887.07865716</v>
      </c>
    </row>
    <row r="6272" spans="1:4" x14ac:dyDescent="0.25">
      <c r="A6272">
        <v>-1312820.92115432</v>
      </c>
      <c r="B6272">
        <v>-2321506.3914898001</v>
      </c>
      <c r="C6272">
        <v>-2510129.09646744</v>
      </c>
      <c r="D6272">
        <v>-2391300.8595014</v>
      </c>
    </row>
    <row r="6273" spans="1:4" x14ac:dyDescent="0.25">
      <c r="A6273">
        <v>-1312820.92115432</v>
      </c>
      <c r="B6273">
        <v>-2320490.4302096302</v>
      </c>
      <c r="C6273">
        <v>-2521356.0183308101</v>
      </c>
      <c r="D6273">
        <v>-2416277.03330791</v>
      </c>
    </row>
    <row r="6274" spans="1:4" x14ac:dyDescent="0.25">
      <c r="A6274">
        <v>-1312820.92115432</v>
      </c>
      <c r="B6274">
        <v>-2321884.5868120301</v>
      </c>
      <c r="C6274">
        <v>-2490176.2154058702</v>
      </c>
      <c r="D6274">
        <v>-2393514.7459508302</v>
      </c>
    </row>
    <row r="6275" spans="1:4" x14ac:dyDescent="0.25">
      <c r="A6275">
        <v>-1312820.92115432</v>
      </c>
      <c r="B6275">
        <v>-2321884.5868120301</v>
      </c>
      <c r="C6275">
        <v>-2498646.3180202399</v>
      </c>
      <c r="D6275">
        <v>-2388798.4628393501</v>
      </c>
    </row>
    <row r="6276" spans="1:4" x14ac:dyDescent="0.25">
      <c r="A6276">
        <v>-1312820.92115432</v>
      </c>
      <c r="B6276">
        <v>-2322797.0849194699</v>
      </c>
      <c r="C6276">
        <v>-2508830.2761924802</v>
      </c>
      <c r="D6276">
        <v>-2423918.2634183802</v>
      </c>
    </row>
    <row r="6277" spans="1:4" x14ac:dyDescent="0.25">
      <c r="A6277">
        <v>-1312820.92115432</v>
      </c>
      <c r="B6277">
        <v>-2323027.5637072502</v>
      </c>
      <c r="C6277">
        <v>-2504112.1045974102</v>
      </c>
      <c r="D6277">
        <v>-2396302.52530151</v>
      </c>
    </row>
    <row r="6278" spans="1:4" x14ac:dyDescent="0.25">
      <c r="A6278">
        <v>-1312820.92115432</v>
      </c>
      <c r="B6278">
        <v>-2323027.5637072502</v>
      </c>
      <c r="C6278">
        <v>-2486112.59353759</v>
      </c>
      <c r="D6278">
        <v>-2382734.88007501</v>
      </c>
    </row>
    <row r="6279" spans="1:4" x14ac:dyDescent="0.25">
      <c r="A6279">
        <v>-1312820.92115432</v>
      </c>
      <c r="B6279">
        <v>-2323027.5637072502</v>
      </c>
      <c r="C6279">
        <v>-2519460.9975183499</v>
      </c>
      <c r="D6279">
        <v>-2396023.2400817699</v>
      </c>
    </row>
    <row r="6280" spans="1:4" x14ac:dyDescent="0.25">
      <c r="A6280">
        <v>-1312820.92115432</v>
      </c>
      <c r="B6280">
        <v>-2323027.5637072502</v>
      </c>
      <c r="C6280">
        <v>-2512554.15879117</v>
      </c>
      <c r="D6280">
        <v>-2399248.0810809098</v>
      </c>
    </row>
    <row r="6281" spans="1:4" x14ac:dyDescent="0.25">
      <c r="A6281">
        <v>-1312820.92115432</v>
      </c>
      <c r="B6281">
        <v>-2323027.5637072502</v>
      </c>
      <c r="C6281">
        <v>-2481025.7669181102</v>
      </c>
      <c r="D6281">
        <v>-2393334.4390428402</v>
      </c>
    </row>
    <row r="6282" spans="1:4" x14ac:dyDescent="0.25">
      <c r="A6282">
        <v>-1312820.92115432</v>
      </c>
      <c r="B6282">
        <v>-2323027.5637072502</v>
      </c>
      <c r="C6282">
        <v>-2496770.3375828401</v>
      </c>
      <c r="D6282">
        <v>-2400122.8114425102</v>
      </c>
    </row>
    <row r="6283" spans="1:4" x14ac:dyDescent="0.25">
      <c r="A6283">
        <v>-1312820.92115432</v>
      </c>
      <c r="B6283">
        <v>-2321334.24567346</v>
      </c>
      <c r="C6283">
        <v>-2535102.6496746</v>
      </c>
      <c r="D6283">
        <v>-2403533.33571654</v>
      </c>
    </row>
    <row r="6284" spans="1:4" x14ac:dyDescent="0.25">
      <c r="A6284">
        <v>-1312820.92115432</v>
      </c>
      <c r="B6284">
        <v>-2321334.24567346</v>
      </c>
      <c r="C6284">
        <v>-2526769.1114713298</v>
      </c>
      <c r="D6284">
        <v>-2393414.4253352699</v>
      </c>
    </row>
    <row r="6285" spans="1:4" x14ac:dyDescent="0.25">
      <c r="A6285">
        <v>-1312820.92115432</v>
      </c>
      <c r="B6285">
        <v>-2321795.8508589598</v>
      </c>
      <c r="C6285">
        <v>-2497693.9540899</v>
      </c>
      <c r="D6285">
        <v>-2395000.1721452698</v>
      </c>
    </row>
    <row r="6286" spans="1:4" x14ac:dyDescent="0.25">
      <c r="A6286">
        <v>-1312820.92115432</v>
      </c>
      <c r="B6286">
        <v>-2317781.54770676</v>
      </c>
      <c r="C6286">
        <v>-2480841.7081220099</v>
      </c>
      <c r="D6286">
        <v>-2395439.51484911</v>
      </c>
    </row>
    <row r="6287" spans="1:4" x14ac:dyDescent="0.25">
      <c r="A6287">
        <v>-1312820.92115432</v>
      </c>
      <c r="B6287">
        <v>-2317764.43942477</v>
      </c>
      <c r="C6287">
        <v>-2512649.94216232</v>
      </c>
      <c r="D6287">
        <v>-2373249.9817536701</v>
      </c>
    </row>
    <row r="6288" spans="1:4" x14ac:dyDescent="0.25">
      <c r="A6288">
        <v>-1312820.92115432</v>
      </c>
      <c r="B6288">
        <v>-2321440.3851443902</v>
      </c>
      <c r="C6288">
        <v>-2492123.7172193802</v>
      </c>
      <c r="D6288">
        <v>-2400555.4663484199</v>
      </c>
    </row>
    <row r="6289" spans="1:4" x14ac:dyDescent="0.25">
      <c r="A6289">
        <v>-1312820.92115432</v>
      </c>
      <c r="B6289">
        <v>-2321440.3851443902</v>
      </c>
      <c r="C6289">
        <v>-2517025.42037499</v>
      </c>
      <c r="D6289">
        <v>-2405835.57188361</v>
      </c>
    </row>
    <row r="6290" spans="1:4" x14ac:dyDescent="0.25">
      <c r="A6290">
        <v>-1312820.92115432</v>
      </c>
      <c r="B6290">
        <v>-2321440.3851443902</v>
      </c>
      <c r="C6290">
        <v>-2502543.0967111499</v>
      </c>
      <c r="D6290">
        <v>-2402368.4981577499</v>
      </c>
    </row>
    <row r="6291" spans="1:4" x14ac:dyDescent="0.25">
      <c r="A6291">
        <v>-1312820.92115432</v>
      </c>
      <c r="B6291">
        <v>-2306882.6158187101</v>
      </c>
      <c r="C6291">
        <v>-2507299.3313714298</v>
      </c>
      <c r="D6291">
        <v>-2399621.0553924101</v>
      </c>
    </row>
    <row r="6292" spans="1:4" x14ac:dyDescent="0.25">
      <c r="A6292">
        <v>-1312820.92115432</v>
      </c>
      <c r="B6292">
        <v>-2306882.6158187101</v>
      </c>
      <c r="C6292">
        <v>-2517863.2821787102</v>
      </c>
      <c r="D6292">
        <v>-2395644.6324944599</v>
      </c>
    </row>
    <row r="6293" spans="1:4" x14ac:dyDescent="0.25">
      <c r="A6293">
        <v>-1312820.92115432</v>
      </c>
      <c r="B6293">
        <v>-2306804.9775525201</v>
      </c>
      <c r="C6293">
        <v>-2492124.2684641401</v>
      </c>
      <c r="D6293">
        <v>-2375118.47965325</v>
      </c>
    </row>
    <row r="6294" spans="1:4" x14ac:dyDescent="0.25">
      <c r="A6294">
        <v>-1312820.92115432</v>
      </c>
      <c r="B6294">
        <v>-2306804.9775525201</v>
      </c>
      <c r="C6294">
        <v>-2481435.1808226402</v>
      </c>
      <c r="D6294">
        <v>-2387852.82925975</v>
      </c>
    </row>
    <row r="6295" spans="1:4" x14ac:dyDescent="0.25">
      <c r="A6295">
        <v>-1312820.92115432</v>
      </c>
      <c r="B6295">
        <v>-2306804.9775525201</v>
      </c>
      <c r="C6295">
        <v>-2474033.29904899</v>
      </c>
      <c r="D6295">
        <v>-2376404.3154091402</v>
      </c>
    </row>
    <row r="6296" spans="1:4" x14ac:dyDescent="0.25">
      <c r="A6296">
        <v>-1312820.92115432</v>
      </c>
      <c r="B6296">
        <v>-2306804.9775525201</v>
      </c>
      <c r="C6296">
        <v>-2509029.8748044898</v>
      </c>
      <c r="D6296">
        <v>-2402949.2899454599</v>
      </c>
    </row>
    <row r="6297" spans="1:4" x14ac:dyDescent="0.25">
      <c r="A6297">
        <v>-1312820.92115432</v>
      </c>
      <c r="B6297">
        <v>-2300153.3522991398</v>
      </c>
      <c r="C6297">
        <v>-2467140.4702989198</v>
      </c>
      <c r="D6297">
        <v>-2372681.9591059</v>
      </c>
    </row>
    <row r="6298" spans="1:4" x14ac:dyDescent="0.25">
      <c r="A6298">
        <v>-1312820.92115432</v>
      </c>
      <c r="B6298">
        <v>-2300153.3522991398</v>
      </c>
      <c r="C6298">
        <v>-2464511.82405004</v>
      </c>
      <c r="D6298">
        <v>-2375643.82166107</v>
      </c>
    </row>
    <row r="6299" spans="1:4" x14ac:dyDescent="0.25">
      <c r="A6299">
        <v>-1312820.92115432</v>
      </c>
      <c r="B6299">
        <v>-2300153.3522991398</v>
      </c>
      <c r="C6299">
        <v>-2521700.4957026499</v>
      </c>
      <c r="D6299">
        <v>-2380655.6241087802</v>
      </c>
    </row>
    <row r="6300" spans="1:4" x14ac:dyDescent="0.25">
      <c r="A6300">
        <v>-1312820.92115432</v>
      </c>
      <c r="B6300">
        <v>-2298726.0677995002</v>
      </c>
      <c r="C6300">
        <v>-2509352.8661640901</v>
      </c>
      <c r="D6300">
        <v>-2396709.5927755199</v>
      </c>
    </row>
    <row r="6301" spans="1:4" x14ac:dyDescent="0.25">
      <c r="A6301">
        <v>-1312820.92115432</v>
      </c>
      <c r="B6301">
        <v>-2298726.0677995002</v>
      </c>
      <c r="C6301">
        <v>-2474474.6941327201</v>
      </c>
      <c r="D6301">
        <v>-2358828.1877142098</v>
      </c>
    </row>
    <row r="6302" spans="1:4" x14ac:dyDescent="0.25">
      <c r="A6302">
        <v>-1312820.92115432</v>
      </c>
      <c r="B6302">
        <v>-2296752.3887368301</v>
      </c>
      <c r="C6302">
        <v>-2470627.4195149601</v>
      </c>
      <c r="D6302">
        <v>-2370061.9936442701</v>
      </c>
    </row>
    <row r="6303" spans="1:4" x14ac:dyDescent="0.25">
      <c r="A6303">
        <v>-1312820.92115432</v>
      </c>
      <c r="B6303">
        <v>-2296752.3887368301</v>
      </c>
      <c r="C6303">
        <v>-2502483.59811999</v>
      </c>
      <c r="D6303">
        <v>-2374530.7159406701</v>
      </c>
    </row>
    <row r="6304" spans="1:4" x14ac:dyDescent="0.25">
      <c r="A6304">
        <v>-1312820.92115432</v>
      </c>
      <c r="B6304">
        <v>-2292302.39334244</v>
      </c>
      <c r="C6304">
        <v>-2483657.6537433998</v>
      </c>
      <c r="D6304">
        <v>-2372507.3519303799</v>
      </c>
    </row>
    <row r="6305" spans="1:4" x14ac:dyDescent="0.25">
      <c r="A6305">
        <v>-1312820.92115432</v>
      </c>
      <c r="B6305">
        <v>-2289340.7372715902</v>
      </c>
      <c r="C6305">
        <v>-2497929.4715656699</v>
      </c>
      <c r="D6305">
        <v>-2375309.9322523898</v>
      </c>
    </row>
    <row r="6306" spans="1:4" x14ac:dyDescent="0.25">
      <c r="A6306">
        <v>-1312820.92115432</v>
      </c>
      <c r="B6306">
        <v>-2289340.7372715902</v>
      </c>
      <c r="C6306">
        <v>-2511868.9018926602</v>
      </c>
      <c r="D6306">
        <v>-2373054.6629329999</v>
      </c>
    </row>
    <row r="6307" spans="1:4" x14ac:dyDescent="0.25">
      <c r="A6307">
        <v>-1312820.92115432</v>
      </c>
      <c r="B6307">
        <v>-2289593.83841671</v>
      </c>
      <c r="C6307">
        <v>-2440400.7037141901</v>
      </c>
      <c r="D6307">
        <v>-2347999.0157550201</v>
      </c>
    </row>
    <row r="6308" spans="1:4" x14ac:dyDescent="0.25">
      <c r="A6308">
        <v>-1312820.92115432</v>
      </c>
      <c r="B6308">
        <v>-2289593.83841671</v>
      </c>
      <c r="C6308">
        <v>-2467160.17154653</v>
      </c>
      <c r="D6308">
        <v>-2381918.1922819</v>
      </c>
    </row>
    <row r="6309" spans="1:4" x14ac:dyDescent="0.25">
      <c r="A6309">
        <v>-1312820.92115432</v>
      </c>
      <c r="B6309">
        <v>-2286516.8005929799</v>
      </c>
      <c r="C6309">
        <v>-2481327.0899617001</v>
      </c>
      <c r="D6309">
        <v>-2368910.7593904398</v>
      </c>
    </row>
    <row r="6310" spans="1:4" x14ac:dyDescent="0.25">
      <c r="A6310">
        <v>-1312820.92115432</v>
      </c>
      <c r="B6310">
        <v>-2287936.4295024001</v>
      </c>
      <c r="C6310">
        <v>-2493712.8027772298</v>
      </c>
      <c r="D6310">
        <v>-2370432.26578097</v>
      </c>
    </row>
    <row r="6311" spans="1:4" x14ac:dyDescent="0.25">
      <c r="A6311">
        <v>-1312820.92115432</v>
      </c>
      <c r="B6311">
        <v>-2287484.6905106502</v>
      </c>
      <c r="C6311">
        <v>-2480589.7976822499</v>
      </c>
      <c r="D6311">
        <v>-2360733.8610477801</v>
      </c>
    </row>
    <row r="6312" spans="1:4" x14ac:dyDescent="0.25">
      <c r="A6312">
        <v>-1312820.92115432</v>
      </c>
      <c r="B6312">
        <v>-2286436.5137861101</v>
      </c>
      <c r="C6312">
        <v>-2451033.6913527702</v>
      </c>
      <c r="D6312">
        <v>-2348263.9005803401</v>
      </c>
    </row>
    <row r="6313" spans="1:4" x14ac:dyDescent="0.25">
      <c r="A6313">
        <v>-1312820.92115432</v>
      </c>
      <c r="B6313">
        <v>-2286436.5137861101</v>
      </c>
      <c r="C6313">
        <v>-2500696.3358856002</v>
      </c>
      <c r="D6313">
        <v>-2361322.9432712202</v>
      </c>
    </row>
    <row r="6314" spans="1:4" x14ac:dyDescent="0.25">
      <c r="A6314">
        <v>-1312820.92115432</v>
      </c>
      <c r="B6314">
        <v>-2286436.5137861101</v>
      </c>
      <c r="C6314">
        <v>-2467754.1408757898</v>
      </c>
      <c r="D6314">
        <v>-2379447.9317898299</v>
      </c>
    </row>
    <row r="6315" spans="1:4" x14ac:dyDescent="0.25">
      <c r="A6315">
        <v>-1312820.92115432</v>
      </c>
      <c r="B6315">
        <v>-2286436.5137861101</v>
      </c>
      <c r="C6315">
        <v>-2506914.4308970999</v>
      </c>
      <c r="D6315">
        <v>-2371788.3608841598</v>
      </c>
    </row>
    <row r="6316" spans="1:4" x14ac:dyDescent="0.25">
      <c r="A6316">
        <v>-1312820.92115432</v>
      </c>
      <c r="B6316">
        <v>-2286436.5137861101</v>
      </c>
      <c r="C6316">
        <v>-2467866.41295873</v>
      </c>
      <c r="D6316">
        <v>-2338473.6018564999</v>
      </c>
    </row>
    <row r="6317" spans="1:4" x14ac:dyDescent="0.25">
      <c r="A6317">
        <v>-1312820.92115432</v>
      </c>
      <c r="B6317">
        <v>-2286436.5137861101</v>
      </c>
      <c r="C6317">
        <v>-2467313.49556443</v>
      </c>
      <c r="D6317">
        <v>-2348315.1649773698</v>
      </c>
    </row>
    <row r="6318" spans="1:4" x14ac:dyDescent="0.25">
      <c r="A6318">
        <v>-1312820.92115432</v>
      </c>
      <c r="B6318">
        <v>-2286436.5137861101</v>
      </c>
      <c r="C6318">
        <v>-2442529.4870963702</v>
      </c>
      <c r="D6318">
        <v>-2360421.2545022401</v>
      </c>
    </row>
    <row r="6319" spans="1:4" x14ac:dyDescent="0.25">
      <c r="A6319">
        <v>-1312820.92115432</v>
      </c>
      <c r="B6319">
        <v>-2286436.5137861101</v>
      </c>
      <c r="C6319">
        <v>-2491740.2191306199</v>
      </c>
      <c r="D6319">
        <v>-2359557.5417091702</v>
      </c>
    </row>
    <row r="6320" spans="1:4" x14ac:dyDescent="0.25">
      <c r="A6320">
        <v>-1312820.92115432</v>
      </c>
      <c r="B6320">
        <v>-2286436.5137861101</v>
      </c>
      <c r="C6320">
        <v>-2454888.7959466502</v>
      </c>
      <c r="D6320">
        <v>-2371853.2531438801</v>
      </c>
    </row>
    <row r="6321" spans="1:4" x14ac:dyDescent="0.25">
      <c r="A6321">
        <v>-1312820.92115432</v>
      </c>
      <c r="B6321">
        <v>-2286436.5137861101</v>
      </c>
      <c r="C6321">
        <v>-2494774.3742867201</v>
      </c>
      <c r="D6321">
        <v>-2373787.6557487301</v>
      </c>
    </row>
    <row r="6322" spans="1:4" x14ac:dyDescent="0.25">
      <c r="A6322">
        <v>-1312820.92115432</v>
      </c>
      <c r="B6322">
        <v>-2286436.5137861101</v>
      </c>
      <c r="C6322">
        <v>-2466514.9700841801</v>
      </c>
      <c r="D6322">
        <v>-2365885.2701204498</v>
      </c>
    </row>
    <row r="6323" spans="1:4" x14ac:dyDescent="0.25">
      <c r="A6323">
        <v>-1312820.92115432</v>
      </c>
      <c r="B6323">
        <v>-2286436.5137861101</v>
      </c>
      <c r="C6323">
        <v>-2488939.7346928902</v>
      </c>
      <c r="D6323">
        <v>-2361687.8526343601</v>
      </c>
    </row>
    <row r="6324" spans="1:4" x14ac:dyDescent="0.25">
      <c r="A6324">
        <v>-1312820.92115432</v>
      </c>
      <c r="B6324">
        <v>-2286436.5137861101</v>
      </c>
      <c r="C6324">
        <v>-2447472.1777077401</v>
      </c>
      <c r="D6324">
        <v>-2364920.1977271899</v>
      </c>
    </row>
    <row r="6325" spans="1:4" x14ac:dyDescent="0.25">
      <c r="A6325">
        <v>-1312820.92115432</v>
      </c>
      <c r="B6325">
        <v>-2286436.5137861101</v>
      </c>
      <c r="C6325">
        <v>-2445842.65024585</v>
      </c>
      <c r="D6325">
        <v>-2357361.2986939098</v>
      </c>
    </row>
    <row r="6326" spans="1:4" x14ac:dyDescent="0.25">
      <c r="A6326">
        <v>-1312820.92115432</v>
      </c>
      <c r="B6326">
        <v>-2286436.5137861101</v>
      </c>
      <c r="C6326">
        <v>-2504616.9209378702</v>
      </c>
      <c r="D6326">
        <v>-2357852.7224238701</v>
      </c>
    </row>
    <row r="6327" spans="1:4" x14ac:dyDescent="0.25">
      <c r="A6327">
        <v>-1312820.92115432</v>
      </c>
      <c r="B6327">
        <v>-2286436.5137861101</v>
      </c>
      <c r="C6327">
        <v>-2500901.5582875502</v>
      </c>
      <c r="D6327">
        <v>-2377869.7618576102</v>
      </c>
    </row>
    <row r="6328" spans="1:4" x14ac:dyDescent="0.25">
      <c r="A6328">
        <v>-1312820.92115432</v>
      </c>
      <c r="B6328">
        <v>-2286082.23757231</v>
      </c>
      <c r="C6328">
        <v>-2480196.56209959</v>
      </c>
      <c r="D6328">
        <v>-2372513.3712985702</v>
      </c>
    </row>
    <row r="6329" spans="1:4" x14ac:dyDescent="0.25">
      <c r="A6329">
        <v>-1312820.92115432</v>
      </c>
      <c r="B6329">
        <v>-2288228.9186255699</v>
      </c>
      <c r="C6329">
        <v>-2478575.1986846798</v>
      </c>
      <c r="D6329">
        <v>-2356716.8442703602</v>
      </c>
    </row>
    <row r="6330" spans="1:4" x14ac:dyDescent="0.25">
      <c r="A6330">
        <v>-1312820.92115432</v>
      </c>
      <c r="B6330">
        <v>-2288228.9186255699</v>
      </c>
      <c r="C6330">
        <v>-2461432.5658582398</v>
      </c>
      <c r="D6330">
        <v>-2362345.4932289198</v>
      </c>
    </row>
    <row r="6331" spans="1:4" x14ac:dyDescent="0.25">
      <c r="A6331">
        <v>-1312820.92115432</v>
      </c>
      <c r="B6331">
        <v>-2288228.9186255699</v>
      </c>
      <c r="C6331">
        <v>-2428424.7708566701</v>
      </c>
      <c r="D6331">
        <v>-2361502.9791571801</v>
      </c>
    </row>
    <row r="6332" spans="1:4" x14ac:dyDescent="0.25">
      <c r="A6332">
        <v>-1312820.92115432</v>
      </c>
      <c r="B6332">
        <v>-2282633.7685590801</v>
      </c>
      <c r="C6332">
        <v>-2497099.5661476799</v>
      </c>
      <c r="D6332">
        <v>-2375556.5142575102</v>
      </c>
    </row>
    <row r="6333" spans="1:4" x14ac:dyDescent="0.25">
      <c r="A6333">
        <v>-1312820.92115432</v>
      </c>
      <c r="B6333">
        <v>-2281450.5906898798</v>
      </c>
      <c r="C6333">
        <v>-2488856.3349039098</v>
      </c>
      <c r="D6333">
        <v>-2369987.9855225799</v>
      </c>
    </row>
    <row r="6334" spans="1:4" x14ac:dyDescent="0.25">
      <c r="A6334">
        <v>-1312820.92115432</v>
      </c>
      <c r="B6334">
        <v>-2266991.09484625</v>
      </c>
      <c r="C6334">
        <v>-2470368.8262515301</v>
      </c>
      <c r="D6334">
        <v>-2356084.6896497598</v>
      </c>
    </row>
    <row r="6335" spans="1:4" x14ac:dyDescent="0.25">
      <c r="A6335">
        <v>-1312820.92115432</v>
      </c>
      <c r="B6335">
        <v>-2266991.09484625</v>
      </c>
      <c r="C6335">
        <v>-2444491.7954774098</v>
      </c>
      <c r="D6335">
        <v>-2338887.6730331001</v>
      </c>
    </row>
    <row r="6336" spans="1:4" x14ac:dyDescent="0.25">
      <c r="A6336">
        <v>-1312820.92115432</v>
      </c>
      <c r="B6336">
        <v>-2266991.09484625</v>
      </c>
      <c r="C6336">
        <v>-2422267.82519397</v>
      </c>
      <c r="D6336">
        <v>-2336446.4472708101</v>
      </c>
    </row>
    <row r="6337" spans="1:4" x14ac:dyDescent="0.25">
      <c r="A6337">
        <v>-1312820.92115432</v>
      </c>
      <c r="B6337">
        <v>-2266991.09484625</v>
      </c>
      <c r="C6337">
        <v>-2464621.9723032499</v>
      </c>
      <c r="D6337">
        <v>-2344423.8053952702</v>
      </c>
    </row>
    <row r="6338" spans="1:4" x14ac:dyDescent="0.25">
      <c r="A6338">
        <v>-1312820.92115432</v>
      </c>
      <c r="B6338">
        <v>-2267859.2137650498</v>
      </c>
      <c r="C6338">
        <v>-2464993.84782096</v>
      </c>
      <c r="D6338">
        <v>-2338029.7055726899</v>
      </c>
    </row>
    <row r="6339" spans="1:4" x14ac:dyDescent="0.25">
      <c r="A6339">
        <v>-1312820.92115432</v>
      </c>
      <c r="B6339">
        <v>-2267859.2137650498</v>
      </c>
      <c r="C6339">
        <v>-2455902.1922562202</v>
      </c>
      <c r="D6339">
        <v>-2339265.53440711</v>
      </c>
    </row>
    <row r="6340" spans="1:4" x14ac:dyDescent="0.25">
      <c r="A6340">
        <v>-1312820.92115432</v>
      </c>
      <c r="B6340">
        <v>-2268535.1195437699</v>
      </c>
      <c r="C6340">
        <v>-2485425.8936905698</v>
      </c>
      <c r="D6340">
        <v>-2340755.9658888401</v>
      </c>
    </row>
    <row r="6341" spans="1:4" x14ac:dyDescent="0.25">
      <c r="A6341">
        <v>-1312820.92115432</v>
      </c>
      <c r="B6341">
        <v>-2268535.1195437699</v>
      </c>
      <c r="C6341">
        <v>-2465610.9430622198</v>
      </c>
      <c r="D6341">
        <v>-2359455.8001764398</v>
      </c>
    </row>
    <row r="6342" spans="1:4" x14ac:dyDescent="0.25">
      <c r="A6342">
        <v>-1312820.92115432</v>
      </c>
      <c r="B6342">
        <v>-2268339.0025925501</v>
      </c>
      <c r="C6342">
        <v>-2482543.6517085298</v>
      </c>
      <c r="D6342">
        <v>-2342856.02863487</v>
      </c>
    </row>
    <row r="6343" spans="1:4" x14ac:dyDescent="0.25">
      <c r="A6343">
        <v>-1312820.92115432</v>
      </c>
      <c r="B6343">
        <v>-2268152.8177807499</v>
      </c>
      <c r="C6343">
        <v>-2420094.2121256799</v>
      </c>
      <c r="D6343">
        <v>-2340378.5774046499</v>
      </c>
    </row>
    <row r="6344" spans="1:4" x14ac:dyDescent="0.25">
      <c r="A6344">
        <v>-1312820.92115432</v>
      </c>
      <c r="B6344">
        <v>-2268152.8177807499</v>
      </c>
      <c r="C6344">
        <v>-2456010.7985084099</v>
      </c>
      <c r="D6344">
        <v>-2368278.2179118502</v>
      </c>
    </row>
    <row r="6345" spans="1:4" x14ac:dyDescent="0.25">
      <c r="A6345">
        <v>-1312820.92115432</v>
      </c>
      <c r="B6345">
        <v>-2268152.8177807499</v>
      </c>
      <c r="C6345">
        <v>-2445094.80556355</v>
      </c>
      <c r="D6345">
        <v>-2337660.3601786802</v>
      </c>
    </row>
    <row r="6346" spans="1:4" x14ac:dyDescent="0.25">
      <c r="A6346">
        <v>-1312820.92115432</v>
      </c>
      <c r="B6346">
        <v>-2268152.8177807499</v>
      </c>
      <c r="C6346">
        <v>-2425559.1256071399</v>
      </c>
      <c r="D6346">
        <v>-2351916.4979146901</v>
      </c>
    </row>
    <row r="6347" spans="1:4" x14ac:dyDescent="0.25">
      <c r="A6347">
        <v>-1312820.92115432</v>
      </c>
      <c r="B6347">
        <v>-2268152.8177807499</v>
      </c>
      <c r="C6347">
        <v>-2446211.9029723299</v>
      </c>
      <c r="D6347">
        <v>-2359242.7956400798</v>
      </c>
    </row>
    <row r="6348" spans="1:4" x14ac:dyDescent="0.25">
      <c r="A6348">
        <v>-1312820.92115432</v>
      </c>
      <c r="B6348">
        <v>-2268152.8177807499</v>
      </c>
      <c r="C6348">
        <v>-2430732.8570505199</v>
      </c>
      <c r="D6348">
        <v>-2336027.7420727401</v>
      </c>
    </row>
    <row r="6349" spans="1:4" x14ac:dyDescent="0.25">
      <c r="A6349">
        <v>-1312820.92115432</v>
      </c>
      <c r="B6349">
        <v>-2268152.8177807499</v>
      </c>
      <c r="C6349">
        <v>-2466582.0347031099</v>
      </c>
      <c r="D6349">
        <v>-2370514.54028435</v>
      </c>
    </row>
    <row r="6350" spans="1:4" x14ac:dyDescent="0.25">
      <c r="A6350">
        <v>-1312820.92115432</v>
      </c>
      <c r="B6350">
        <v>-2269044.3561923699</v>
      </c>
      <c r="C6350">
        <v>-2462205.9177676002</v>
      </c>
      <c r="D6350">
        <v>-2336988.6246497198</v>
      </c>
    </row>
    <row r="6351" spans="1:4" x14ac:dyDescent="0.25">
      <c r="A6351">
        <v>-1312820.92115432</v>
      </c>
      <c r="B6351">
        <v>-2269044.3561923699</v>
      </c>
      <c r="C6351">
        <v>-2450975.0017221202</v>
      </c>
      <c r="D6351">
        <v>-2359947.82336412</v>
      </c>
    </row>
    <row r="6352" spans="1:4" x14ac:dyDescent="0.25">
      <c r="A6352">
        <v>-1312820.92115432</v>
      </c>
      <c r="B6352">
        <v>-2269044.3561923699</v>
      </c>
      <c r="C6352">
        <v>-2469259.4728793101</v>
      </c>
      <c r="D6352">
        <v>-2340338.8491176502</v>
      </c>
    </row>
    <row r="6353" spans="1:4" x14ac:dyDescent="0.25">
      <c r="A6353">
        <v>-1312820.92115432</v>
      </c>
      <c r="B6353">
        <v>-2269044.3561923699</v>
      </c>
      <c r="C6353">
        <v>-2465398.3726842199</v>
      </c>
      <c r="D6353">
        <v>-2357828.4751339201</v>
      </c>
    </row>
    <row r="6354" spans="1:4" x14ac:dyDescent="0.25">
      <c r="A6354">
        <v>-1312820.92115432</v>
      </c>
      <c r="B6354">
        <v>-2269044.3561923699</v>
      </c>
      <c r="C6354">
        <v>-2453147.4983018702</v>
      </c>
      <c r="D6354">
        <v>-2347753.3857592801</v>
      </c>
    </row>
    <row r="6355" spans="1:4" x14ac:dyDescent="0.25">
      <c r="A6355">
        <v>-1312820.92115432</v>
      </c>
      <c r="B6355">
        <v>-2269044.3561923699</v>
      </c>
      <c r="C6355">
        <v>-2433716.2170467498</v>
      </c>
      <c r="D6355">
        <v>-2335689.9019756699</v>
      </c>
    </row>
    <row r="6356" spans="1:4" x14ac:dyDescent="0.25">
      <c r="A6356">
        <v>-1312820.92115432</v>
      </c>
      <c r="B6356">
        <v>-2267572.8599854698</v>
      </c>
      <c r="C6356">
        <v>-2470338.2540317201</v>
      </c>
      <c r="D6356">
        <v>-2344143.8282440398</v>
      </c>
    </row>
    <row r="6357" spans="1:4" x14ac:dyDescent="0.25">
      <c r="A6357">
        <v>-1312820.92115432</v>
      </c>
      <c r="B6357">
        <v>-2267572.8599854698</v>
      </c>
      <c r="C6357">
        <v>-2465782.8295736499</v>
      </c>
      <c r="D6357">
        <v>-2348514.3451223299</v>
      </c>
    </row>
    <row r="6358" spans="1:4" x14ac:dyDescent="0.25">
      <c r="A6358">
        <v>-1312820.92115432</v>
      </c>
      <c r="B6358">
        <v>-2267572.8599854698</v>
      </c>
      <c r="C6358">
        <v>-2480221.8995832899</v>
      </c>
      <c r="D6358">
        <v>-2345649.02777615</v>
      </c>
    </row>
    <row r="6359" spans="1:4" x14ac:dyDescent="0.25">
      <c r="A6359">
        <v>-1312820.92115432</v>
      </c>
      <c r="B6359">
        <v>-2267572.8599854698</v>
      </c>
      <c r="C6359">
        <v>-2449577.0194742898</v>
      </c>
      <c r="D6359">
        <v>-2359392.8388720602</v>
      </c>
    </row>
    <row r="6360" spans="1:4" x14ac:dyDescent="0.25">
      <c r="A6360">
        <v>-1312820.92115432</v>
      </c>
      <c r="B6360">
        <v>-2265733.4060633602</v>
      </c>
      <c r="C6360">
        <v>-2426615.9876766899</v>
      </c>
      <c r="D6360">
        <v>-2339430.2674704702</v>
      </c>
    </row>
    <row r="6361" spans="1:4" x14ac:dyDescent="0.25">
      <c r="A6361">
        <v>-1312820.92115432</v>
      </c>
      <c r="B6361">
        <v>-2265720.4012071402</v>
      </c>
      <c r="C6361">
        <v>-2463737.8760192599</v>
      </c>
      <c r="D6361">
        <v>-2344431.1386281201</v>
      </c>
    </row>
    <row r="6362" spans="1:4" x14ac:dyDescent="0.25">
      <c r="A6362">
        <v>-1312820.92115432</v>
      </c>
      <c r="B6362">
        <v>-2265720.4012071402</v>
      </c>
      <c r="C6362">
        <v>-2481963.3840919798</v>
      </c>
      <c r="D6362">
        <v>-2334276.4587339298</v>
      </c>
    </row>
    <row r="6363" spans="1:4" x14ac:dyDescent="0.25">
      <c r="A6363">
        <v>-1312820.92115432</v>
      </c>
      <c r="B6363">
        <v>-2265877.5039037098</v>
      </c>
      <c r="C6363">
        <v>-2471830.5370090799</v>
      </c>
      <c r="D6363">
        <v>-2343027.9193943501</v>
      </c>
    </row>
    <row r="6364" spans="1:4" x14ac:dyDescent="0.25">
      <c r="A6364">
        <v>-1312820.92115432</v>
      </c>
      <c r="B6364">
        <v>-2265877.5039037098</v>
      </c>
      <c r="C6364">
        <v>-2410333.4025351699</v>
      </c>
      <c r="D6364">
        <v>-2353836.3086684602</v>
      </c>
    </row>
    <row r="6365" spans="1:4" x14ac:dyDescent="0.25">
      <c r="A6365">
        <v>-1312820.92115432</v>
      </c>
      <c r="B6365">
        <v>-2265877.5039037098</v>
      </c>
      <c r="C6365">
        <v>-2419991.2250562902</v>
      </c>
      <c r="D6365">
        <v>-2342322.2036761199</v>
      </c>
    </row>
    <row r="6366" spans="1:4" x14ac:dyDescent="0.25">
      <c r="A6366">
        <v>-1312820.92115432</v>
      </c>
      <c r="B6366">
        <v>-2265877.5039037098</v>
      </c>
      <c r="C6366">
        <v>-2498768.6115809502</v>
      </c>
      <c r="D6366">
        <v>-2336134.03220612</v>
      </c>
    </row>
    <row r="6367" spans="1:4" x14ac:dyDescent="0.25">
      <c r="A6367">
        <v>-1312820.92115432</v>
      </c>
      <c r="B6367">
        <v>-2265877.5039037098</v>
      </c>
      <c r="C6367">
        <v>-2441980.9508624598</v>
      </c>
      <c r="D6367">
        <v>-2345522.2109834501</v>
      </c>
    </row>
    <row r="6368" spans="1:4" x14ac:dyDescent="0.25">
      <c r="A6368">
        <v>-1312820.92115432</v>
      </c>
      <c r="B6368">
        <v>-2265877.5039037098</v>
      </c>
      <c r="C6368">
        <v>-2442594.00533428</v>
      </c>
      <c r="D6368">
        <v>-2335065.5147945201</v>
      </c>
    </row>
    <row r="6369" spans="1:4" x14ac:dyDescent="0.25">
      <c r="A6369">
        <v>-1312820.92115432</v>
      </c>
      <c r="B6369">
        <v>-2265877.5039037098</v>
      </c>
      <c r="C6369">
        <v>-2439134.18472399</v>
      </c>
      <c r="D6369">
        <v>-2339392.41771995</v>
      </c>
    </row>
    <row r="6370" spans="1:4" x14ac:dyDescent="0.25">
      <c r="A6370">
        <v>-1312820.92115432</v>
      </c>
      <c r="B6370">
        <v>-2265877.5039037098</v>
      </c>
      <c r="C6370">
        <v>-2431386.3110066899</v>
      </c>
      <c r="D6370">
        <v>-2347175.7798869</v>
      </c>
    </row>
    <row r="6371" spans="1:4" x14ac:dyDescent="0.25">
      <c r="A6371">
        <v>-1312820.92115432</v>
      </c>
      <c r="B6371">
        <v>-2261758.6545165898</v>
      </c>
      <c r="C6371">
        <v>-2396545.1064668298</v>
      </c>
      <c r="D6371">
        <v>-2330844.8086570501</v>
      </c>
    </row>
    <row r="6372" spans="1:4" x14ac:dyDescent="0.25">
      <c r="A6372">
        <v>-1312820.92115432</v>
      </c>
      <c r="B6372">
        <v>-2261758.6545165898</v>
      </c>
      <c r="C6372">
        <v>-2446170.69029692</v>
      </c>
      <c r="D6372">
        <v>-2345531.3285839502</v>
      </c>
    </row>
    <row r="6373" spans="1:4" x14ac:dyDescent="0.25">
      <c r="A6373">
        <v>-1312820.92115432</v>
      </c>
      <c r="B6373">
        <v>-2261758.6545165898</v>
      </c>
      <c r="C6373">
        <v>-2464499.9195939</v>
      </c>
      <c r="D6373">
        <v>-2320967.85531082</v>
      </c>
    </row>
    <row r="6374" spans="1:4" x14ac:dyDescent="0.25">
      <c r="A6374">
        <v>-1312820.92115432</v>
      </c>
      <c r="B6374">
        <v>-2261758.6545165898</v>
      </c>
      <c r="C6374">
        <v>-2418457.1479962398</v>
      </c>
      <c r="D6374">
        <v>-2348188.11159406</v>
      </c>
    </row>
    <row r="6375" spans="1:4" x14ac:dyDescent="0.25">
      <c r="A6375">
        <v>-1312820.92115432</v>
      </c>
      <c r="B6375">
        <v>-2260145.2610796499</v>
      </c>
      <c r="C6375">
        <v>-2417821.6408942901</v>
      </c>
      <c r="D6375">
        <v>-2323030.05621352</v>
      </c>
    </row>
    <row r="6376" spans="1:4" x14ac:dyDescent="0.25">
      <c r="A6376">
        <v>-1312820.92115432</v>
      </c>
      <c r="B6376">
        <v>-2260145.2610796499</v>
      </c>
      <c r="C6376">
        <v>-2459927.4838018999</v>
      </c>
      <c r="D6376">
        <v>-2331732.3835705402</v>
      </c>
    </row>
    <row r="6377" spans="1:4" x14ac:dyDescent="0.25">
      <c r="A6377">
        <v>-1312820.92115432</v>
      </c>
      <c r="B6377">
        <v>-2260145.2610796499</v>
      </c>
      <c r="C6377">
        <v>-2432734.7973132399</v>
      </c>
      <c r="D6377">
        <v>-2345078.1942628501</v>
      </c>
    </row>
    <row r="6378" spans="1:4" x14ac:dyDescent="0.25">
      <c r="A6378">
        <v>-1312820.92115432</v>
      </c>
      <c r="B6378">
        <v>-2260145.2610796499</v>
      </c>
      <c r="C6378">
        <v>-2439776.0313428999</v>
      </c>
      <c r="D6378">
        <v>-2338302.5121108699</v>
      </c>
    </row>
    <row r="6379" spans="1:4" x14ac:dyDescent="0.25">
      <c r="A6379">
        <v>-1312820.92115432</v>
      </c>
      <c r="B6379">
        <v>-2260145.2610796499</v>
      </c>
      <c r="C6379">
        <v>-2469368.4074823102</v>
      </c>
      <c r="D6379">
        <v>-2352701.8242035802</v>
      </c>
    </row>
    <row r="6380" spans="1:4" x14ac:dyDescent="0.25">
      <c r="A6380">
        <v>-1312820.92115432</v>
      </c>
      <c r="B6380">
        <v>-2258443.6989609301</v>
      </c>
      <c r="C6380">
        <v>-2456992.6625228901</v>
      </c>
      <c r="D6380">
        <v>-2336946.24512289</v>
      </c>
    </row>
    <row r="6381" spans="1:4" x14ac:dyDescent="0.25">
      <c r="A6381">
        <v>-1312820.92115432</v>
      </c>
      <c r="B6381">
        <v>-2258443.6989609301</v>
      </c>
      <c r="C6381">
        <v>-2466069.0534967701</v>
      </c>
      <c r="D6381">
        <v>-2346835.4233451998</v>
      </c>
    </row>
    <row r="6382" spans="1:4" x14ac:dyDescent="0.25">
      <c r="A6382">
        <v>-1312820.92115432</v>
      </c>
      <c r="B6382">
        <v>-2256529.5400809902</v>
      </c>
      <c r="C6382">
        <v>-2447576.3518976499</v>
      </c>
      <c r="D6382">
        <v>-2340190.6519149099</v>
      </c>
    </row>
    <row r="6383" spans="1:4" x14ac:dyDescent="0.25">
      <c r="A6383">
        <v>-1312820.92115432</v>
      </c>
      <c r="B6383">
        <v>-2256431.6217024298</v>
      </c>
      <c r="C6383">
        <v>-2407521.2417031201</v>
      </c>
      <c r="D6383">
        <v>-2319946.8195174998</v>
      </c>
    </row>
    <row r="6384" spans="1:4" x14ac:dyDescent="0.25">
      <c r="A6384">
        <v>-1312820.92115432</v>
      </c>
      <c r="B6384">
        <v>-2254444.42552411</v>
      </c>
      <c r="C6384">
        <v>-2446388.8549664598</v>
      </c>
      <c r="D6384">
        <v>-2338349.0756022399</v>
      </c>
    </row>
    <row r="6385" spans="1:4" x14ac:dyDescent="0.25">
      <c r="A6385">
        <v>-1312820.92115432</v>
      </c>
      <c r="B6385">
        <v>-2254444.42552411</v>
      </c>
      <c r="C6385">
        <v>-2415082.9476962802</v>
      </c>
      <c r="D6385">
        <v>-2310524.90229548</v>
      </c>
    </row>
    <row r="6386" spans="1:4" x14ac:dyDescent="0.25">
      <c r="A6386">
        <v>-1312820.92115432</v>
      </c>
      <c r="B6386">
        <v>-2254444.42552411</v>
      </c>
      <c r="C6386">
        <v>-2426420.79683364</v>
      </c>
      <c r="D6386">
        <v>-2333302.7153844102</v>
      </c>
    </row>
    <row r="6387" spans="1:4" x14ac:dyDescent="0.25">
      <c r="A6387">
        <v>-1312820.92115432</v>
      </c>
      <c r="B6387">
        <v>-2254444.42552411</v>
      </c>
      <c r="C6387">
        <v>-2459887.3716353802</v>
      </c>
      <c r="D6387">
        <v>-2341876.1399094099</v>
      </c>
    </row>
    <row r="6388" spans="1:4" x14ac:dyDescent="0.25">
      <c r="A6388">
        <v>-1312820.92115432</v>
      </c>
      <c r="B6388">
        <v>-2254444.42552411</v>
      </c>
      <c r="C6388">
        <v>-2406519.5257500801</v>
      </c>
      <c r="D6388">
        <v>-2321079.8922446501</v>
      </c>
    </row>
    <row r="6389" spans="1:4" x14ac:dyDescent="0.25">
      <c r="A6389">
        <v>-1312820.92115432</v>
      </c>
      <c r="B6389">
        <v>-2254444.42552411</v>
      </c>
      <c r="C6389">
        <v>-2464889.62851199</v>
      </c>
      <c r="D6389">
        <v>-2341683.9856686001</v>
      </c>
    </row>
    <row r="6390" spans="1:4" x14ac:dyDescent="0.25">
      <c r="A6390">
        <v>-1312820.92115432</v>
      </c>
      <c r="B6390">
        <v>-2250942.75334532</v>
      </c>
      <c r="C6390">
        <v>-2421759.3301388002</v>
      </c>
      <c r="D6390">
        <v>-2325459.0200032601</v>
      </c>
    </row>
    <row r="6391" spans="1:4" x14ac:dyDescent="0.25">
      <c r="A6391">
        <v>-1312820.92115432</v>
      </c>
      <c r="B6391">
        <v>-2250942.75334532</v>
      </c>
      <c r="C6391">
        <v>-2468480.3164671902</v>
      </c>
      <c r="D6391">
        <v>-2319014.4049317399</v>
      </c>
    </row>
    <row r="6392" spans="1:4" x14ac:dyDescent="0.25">
      <c r="A6392">
        <v>-1312820.92115432</v>
      </c>
      <c r="B6392">
        <v>-2250942.75334532</v>
      </c>
      <c r="C6392">
        <v>-2451698.3877490298</v>
      </c>
      <c r="D6392">
        <v>-2344329.4582101302</v>
      </c>
    </row>
    <row r="6393" spans="1:4" x14ac:dyDescent="0.25">
      <c r="A6393">
        <v>-1312820.92115432</v>
      </c>
      <c r="B6393">
        <v>-2250942.75334532</v>
      </c>
      <c r="C6393">
        <v>-2419012.30650598</v>
      </c>
      <c r="D6393">
        <v>-2340805.8641772801</v>
      </c>
    </row>
    <row r="6394" spans="1:4" x14ac:dyDescent="0.25">
      <c r="A6394">
        <v>-1312820.92115432</v>
      </c>
      <c r="B6394">
        <v>-2250942.75334532</v>
      </c>
      <c r="C6394">
        <v>-2444760.3676261199</v>
      </c>
      <c r="D6394">
        <v>-2321881.0920223799</v>
      </c>
    </row>
    <row r="6395" spans="1:4" x14ac:dyDescent="0.25">
      <c r="A6395">
        <v>-1312820.92115432</v>
      </c>
      <c r="B6395">
        <v>-2250942.75334532</v>
      </c>
      <c r="C6395">
        <v>-2452622.81114644</v>
      </c>
      <c r="D6395">
        <v>-2323692.7687505302</v>
      </c>
    </row>
    <row r="6396" spans="1:4" x14ac:dyDescent="0.25">
      <c r="A6396">
        <v>-1312820.92115432</v>
      </c>
      <c r="B6396">
        <v>-2250942.75334532</v>
      </c>
      <c r="C6396">
        <v>-2439076.0804775101</v>
      </c>
      <c r="D6396">
        <v>-2324457.86407308</v>
      </c>
    </row>
    <row r="6397" spans="1:4" x14ac:dyDescent="0.25">
      <c r="A6397">
        <v>-1312820.92115432</v>
      </c>
      <c r="B6397">
        <v>-2250942.75334532</v>
      </c>
      <c r="C6397">
        <v>-2438175.21842258</v>
      </c>
      <c r="D6397">
        <v>-2342405.0046560001</v>
      </c>
    </row>
    <row r="6398" spans="1:4" x14ac:dyDescent="0.25">
      <c r="A6398">
        <v>-1312820.92115432</v>
      </c>
      <c r="B6398">
        <v>-2251138.8702965402</v>
      </c>
      <c r="C6398">
        <v>-2431801.2319267602</v>
      </c>
      <c r="D6398">
        <v>-2332227.94551832</v>
      </c>
    </row>
    <row r="6399" spans="1:4" x14ac:dyDescent="0.25">
      <c r="A6399">
        <v>-1312820.92115432</v>
      </c>
      <c r="B6399">
        <v>-2251138.8702965402</v>
      </c>
      <c r="C6399">
        <v>-2440988.0749920299</v>
      </c>
      <c r="D6399">
        <v>-2340732.5383298402</v>
      </c>
    </row>
    <row r="6400" spans="1:4" x14ac:dyDescent="0.25">
      <c r="A6400">
        <v>-1312820.92115432</v>
      </c>
      <c r="B6400">
        <v>-2251138.8702965402</v>
      </c>
      <c r="C6400">
        <v>-2456581.81640781</v>
      </c>
      <c r="D6400">
        <v>-2327531.6720467499</v>
      </c>
    </row>
    <row r="6401" spans="1:4" x14ac:dyDescent="0.25">
      <c r="A6401">
        <v>-1312820.92115432</v>
      </c>
      <c r="B6401">
        <v>-2251138.8702965402</v>
      </c>
      <c r="C6401">
        <v>-2453485.57648709</v>
      </c>
      <c r="D6401">
        <v>-2338900.0907775601</v>
      </c>
    </row>
    <row r="6402" spans="1:4" x14ac:dyDescent="0.25">
      <c r="A6402">
        <v>-1312820.92115432</v>
      </c>
      <c r="B6402">
        <v>-2251326.9155841498</v>
      </c>
      <c r="C6402">
        <v>-2454059.0346467299</v>
      </c>
      <c r="D6402">
        <v>-2340741.2148964698</v>
      </c>
    </row>
    <row r="6403" spans="1:4" x14ac:dyDescent="0.25">
      <c r="A6403">
        <v>-1312820.92115432</v>
      </c>
      <c r="B6403">
        <v>-2251326.9155841498</v>
      </c>
      <c r="C6403">
        <v>-2454388.26492042</v>
      </c>
      <c r="D6403">
        <v>-2332014.3351107701</v>
      </c>
    </row>
    <row r="6404" spans="1:4" x14ac:dyDescent="0.25">
      <c r="A6404">
        <v>-1312820.92115432</v>
      </c>
      <c r="B6404">
        <v>-2240934.1650208202</v>
      </c>
      <c r="C6404">
        <v>-2419100.3729914902</v>
      </c>
      <c r="D6404">
        <v>-2327347.6205035299</v>
      </c>
    </row>
    <row r="6405" spans="1:4" x14ac:dyDescent="0.25">
      <c r="A6405">
        <v>-1312820.92115432</v>
      </c>
      <c r="B6405">
        <v>-2240934.1650208202</v>
      </c>
      <c r="C6405">
        <v>-2427275.91147782</v>
      </c>
      <c r="D6405">
        <v>-2325670.91301393</v>
      </c>
    </row>
    <row r="6406" spans="1:4" x14ac:dyDescent="0.25">
      <c r="A6406">
        <v>-1312820.92115432</v>
      </c>
      <c r="B6406">
        <v>-2243171.02213406</v>
      </c>
      <c r="C6406">
        <v>-2450514.7608429701</v>
      </c>
      <c r="D6406">
        <v>-2299522.54762374</v>
      </c>
    </row>
    <row r="6407" spans="1:4" x14ac:dyDescent="0.25">
      <c r="A6407">
        <v>-1312820.92115432</v>
      </c>
      <c r="B6407">
        <v>-2243171.02213406</v>
      </c>
      <c r="C6407">
        <v>-2430025.7505551302</v>
      </c>
      <c r="D6407">
        <v>-2323708.8618215099</v>
      </c>
    </row>
    <row r="6408" spans="1:4" x14ac:dyDescent="0.25">
      <c r="A6408">
        <v>-1312820.92115432</v>
      </c>
      <c r="B6408">
        <v>-2243171.02213406</v>
      </c>
      <c r="C6408">
        <v>-2450923.3684405801</v>
      </c>
      <c r="D6408">
        <v>-2332536.5441777199</v>
      </c>
    </row>
    <row r="6409" spans="1:4" x14ac:dyDescent="0.25">
      <c r="A6409">
        <v>-1312820.92115432</v>
      </c>
      <c r="B6409">
        <v>-2241829.3516561501</v>
      </c>
      <c r="C6409">
        <v>-2413469.5540026999</v>
      </c>
      <c r="D6409">
        <v>-2315642.9650447499</v>
      </c>
    </row>
    <row r="6410" spans="1:4" x14ac:dyDescent="0.25">
      <c r="A6410">
        <v>-1312820.92115432</v>
      </c>
      <c r="B6410">
        <v>-2241829.3516561501</v>
      </c>
      <c r="C6410">
        <v>-2458111.5117683401</v>
      </c>
      <c r="D6410">
        <v>-2336076.1013889099</v>
      </c>
    </row>
    <row r="6411" spans="1:4" x14ac:dyDescent="0.25">
      <c r="A6411">
        <v>-1312820.92115432</v>
      </c>
      <c r="B6411">
        <v>-2241028.9419749002</v>
      </c>
      <c r="C6411">
        <v>-2442248.3560796501</v>
      </c>
      <c r="D6411">
        <v>-2308358.8540765899</v>
      </c>
    </row>
    <row r="6412" spans="1:4" x14ac:dyDescent="0.25">
      <c r="A6412">
        <v>-1312820.92115432</v>
      </c>
      <c r="B6412">
        <v>-2241028.9419749002</v>
      </c>
      <c r="C6412">
        <v>-2384466.2996367398</v>
      </c>
      <c r="D6412">
        <v>-2312970.6690841801</v>
      </c>
    </row>
    <row r="6413" spans="1:4" x14ac:dyDescent="0.25">
      <c r="A6413">
        <v>-1312820.92115432</v>
      </c>
      <c r="B6413">
        <v>-2241028.9419749002</v>
      </c>
      <c r="C6413">
        <v>-2453402.70582848</v>
      </c>
      <c r="D6413">
        <v>-2307377.46281042</v>
      </c>
    </row>
    <row r="6414" spans="1:4" x14ac:dyDescent="0.25">
      <c r="A6414">
        <v>-1312820.92115432</v>
      </c>
      <c r="B6414">
        <v>-2239036.50217481</v>
      </c>
      <c r="C6414">
        <v>-2438911.1986966301</v>
      </c>
      <c r="D6414">
        <v>-2322549.4408534099</v>
      </c>
    </row>
    <row r="6415" spans="1:4" x14ac:dyDescent="0.25">
      <c r="A6415">
        <v>-1312820.92115432</v>
      </c>
      <c r="B6415">
        <v>-2237470.3613483799</v>
      </c>
      <c r="C6415">
        <v>-2421068.24604331</v>
      </c>
      <c r="D6415">
        <v>-2302175.2611522102</v>
      </c>
    </row>
    <row r="6416" spans="1:4" x14ac:dyDescent="0.25">
      <c r="A6416">
        <v>-1312820.92115432</v>
      </c>
      <c r="B6416">
        <v>-2237470.3613483799</v>
      </c>
      <c r="C6416">
        <v>-2419906.6835506</v>
      </c>
      <c r="D6416">
        <v>-2329391.4023267902</v>
      </c>
    </row>
    <row r="6417" spans="1:4" x14ac:dyDescent="0.25">
      <c r="A6417">
        <v>-1312820.92115432</v>
      </c>
      <c r="B6417">
        <v>-2237470.3613483799</v>
      </c>
      <c r="C6417">
        <v>-2402182.8513618601</v>
      </c>
      <c r="D6417">
        <v>-2325659.9576076898</v>
      </c>
    </row>
    <row r="6418" spans="1:4" x14ac:dyDescent="0.25">
      <c r="A6418">
        <v>-1312820.92115432</v>
      </c>
      <c r="B6418">
        <v>-2237470.3613483799</v>
      </c>
      <c r="C6418">
        <v>-2409318.8834482902</v>
      </c>
      <c r="D6418">
        <v>-2304344.74518072</v>
      </c>
    </row>
    <row r="6419" spans="1:4" x14ac:dyDescent="0.25">
      <c r="A6419">
        <v>-1312820.92115432</v>
      </c>
      <c r="B6419">
        <v>-2235019.0479093599</v>
      </c>
      <c r="C6419">
        <v>-2396394.0223737201</v>
      </c>
      <c r="D6419">
        <v>-2316869.3543702299</v>
      </c>
    </row>
    <row r="6420" spans="1:4" x14ac:dyDescent="0.25">
      <c r="A6420">
        <v>-1312820.92115432</v>
      </c>
      <c r="B6420">
        <v>-2235284.0283247698</v>
      </c>
      <c r="C6420">
        <v>-2453031.7257171199</v>
      </c>
      <c r="D6420">
        <v>-2310975.7049124399</v>
      </c>
    </row>
    <row r="6421" spans="1:4" x14ac:dyDescent="0.25">
      <c r="A6421">
        <v>-1312820.92115432</v>
      </c>
      <c r="B6421">
        <v>-2236183.3092638901</v>
      </c>
      <c r="C6421">
        <v>-2436642.8711841102</v>
      </c>
      <c r="D6421">
        <v>-2299895.4468626799</v>
      </c>
    </row>
    <row r="6422" spans="1:4" x14ac:dyDescent="0.25">
      <c r="A6422">
        <v>-1312820.92115432</v>
      </c>
      <c r="B6422">
        <v>-2240272.8015337298</v>
      </c>
      <c r="C6422">
        <v>-2418477.7072683899</v>
      </c>
      <c r="D6422">
        <v>-2304355.8992919899</v>
      </c>
    </row>
    <row r="6423" spans="1:4" x14ac:dyDescent="0.25">
      <c r="A6423">
        <v>-1312820.92115432</v>
      </c>
      <c r="B6423">
        <v>-2240272.8015337298</v>
      </c>
      <c r="C6423">
        <v>-2414436.8262308501</v>
      </c>
      <c r="D6423">
        <v>-2317581.31792568</v>
      </c>
    </row>
    <row r="6424" spans="1:4" x14ac:dyDescent="0.25">
      <c r="A6424">
        <v>-1312820.92115432</v>
      </c>
      <c r="B6424">
        <v>-2241225.5004225201</v>
      </c>
      <c r="C6424">
        <v>-2445268.2865544902</v>
      </c>
      <c r="D6424">
        <v>-2302977.7105161301</v>
      </c>
    </row>
    <row r="6425" spans="1:4" x14ac:dyDescent="0.25">
      <c r="A6425">
        <v>-1312820.92115432</v>
      </c>
      <c r="B6425">
        <v>-2237855.48373322</v>
      </c>
      <c r="C6425">
        <v>-2427557.6775231399</v>
      </c>
      <c r="D6425">
        <v>-2307885.3655411401</v>
      </c>
    </row>
    <row r="6426" spans="1:4" x14ac:dyDescent="0.25">
      <c r="A6426">
        <v>-1312820.92115432</v>
      </c>
      <c r="B6426">
        <v>-2237855.48373322</v>
      </c>
      <c r="C6426">
        <v>-2399045.5531284101</v>
      </c>
      <c r="D6426">
        <v>-2305971.4359480999</v>
      </c>
    </row>
    <row r="6427" spans="1:4" x14ac:dyDescent="0.25">
      <c r="A6427">
        <v>-1312820.92115432</v>
      </c>
      <c r="B6427">
        <v>-2237855.48373322</v>
      </c>
      <c r="C6427">
        <v>-2408283.37018845</v>
      </c>
      <c r="D6427">
        <v>-2318735.9143559602</v>
      </c>
    </row>
    <row r="6428" spans="1:4" x14ac:dyDescent="0.25">
      <c r="A6428">
        <v>-1312820.92115432</v>
      </c>
      <c r="B6428">
        <v>-2237855.48373322</v>
      </c>
      <c r="C6428">
        <v>-2402099.90357072</v>
      </c>
      <c r="D6428">
        <v>-2308723.3837179402</v>
      </c>
    </row>
    <row r="6429" spans="1:4" x14ac:dyDescent="0.25">
      <c r="A6429">
        <v>-1312820.92115432</v>
      </c>
      <c r="B6429">
        <v>-2235309.7291627801</v>
      </c>
      <c r="C6429">
        <v>-2406966.1174434</v>
      </c>
      <c r="D6429">
        <v>-2313451.61954825</v>
      </c>
    </row>
    <row r="6430" spans="1:4" x14ac:dyDescent="0.25">
      <c r="A6430">
        <v>-1312820.92115432</v>
      </c>
      <c r="B6430">
        <v>-2235309.7291627801</v>
      </c>
      <c r="C6430">
        <v>-2398036.4631114202</v>
      </c>
      <c r="D6430">
        <v>-2309030.9588338002</v>
      </c>
    </row>
    <row r="6431" spans="1:4" x14ac:dyDescent="0.25">
      <c r="A6431">
        <v>-1312820.92115432</v>
      </c>
      <c r="B6431">
        <v>-2232405.7338890098</v>
      </c>
      <c r="C6431">
        <v>-2400581.6016055299</v>
      </c>
      <c r="D6431">
        <v>-2315246.1085489402</v>
      </c>
    </row>
    <row r="6432" spans="1:4" x14ac:dyDescent="0.25">
      <c r="A6432">
        <v>-1312820.92115432</v>
      </c>
      <c r="B6432">
        <v>-2227405.7338890098</v>
      </c>
      <c r="C6432">
        <v>-2389015.9820657498</v>
      </c>
      <c r="D6432">
        <v>-2300894.2240562802</v>
      </c>
    </row>
    <row r="6433" spans="1:4" x14ac:dyDescent="0.25">
      <c r="A6433">
        <v>-1312820.92115432</v>
      </c>
      <c r="B6433">
        <v>-2227405.7338890098</v>
      </c>
      <c r="C6433">
        <v>-2423289.8839127799</v>
      </c>
      <c r="D6433">
        <v>-2330923.8794088098</v>
      </c>
    </row>
    <row r="6434" spans="1:4" x14ac:dyDescent="0.25">
      <c r="A6434">
        <v>-1312820.92115432</v>
      </c>
      <c r="B6434">
        <v>-2227405.7338890098</v>
      </c>
      <c r="C6434">
        <v>-2430538.5652648099</v>
      </c>
      <c r="D6434">
        <v>-2310828.6392335701</v>
      </c>
    </row>
    <row r="6435" spans="1:4" x14ac:dyDescent="0.25">
      <c r="A6435">
        <v>-1312820.92115432</v>
      </c>
      <c r="B6435">
        <v>-2227405.7338890098</v>
      </c>
      <c r="C6435">
        <v>-2436628.8802916799</v>
      </c>
      <c r="D6435">
        <v>-2318293.8127190201</v>
      </c>
    </row>
    <row r="6436" spans="1:4" x14ac:dyDescent="0.25">
      <c r="A6436">
        <v>-1312820.92115432</v>
      </c>
      <c r="B6436">
        <v>-2227405.7338890098</v>
      </c>
      <c r="C6436">
        <v>-2382523.0466582999</v>
      </c>
      <c r="D6436">
        <v>-2288147.0046286602</v>
      </c>
    </row>
    <row r="6437" spans="1:4" x14ac:dyDescent="0.25">
      <c r="A6437">
        <v>-1312820.92115432</v>
      </c>
      <c r="B6437">
        <v>-2224995.89228399</v>
      </c>
      <c r="C6437">
        <v>-2424002.66597697</v>
      </c>
      <c r="D6437">
        <v>-2319458.0102399699</v>
      </c>
    </row>
    <row r="6438" spans="1:4" x14ac:dyDescent="0.25">
      <c r="A6438">
        <v>-1312820.92115432</v>
      </c>
      <c r="B6438">
        <v>-2224995.89228399</v>
      </c>
      <c r="C6438">
        <v>-2399719.84708041</v>
      </c>
      <c r="D6438">
        <v>-2310299.4125013598</v>
      </c>
    </row>
    <row r="6439" spans="1:4" x14ac:dyDescent="0.25">
      <c r="A6439">
        <v>-1312820.92115432</v>
      </c>
      <c r="B6439">
        <v>-2225238.6065128702</v>
      </c>
      <c r="C6439">
        <v>-2423534.0074003302</v>
      </c>
      <c r="D6439">
        <v>-2297442.6677543698</v>
      </c>
    </row>
    <row r="6440" spans="1:4" x14ac:dyDescent="0.25">
      <c r="A6440">
        <v>-1312820.92115432</v>
      </c>
      <c r="B6440">
        <v>-2223494.2780066798</v>
      </c>
      <c r="C6440">
        <v>-2375775.82980602</v>
      </c>
      <c r="D6440">
        <v>-2284868.0160350502</v>
      </c>
    </row>
    <row r="6441" spans="1:4" x14ac:dyDescent="0.25">
      <c r="A6441">
        <v>-1312820.92115432</v>
      </c>
      <c r="B6441">
        <v>-2225494.4037701599</v>
      </c>
      <c r="C6441">
        <v>-2406721.9723508302</v>
      </c>
      <c r="D6441">
        <v>-2292995.54703314</v>
      </c>
    </row>
    <row r="6442" spans="1:4" x14ac:dyDescent="0.25">
      <c r="A6442">
        <v>-1312820.92115432</v>
      </c>
      <c r="B6442">
        <v>-2225494.4037701599</v>
      </c>
      <c r="C6442">
        <v>-2428066.99511792</v>
      </c>
      <c r="D6442">
        <v>-2289249.22227115</v>
      </c>
    </row>
    <row r="6443" spans="1:4" x14ac:dyDescent="0.25">
      <c r="A6443">
        <v>-1312820.92115432</v>
      </c>
      <c r="B6443">
        <v>-2229024.4433437502</v>
      </c>
      <c r="C6443">
        <v>-2440159.0803693398</v>
      </c>
      <c r="D6443">
        <v>-2294755.2760188999</v>
      </c>
    </row>
    <row r="6444" spans="1:4" x14ac:dyDescent="0.25">
      <c r="A6444">
        <v>-1312820.92115432</v>
      </c>
      <c r="B6444">
        <v>-2229024.4433437502</v>
      </c>
      <c r="C6444">
        <v>-2427851.6827095798</v>
      </c>
      <c r="D6444">
        <v>-2326375.1029936699</v>
      </c>
    </row>
    <row r="6445" spans="1:4" x14ac:dyDescent="0.25">
      <c r="A6445">
        <v>-1312820.92115432</v>
      </c>
      <c r="B6445">
        <v>-2229024.4433437502</v>
      </c>
      <c r="C6445">
        <v>-2385240.8697478701</v>
      </c>
      <c r="D6445">
        <v>-2302930.9870053399</v>
      </c>
    </row>
    <row r="6446" spans="1:4" x14ac:dyDescent="0.25">
      <c r="A6446">
        <v>-1312820.92115432</v>
      </c>
      <c r="B6446">
        <v>-2229024.4433437502</v>
      </c>
      <c r="C6446">
        <v>-2405786.1745519601</v>
      </c>
      <c r="D6446">
        <v>-2321339.4398189201</v>
      </c>
    </row>
    <row r="6447" spans="1:4" x14ac:dyDescent="0.25">
      <c r="A6447">
        <v>-1312820.92115432</v>
      </c>
      <c r="B6447">
        <v>-2231629.9946192098</v>
      </c>
      <c r="C6447">
        <v>-2415866.05578826</v>
      </c>
      <c r="D6447">
        <v>-2318358.09197126</v>
      </c>
    </row>
    <row r="6448" spans="1:4" x14ac:dyDescent="0.25">
      <c r="A6448">
        <v>-1312820.92115432</v>
      </c>
      <c r="B6448">
        <v>-2231629.9946192098</v>
      </c>
      <c r="C6448">
        <v>-2414742.1009672601</v>
      </c>
      <c r="D6448">
        <v>-2301186.18028339</v>
      </c>
    </row>
    <row r="6449" spans="1:4" x14ac:dyDescent="0.25">
      <c r="A6449">
        <v>-1312820.92115432</v>
      </c>
      <c r="B6449">
        <v>-2231584.5493125301</v>
      </c>
      <c r="C6449">
        <v>-2352905.4978485801</v>
      </c>
      <c r="D6449">
        <v>-2287041.21826061</v>
      </c>
    </row>
    <row r="6450" spans="1:4" x14ac:dyDescent="0.25">
      <c r="A6450">
        <v>-1312820.92115432</v>
      </c>
      <c r="B6450">
        <v>-2231584.5493125301</v>
      </c>
      <c r="C6450">
        <v>-2426906.0266987602</v>
      </c>
      <c r="D6450">
        <v>-2304241.71873593</v>
      </c>
    </row>
    <row r="6451" spans="1:4" x14ac:dyDescent="0.25">
      <c r="A6451">
        <v>-1312820.92115432</v>
      </c>
      <c r="B6451">
        <v>-2235965.3475646898</v>
      </c>
      <c r="C6451">
        <v>-2372783.5546567598</v>
      </c>
      <c r="D6451">
        <v>-2300341.6590466802</v>
      </c>
    </row>
    <row r="6452" spans="1:4" x14ac:dyDescent="0.25">
      <c r="A6452">
        <v>-1312820.92115432</v>
      </c>
      <c r="B6452">
        <v>-2235887.1755904099</v>
      </c>
      <c r="C6452">
        <v>-2410297.3793516001</v>
      </c>
      <c r="D6452">
        <v>-2310799.47535638</v>
      </c>
    </row>
    <row r="6453" spans="1:4" x14ac:dyDescent="0.25">
      <c r="A6453">
        <v>-1312820.92115432</v>
      </c>
      <c r="B6453">
        <v>-2234894.6115881298</v>
      </c>
      <c r="C6453">
        <v>-2412067.0227088998</v>
      </c>
      <c r="D6453">
        <v>-2316862.6001820001</v>
      </c>
    </row>
    <row r="6454" spans="1:4" x14ac:dyDescent="0.25">
      <c r="A6454">
        <v>-1312820.92115432</v>
      </c>
      <c r="B6454">
        <v>-2234894.6115881298</v>
      </c>
      <c r="C6454">
        <v>-2379369.3729103799</v>
      </c>
      <c r="D6454">
        <v>-2318044.0471212198</v>
      </c>
    </row>
    <row r="6455" spans="1:4" x14ac:dyDescent="0.25">
      <c r="A6455">
        <v>-1312820.92115432</v>
      </c>
      <c r="B6455">
        <v>-2234894.6115881298</v>
      </c>
      <c r="C6455">
        <v>-2459059.62177891</v>
      </c>
      <c r="D6455">
        <v>-2338789.2562114298</v>
      </c>
    </row>
    <row r="6456" spans="1:4" x14ac:dyDescent="0.25">
      <c r="A6456">
        <v>-1312820.92115432</v>
      </c>
      <c r="B6456">
        <v>-2234894.6115881298</v>
      </c>
      <c r="C6456">
        <v>-2415290.0187781001</v>
      </c>
      <c r="D6456">
        <v>-2316562.0247759302</v>
      </c>
    </row>
    <row r="6457" spans="1:4" x14ac:dyDescent="0.25">
      <c r="A6457">
        <v>-1312820.92115432</v>
      </c>
      <c r="B6457">
        <v>-2234894.6115881298</v>
      </c>
      <c r="C6457">
        <v>-2356515.06084128</v>
      </c>
      <c r="D6457">
        <v>-2294216.6687457701</v>
      </c>
    </row>
    <row r="6458" spans="1:4" x14ac:dyDescent="0.25">
      <c r="A6458">
        <v>-1312820.92115432</v>
      </c>
      <c r="B6458">
        <v>-2234894.6115881298</v>
      </c>
      <c r="C6458">
        <v>-2419194.6810713601</v>
      </c>
      <c r="D6458">
        <v>-2295558.5493755001</v>
      </c>
    </row>
    <row r="6459" spans="1:4" x14ac:dyDescent="0.25">
      <c r="A6459">
        <v>-1312820.92115432</v>
      </c>
      <c r="B6459">
        <v>-2234894.6115881298</v>
      </c>
      <c r="C6459">
        <v>-2455051.5545449099</v>
      </c>
      <c r="D6459">
        <v>-2323885.10000565</v>
      </c>
    </row>
    <row r="6460" spans="1:4" x14ac:dyDescent="0.25">
      <c r="A6460">
        <v>-1312820.92115432</v>
      </c>
      <c r="B6460">
        <v>-2235382.6727425801</v>
      </c>
      <c r="C6460">
        <v>-2407461.9983822899</v>
      </c>
      <c r="D6460">
        <v>-2310572.3317813799</v>
      </c>
    </row>
    <row r="6461" spans="1:4" x14ac:dyDescent="0.25">
      <c r="A6461">
        <v>-1312820.92115432</v>
      </c>
      <c r="B6461">
        <v>-2235382.6727425801</v>
      </c>
      <c r="C6461">
        <v>-2437291.9751035301</v>
      </c>
      <c r="D6461">
        <v>-2329928.13239802</v>
      </c>
    </row>
    <row r="6462" spans="1:4" x14ac:dyDescent="0.25">
      <c r="A6462">
        <v>-1312820.92115432</v>
      </c>
      <c r="B6462">
        <v>-2233180.9958130298</v>
      </c>
      <c r="C6462">
        <v>-2451048.0134033901</v>
      </c>
      <c r="D6462">
        <v>-2311075.3474424998</v>
      </c>
    </row>
    <row r="6463" spans="1:4" x14ac:dyDescent="0.25">
      <c r="A6463">
        <v>-1312820.92115432</v>
      </c>
      <c r="B6463">
        <v>-2233180.9958130298</v>
      </c>
      <c r="C6463">
        <v>-2383794.5198265901</v>
      </c>
      <c r="D6463">
        <v>-2306507.4101740899</v>
      </c>
    </row>
    <row r="6464" spans="1:4" x14ac:dyDescent="0.25">
      <c r="A6464">
        <v>-1312820.92115432</v>
      </c>
      <c r="B6464">
        <v>-2232594.89903084</v>
      </c>
      <c r="C6464">
        <v>-2422723.7077261098</v>
      </c>
      <c r="D6464">
        <v>-2307015.0018023299</v>
      </c>
    </row>
    <row r="6465" spans="1:4" x14ac:dyDescent="0.25">
      <c r="A6465">
        <v>-1312820.92115432</v>
      </c>
      <c r="B6465">
        <v>-2232594.89903084</v>
      </c>
      <c r="C6465">
        <v>-2394953.9987558499</v>
      </c>
      <c r="D6465">
        <v>-2300476.4409070001</v>
      </c>
    </row>
    <row r="6466" spans="1:4" x14ac:dyDescent="0.25">
      <c r="A6466">
        <v>-1312820.92115432</v>
      </c>
      <c r="B6466">
        <v>-2232594.89903084</v>
      </c>
      <c r="C6466">
        <v>-2366827.2361347498</v>
      </c>
      <c r="D6466">
        <v>-2309688.2942689201</v>
      </c>
    </row>
    <row r="6467" spans="1:4" x14ac:dyDescent="0.25">
      <c r="A6467">
        <v>-1312820.92115432</v>
      </c>
      <c r="B6467">
        <v>-2232594.89903084</v>
      </c>
      <c r="C6467">
        <v>-2419823.0203962298</v>
      </c>
      <c r="D6467">
        <v>-2286077.1037916499</v>
      </c>
    </row>
    <row r="6468" spans="1:4" x14ac:dyDescent="0.25">
      <c r="A6468">
        <v>-1312820.92115432</v>
      </c>
      <c r="B6468">
        <v>-2232594.89903084</v>
      </c>
      <c r="C6468">
        <v>-2423456.6706342902</v>
      </c>
      <c r="D6468">
        <v>-2307372.8387924102</v>
      </c>
    </row>
    <row r="6469" spans="1:4" x14ac:dyDescent="0.25">
      <c r="A6469">
        <v>-1312820.92115432</v>
      </c>
      <c r="B6469">
        <v>-2232594.89903084</v>
      </c>
      <c r="C6469">
        <v>-2452047.2573353299</v>
      </c>
      <c r="D6469">
        <v>-2313924.4782829098</v>
      </c>
    </row>
    <row r="6470" spans="1:4" x14ac:dyDescent="0.25">
      <c r="A6470">
        <v>-1312820.92115432</v>
      </c>
      <c r="B6470">
        <v>-2232594.89903084</v>
      </c>
      <c r="C6470">
        <v>-2414524.6023484301</v>
      </c>
      <c r="D6470">
        <v>-2308942.8375097699</v>
      </c>
    </row>
    <row r="6471" spans="1:4" x14ac:dyDescent="0.25">
      <c r="A6471">
        <v>-1312820.92115432</v>
      </c>
      <c r="B6471">
        <v>-2232594.89903084</v>
      </c>
      <c r="C6471">
        <v>-2391495.5788197098</v>
      </c>
      <c r="D6471">
        <v>-2298378.9804788502</v>
      </c>
    </row>
    <row r="6472" spans="1:4" x14ac:dyDescent="0.25">
      <c r="A6472">
        <v>-1312820.92115432</v>
      </c>
      <c r="B6472">
        <v>-2232594.89903084</v>
      </c>
      <c r="C6472">
        <v>-2418546.12132897</v>
      </c>
      <c r="D6472">
        <v>-2300128.8020558502</v>
      </c>
    </row>
    <row r="6473" spans="1:4" x14ac:dyDescent="0.25">
      <c r="A6473">
        <v>-1312820.92115432</v>
      </c>
      <c r="B6473">
        <v>-2228841.6709223501</v>
      </c>
      <c r="C6473">
        <v>-2406347.92794867</v>
      </c>
      <c r="D6473">
        <v>-2323876.6339629302</v>
      </c>
    </row>
    <row r="6474" spans="1:4" x14ac:dyDescent="0.25">
      <c r="A6474">
        <v>-1312820.92115432</v>
      </c>
      <c r="B6474">
        <v>-2228841.6709223501</v>
      </c>
      <c r="C6474">
        <v>-2449259.98735634</v>
      </c>
      <c r="D6474">
        <v>-2320467.2255017501</v>
      </c>
    </row>
    <row r="6475" spans="1:4" x14ac:dyDescent="0.25">
      <c r="A6475">
        <v>-1312820.92115432</v>
      </c>
      <c r="B6475">
        <v>-2229443.2738884399</v>
      </c>
      <c r="C6475">
        <v>-2425869.5167012499</v>
      </c>
      <c r="D6475">
        <v>-2304255.5735115898</v>
      </c>
    </row>
    <row r="6476" spans="1:4" x14ac:dyDescent="0.25">
      <c r="A6476">
        <v>-1312820.92115432</v>
      </c>
      <c r="B6476">
        <v>-2229443.2738884399</v>
      </c>
      <c r="C6476">
        <v>-2416079.5918262298</v>
      </c>
      <c r="D6476">
        <v>-2306113.13603498</v>
      </c>
    </row>
    <row r="6477" spans="1:4" x14ac:dyDescent="0.25">
      <c r="A6477">
        <v>-1312820.92115432</v>
      </c>
      <c r="B6477">
        <v>-2229443.2738884399</v>
      </c>
      <c r="C6477">
        <v>-2423341.7755033602</v>
      </c>
      <c r="D6477">
        <v>-2299250.85208386</v>
      </c>
    </row>
    <row r="6478" spans="1:4" x14ac:dyDescent="0.25">
      <c r="A6478">
        <v>-1312820.92115432</v>
      </c>
      <c r="B6478">
        <v>-2229443.2738884399</v>
      </c>
      <c r="C6478">
        <v>-2406753.8729529302</v>
      </c>
      <c r="D6478">
        <v>-2310598.33235751</v>
      </c>
    </row>
    <row r="6479" spans="1:4" x14ac:dyDescent="0.25">
      <c r="A6479">
        <v>-1312820.92115432</v>
      </c>
      <c r="B6479">
        <v>-2229443.2738884399</v>
      </c>
      <c r="C6479">
        <v>-2466856.5135793099</v>
      </c>
      <c r="D6479">
        <v>-2301782.4978391202</v>
      </c>
    </row>
    <row r="6480" spans="1:4" x14ac:dyDescent="0.25">
      <c r="A6480">
        <v>-1312820.92115432</v>
      </c>
      <c r="B6480">
        <v>-2229443.2738884399</v>
      </c>
      <c r="C6480">
        <v>-2383409.2812115401</v>
      </c>
      <c r="D6480">
        <v>-2302852.7192124301</v>
      </c>
    </row>
    <row r="6481" spans="1:4" x14ac:dyDescent="0.25">
      <c r="A6481">
        <v>-1312820.92115432</v>
      </c>
      <c r="B6481">
        <v>-2229443.2738884399</v>
      </c>
      <c r="C6481">
        <v>-2414696.5088992701</v>
      </c>
      <c r="D6481">
        <v>-2302308.3365627299</v>
      </c>
    </row>
    <row r="6482" spans="1:4" x14ac:dyDescent="0.25">
      <c r="A6482">
        <v>-1312820.92115432</v>
      </c>
      <c r="B6482">
        <v>-2228798.0315586301</v>
      </c>
      <c r="C6482">
        <v>-2407506.8200399601</v>
      </c>
      <c r="D6482">
        <v>-2309281.7871872499</v>
      </c>
    </row>
    <row r="6483" spans="1:4" x14ac:dyDescent="0.25">
      <c r="A6483">
        <v>-1312820.92115432</v>
      </c>
      <c r="B6483">
        <v>-2228798.0315586301</v>
      </c>
      <c r="C6483">
        <v>-2371805.4198112399</v>
      </c>
      <c r="D6483">
        <v>-2298793.4990713401</v>
      </c>
    </row>
    <row r="6484" spans="1:4" x14ac:dyDescent="0.25">
      <c r="A6484">
        <v>-1312820.92115432</v>
      </c>
      <c r="B6484">
        <v>-2228798.0315586301</v>
      </c>
      <c r="C6484">
        <v>-2413656.3789960402</v>
      </c>
      <c r="D6484">
        <v>-2305449.3414803199</v>
      </c>
    </row>
    <row r="6485" spans="1:4" x14ac:dyDescent="0.25">
      <c r="A6485">
        <v>-1312820.92115432</v>
      </c>
      <c r="B6485">
        <v>-2228798.0315586301</v>
      </c>
      <c r="C6485">
        <v>-2414228.85417719</v>
      </c>
      <c r="D6485">
        <v>-2297776.4222106701</v>
      </c>
    </row>
    <row r="6486" spans="1:4" x14ac:dyDescent="0.25">
      <c r="A6486">
        <v>-1312820.92115432</v>
      </c>
      <c r="B6486">
        <v>-2228798.0315586301</v>
      </c>
      <c r="C6486">
        <v>-2421055.71538775</v>
      </c>
      <c r="D6486">
        <v>-2312186.92225035</v>
      </c>
    </row>
    <row r="6487" spans="1:4" x14ac:dyDescent="0.25">
      <c r="A6487">
        <v>-1312820.92115432</v>
      </c>
      <c r="B6487">
        <v>-2228479.5529054599</v>
      </c>
      <c r="C6487">
        <v>-2361571.4105281401</v>
      </c>
      <c r="D6487">
        <v>-2294325.3576535499</v>
      </c>
    </row>
    <row r="6488" spans="1:4" x14ac:dyDescent="0.25">
      <c r="A6488">
        <v>-1312820.92115432</v>
      </c>
      <c r="B6488">
        <v>-2229805.7664163802</v>
      </c>
      <c r="C6488">
        <v>-2442869.8773584501</v>
      </c>
      <c r="D6488">
        <v>-2304933.80668189</v>
      </c>
    </row>
    <row r="6489" spans="1:4" x14ac:dyDescent="0.25">
      <c r="A6489">
        <v>-1312820.92115432</v>
      </c>
      <c r="B6489">
        <v>-2226543.6470106398</v>
      </c>
      <c r="C6489">
        <v>-2395103.4887206201</v>
      </c>
      <c r="D6489">
        <v>-2284160.7694268501</v>
      </c>
    </row>
    <row r="6490" spans="1:4" x14ac:dyDescent="0.25">
      <c r="A6490">
        <v>-1312820.92115432</v>
      </c>
      <c r="B6490">
        <v>-2226543.6470106398</v>
      </c>
      <c r="C6490">
        <v>-2388436.4805428102</v>
      </c>
      <c r="D6490">
        <v>-2299330.7162615499</v>
      </c>
    </row>
    <row r="6491" spans="1:4" x14ac:dyDescent="0.25">
      <c r="A6491">
        <v>-1312820.92115432</v>
      </c>
      <c r="B6491">
        <v>-2226543.6470106398</v>
      </c>
      <c r="C6491">
        <v>-2409985.2705270201</v>
      </c>
      <c r="D6491">
        <v>-2316555.4428622499</v>
      </c>
    </row>
    <row r="6492" spans="1:4" x14ac:dyDescent="0.25">
      <c r="A6492">
        <v>-1312820.92115432</v>
      </c>
      <c r="B6492">
        <v>-2226543.6470106398</v>
      </c>
      <c r="C6492">
        <v>-2387476.1216101302</v>
      </c>
      <c r="D6492">
        <v>-2288730.5365115702</v>
      </c>
    </row>
    <row r="6493" spans="1:4" x14ac:dyDescent="0.25">
      <c r="A6493">
        <v>-1312820.92115432</v>
      </c>
      <c r="B6493">
        <v>-2226543.6470106398</v>
      </c>
      <c r="C6493">
        <v>-2384390.3078997</v>
      </c>
      <c r="D6493">
        <v>-2297962.7681219499</v>
      </c>
    </row>
    <row r="6494" spans="1:4" x14ac:dyDescent="0.25">
      <c r="A6494">
        <v>-1312820.92115432</v>
      </c>
      <c r="B6494">
        <v>-2226543.6470106398</v>
      </c>
      <c r="C6494">
        <v>-2414693.62063616</v>
      </c>
      <c r="D6494">
        <v>-2297616.2768485602</v>
      </c>
    </row>
    <row r="6495" spans="1:4" x14ac:dyDescent="0.25">
      <c r="A6495">
        <v>-1312820.92115432</v>
      </c>
      <c r="B6495">
        <v>-2226543.6470106398</v>
      </c>
      <c r="C6495">
        <v>-2427283.9965600502</v>
      </c>
      <c r="D6495">
        <v>-2310249.8673716201</v>
      </c>
    </row>
    <row r="6496" spans="1:4" x14ac:dyDescent="0.25">
      <c r="A6496">
        <v>-1312820.92115432</v>
      </c>
      <c r="B6496">
        <v>-2226543.6470106398</v>
      </c>
      <c r="C6496">
        <v>-2397551.1262388998</v>
      </c>
      <c r="D6496">
        <v>-2298471.0435154</v>
      </c>
    </row>
    <row r="6497" spans="1:4" x14ac:dyDescent="0.25">
      <c r="A6497">
        <v>-1312820.92115432</v>
      </c>
      <c r="B6497">
        <v>-2227716.0334185199</v>
      </c>
      <c r="C6497">
        <v>-2406877.9821127998</v>
      </c>
      <c r="D6497">
        <v>-2291604.95810922</v>
      </c>
    </row>
    <row r="6498" spans="1:4" x14ac:dyDescent="0.25">
      <c r="A6498">
        <v>-1312820.92115432</v>
      </c>
      <c r="B6498">
        <v>-2227716.0334185199</v>
      </c>
      <c r="C6498">
        <v>-2426360.0523344302</v>
      </c>
      <c r="D6498">
        <v>-2302686.3666289202</v>
      </c>
    </row>
    <row r="6499" spans="1:4" x14ac:dyDescent="0.25">
      <c r="A6499">
        <v>-1312820.92115432</v>
      </c>
      <c r="B6499">
        <v>-2227716.0334185199</v>
      </c>
      <c r="C6499">
        <v>-2439619.6538807699</v>
      </c>
      <c r="D6499">
        <v>-2320102.8370465999</v>
      </c>
    </row>
    <row r="6500" spans="1:4" x14ac:dyDescent="0.25">
      <c r="A6500">
        <v>-1312820.92115432</v>
      </c>
      <c r="B6500">
        <v>-2227215.1253394</v>
      </c>
      <c r="C6500">
        <v>-2345943.79239573</v>
      </c>
      <c r="D6500">
        <v>-2286709.1663378901</v>
      </c>
    </row>
    <row r="6501" spans="1:4" x14ac:dyDescent="0.25">
      <c r="A6501">
        <v>-1312820.92115432</v>
      </c>
      <c r="B6501">
        <v>-2229617.2206977899</v>
      </c>
      <c r="C6501">
        <v>-2422477.84885519</v>
      </c>
      <c r="D6501">
        <v>-2318631.7199999201</v>
      </c>
    </row>
    <row r="6502" spans="1:4" x14ac:dyDescent="0.25">
      <c r="A6502">
        <v>-1312820.92115432</v>
      </c>
      <c r="B6502">
        <v>-2230197.2286151699</v>
      </c>
      <c r="C6502">
        <v>-2435727.3564997301</v>
      </c>
      <c r="D6502">
        <v>-2291278.3315265598</v>
      </c>
    </row>
    <row r="6503" spans="1:4" x14ac:dyDescent="0.25">
      <c r="A6503">
        <v>-1312820.92115432</v>
      </c>
      <c r="B6503">
        <v>-2230197.2286151699</v>
      </c>
      <c r="C6503">
        <v>-2404881.5973860198</v>
      </c>
      <c r="D6503">
        <v>-2292829.3026579302</v>
      </c>
    </row>
    <row r="6504" spans="1:4" x14ac:dyDescent="0.25">
      <c r="A6504">
        <v>-1312820.92115432</v>
      </c>
      <c r="B6504">
        <v>-2230322.91270399</v>
      </c>
      <c r="C6504">
        <v>-2410426.6845236202</v>
      </c>
      <c r="D6504">
        <v>-2304686.6406666799</v>
      </c>
    </row>
    <row r="6505" spans="1:4" x14ac:dyDescent="0.25">
      <c r="A6505">
        <v>-1312820.92115432</v>
      </c>
      <c r="B6505">
        <v>-2230322.91270399</v>
      </c>
      <c r="C6505">
        <v>-2418686.9758272301</v>
      </c>
      <c r="D6505">
        <v>-2309963.0950624999</v>
      </c>
    </row>
    <row r="6506" spans="1:4" x14ac:dyDescent="0.25">
      <c r="A6506">
        <v>-1312820.92115432</v>
      </c>
      <c r="B6506">
        <v>-2229284.55483494</v>
      </c>
      <c r="C6506">
        <v>-2444071.4820610099</v>
      </c>
      <c r="D6506">
        <v>-2303642.7668618001</v>
      </c>
    </row>
    <row r="6507" spans="1:4" x14ac:dyDescent="0.25">
      <c r="A6507">
        <v>-1312820.92115432</v>
      </c>
      <c r="B6507">
        <v>-2229284.55483494</v>
      </c>
      <c r="C6507">
        <v>-2419447.3462213599</v>
      </c>
      <c r="D6507">
        <v>-2302808.2876795102</v>
      </c>
    </row>
    <row r="6508" spans="1:4" x14ac:dyDescent="0.25">
      <c r="A6508">
        <v>-1312820.92115432</v>
      </c>
      <c r="B6508">
        <v>-2229284.55483494</v>
      </c>
      <c r="C6508">
        <v>-2405169.37005036</v>
      </c>
      <c r="D6508">
        <v>-2300738.66394324</v>
      </c>
    </row>
    <row r="6509" spans="1:4" x14ac:dyDescent="0.25">
      <c r="A6509">
        <v>-1312820.92115432</v>
      </c>
      <c r="B6509">
        <v>-2229284.55483494</v>
      </c>
      <c r="C6509">
        <v>-2384994.2786804698</v>
      </c>
      <c r="D6509">
        <v>-2300739.6570909</v>
      </c>
    </row>
    <row r="6510" spans="1:4" x14ac:dyDescent="0.25">
      <c r="A6510">
        <v>-1312820.92115432</v>
      </c>
      <c r="B6510">
        <v>-2230862.5486605102</v>
      </c>
      <c r="C6510">
        <v>-2452989.0454122298</v>
      </c>
      <c r="D6510">
        <v>-2318962.6764480998</v>
      </c>
    </row>
    <row r="6511" spans="1:4" x14ac:dyDescent="0.25">
      <c r="A6511">
        <v>-1312820.92115432</v>
      </c>
      <c r="B6511">
        <v>-2230862.5486605102</v>
      </c>
      <c r="C6511">
        <v>-2455191.1081608399</v>
      </c>
      <c r="D6511">
        <v>-2315736.6404646002</v>
      </c>
    </row>
    <row r="6512" spans="1:4" x14ac:dyDescent="0.25">
      <c r="A6512">
        <v>-1312820.92115432</v>
      </c>
      <c r="B6512">
        <v>-2226534.3020698498</v>
      </c>
      <c r="C6512">
        <v>-2429099.6124062198</v>
      </c>
      <c r="D6512">
        <v>-2323545.57710368</v>
      </c>
    </row>
    <row r="6513" spans="1:4" x14ac:dyDescent="0.25">
      <c r="A6513">
        <v>-1312820.92115432</v>
      </c>
      <c r="B6513">
        <v>-2226534.3020698498</v>
      </c>
      <c r="C6513">
        <v>-2391022.62523863</v>
      </c>
      <c r="D6513">
        <v>-2311024.7305435799</v>
      </c>
    </row>
    <row r="6514" spans="1:4" x14ac:dyDescent="0.25">
      <c r="A6514">
        <v>-1312820.92115432</v>
      </c>
      <c r="B6514">
        <v>-2226534.3020698498</v>
      </c>
      <c r="C6514">
        <v>-2388443.4219510499</v>
      </c>
      <c r="D6514">
        <v>-2300860.5476726498</v>
      </c>
    </row>
    <row r="6515" spans="1:4" x14ac:dyDescent="0.25">
      <c r="A6515">
        <v>-1312820.92115432</v>
      </c>
      <c r="B6515">
        <v>-2226534.3020698498</v>
      </c>
      <c r="C6515">
        <v>-2435649.6009268998</v>
      </c>
      <c r="D6515">
        <v>-2304444.7434776099</v>
      </c>
    </row>
    <row r="6516" spans="1:4" x14ac:dyDescent="0.25">
      <c r="A6516">
        <v>-1312820.92115432</v>
      </c>
      <c r="B6516">
        <v>-2226534.3020698498</v>
      </c>
      <c r="C6516">
        <v>-2401633.84195412</v>
      </c>
      <c r="D6516">
        <v>-2303678.34490027</v>
      </c>
    </row>
    <row r="6517" spans="1:4" x14ac:dyDescent="0.25">
      <c r="A6517">
        <v>-1312820.92115432</v>
      </c>
      <c r="B6517">
        <v>-2227812.5996179599</v>
      </c>
      <c r="C6517">
        <v>-2393823.2582996599</v>
      </c>
      <c r="D6517">
        <v>-2286327.3287143698</v>
      </c>
    </row>
    <row r="6518" spans="1:4" x14ac:dyDescent="0.25">
      <c r="A6518">
        <v>-1312820.92115432</v>
      </c>
      <c r="B6518">
        <v>-2227812.5996179599</v>
      </c>
      <c r="C6518">
        <v>-2371381.0248034098</v>
      </c>
      <c r="D6518">
        <v>-2301277.7258003699</v>
      </c>
    </row>
    <row r="6519" spans="1:4" x14ac:dyDescent="0.25">
      <c r="A6519">
        <v>-1312820.92115432</v>
      </c>
      <c r="B6519">
        <v>-2227812.5996179599</v>
      </c>
      <c r="C6519">
        <v>-2441013.5461446298</v>
      </c>
      <c r="D6519">
        <v>-2304132.6410797401</v>
      </c>
    </row>
    <row r="6520" spans="1:4" x14ac:dyDescent="0.25">
      <c r="A6520">
        <v>-1312820.92115432</v>
      </c>
      <c r="B6520">
        <v>-2227812.5996179599</v>
      </c>
      <c r="C6520">
        <v>-2396425.7937469701</v>
      </c>
      <c r="D6520">
        <v>-2319276.9136456801</v>
      </c>
    </row>
    <row r="6521" spans="1:4" x14ac:dyDescent="0.25">
      <c r="A6521">
        <v>-1312820.92115432</v>
      </c>
      <c r="B6521">
        <v>-2227812.5996179599</v>
      </c>
      <c r="C6521">
        <v>-2404127.9681911101</v>
      </c>
      <c r="D6521">
        <v>-2323527.10130157</v>
      </c>
    </row>
    <row r="6522" spans="1:4" x14ac:dyDescent="0.25">
      <c r="A6522">
        <v>-1312820.92115432</v>
      </c>
      <c r="B6522">
        <v>-2224230.0070178201</v>
      </c>
      <c r="C6522">
        <v>-2381611.9779090602</v>
      </c>
      <c r="D6522">
        <v>-2298166.9029226298</v>
      </c>
    </row>
    <row r="6523" spans="1:4" x14ac:dyDescent="0.25">
      <c r="A6523">
        <v>-1312820.92115432</v>
      </c>
      <c r="B6523">
        <v>-2224230.0070178201</v>
      </c>
      <c r="C6523">
        <v>-2443341.8372165998</v>
      </c>
      <c r="D6523">
        <v>-2293528.6106888098</v>
      </c>
    </row>
    <row r="6524" spans="1:4" x14ac:dyDescent="0.25">
      <c r="A6524">
        <v>-1312820.92115432</v>
      </c>
      <c r="B6524">
        <v>-2224230.0070178201</v>
      </c>
      <c r="C6524">
        <v>-2391910.4497053898</v>
      </c>
      <c r="D6524">
        <v>-2287193.5402498301</v>
      </c>
    </row>
    <row r="6525" spans="1:4" x14ac:dyDescent="0.25">
      <c r="A6525">
        <v>-1312820.92115432</v>
      </c>
      <c r="B6525">
        <v>-2224230.0070178201</v>
      </c>
      <c r="C6525">
        <v>-2411811.1125091999</v>
      </c>
      <c r="D6525">
        <v>-2294753.21301613</v>
      </c>
    </row>
    <row r="6526" spans="1:4" x14ac:dyDescent="0.25">
      <c r="A6526">
        <v>-1312820.92115432</v>
      </c>
      <c r="B6526">
        <v>-2224230.0070178201</v>
      </c>
      <c r="C6526">
        <v>-2448826.3401081101</v>
      </c>
      <c r="D6526">
        <v>-2313381.5330902799</v>
      </c>
    </row>
    <row r="6527" spans="1:4" x14ac:dyDescent="0.25">
      <c r="A6527">
        <v>-1312820.92115432</v>
      </c>
      <c r="B6527">
        <v>-2224230.0070178201</v>
      </c>
      <c r="C6527">
        <v>-2413434.6497657602</v>
      </c>
      <c r="D6527">
        <v>-2297117.1131777801</v>
      </c>
    </row>
    <row r="6528" spans="1:4" x14ac:dyDescent="0.25">
      <c r="A6528">
        <v>-1312820.92115432</v>
      </c>
      <c r="B6528">
        <v>-2222480.8120482899</v>
      </c>
      <c r="C6528">
        <v>-2386543.0639779102</v>
      </c>
      <c r="D6528">
        <v>-2297065.1653316598</v>
      </c>
    </row>
    <row r="6529" spans="1:4" x14ac:dyDescent="0.25">
      <c r="A6529">
        <v>-1312820.92115432</v>
      </c>
      <c r="B6529">
        <v>-2222480.8120482899</v>
      </c>
      <c r="C6529">
        <v>-2422404.46125022</v>
      </c>
      <c r="D6529">
        <v>-2303144.3040411002</v>
      </c>
    </row>
    <row r="6530" spans="1:4" x14ac:dyDescent="0.25">
      <c r="A6530">
        <v>-1312820.92115432</v>
      </c>
      <c r="B6530">
        <v>-2222716.2782072802</v>
      </c>
      <c r="C6530">
        <v>-2373098.0512742801</v>
      </c>
      <c r="D6530">
        <v>-2293601.2652877299</v>
      </c>
    </row>
    <row r="6531" spans="1:4" x14ac:dyDescent="0.25">
      <c r="A6531">
        <v>-1312820.92115432</v>
      </c>
      <c r="B6531">
        <v>-2222716.2782072802</v>
      </c>
      <c r="C6531">
        <v>-2423877.1891030101</v>
      </c>
      <c r="D6531">
        <v>-2305069.1586053902</v>
      </c>
    </row>
    <row r="6532" spans="1:4" x14ac:dyDescent="0.25">
      <c r="A6532">
        <v>-1312820.92115432</v>
      </c>
      <c r="B6532">
        <v>-2221698.3682091101</v>
      </c>
      <c r="C6532">
        <v>-2403351.0471390402</v>
      </c>
      <c r="D6532">
        <v>-2289028.0704037999</v>
      </c>
    </row>
    <row r="6533" spans="1:4" x14ac:dyDescent="0.25">
      <c r="A6533">
        <v>-1312820.92115432</v>
      </c>
      <c r="B6533">
        <v>-2221698.3682091101</v>
      </c>
      <c r="C6533">
        <v>-2405819.6132232901</v>
      </c>
      <c r="D6533">
        <v>-2298473.8958176798</v>
      </c>
    </row>
    <row r="6534" spans="1:4" x14ac:dyDescent="0.25">
      <c r="A6534">
        <v>-1312820.92115432</v>
      </c>
      <c r="B6534">
        <v>-2217164.6315857898</v>
      </c>
      <c r="C6534">
        <v>-2440881.8905186499</v>
      </c>
      <c r="D6534">
        <v>-2295999.9242185699</v>
      </c>
    </row>
    <row r="6535" spans="1:4" x14ac:dyDescent="0.25">
      <c r="A6535">
        <v>-1312820.92115432</v>
      </c>
      <c r="B6535">
        <v>-2217164.6315857898</v>
      </c>
      <c r="C6535">
        <v>-2417916.4484685799</v>
      </c>
      <c r="D6535">
        <v>-2305277.5655807601</v>
      </c>
    </row>
    <row r="6536" spans="1:4" x14ac:dyDescent="0.25">
      <c r="A6536">
        <v>-1312820.92115432</v>
      </c>
      <c r="B6536">
        <v>-2215710.6413330701</v>
      </c>
      <c r="C6536">
        <v>-2410460.1675186502</v>
      </c>
      <c r="D6536">
        <v>-2288629.0569617799</v>
      </c>
    </row>
    <row r="6537" spans="1:4" x14ac:dyDescent="0.25">
      <c r="A6537">
        <v>-1312820.92115432</v>
      </c>
      <c r="B6537">
        <v>-2212305.7229857799</v>
      </c>
      <c r="C6537">
        <v>-2398759.42472455</v>
      </c>
      <c r="D6537">
        <v>-2286341.6574856299</v>
      </c>
    </row>
    <row r="6538" spans="1:4" x14ac:dyDescent="0.25">
      <c r="A6538">
        <v>-1312820.92115432</v>
      </c>
      <c r="B6538">
        <v>-2212305.7229857799</v>
      </c>
      <c r="C6538">
        <v>-2367532.45416774</v>
      </c>
      <c r="D6538">
        <v>-2287936.5106674698</v>
      </c>
    </row>
    <row r="6539" spans="1:4" x14ac:dyDescent="0.25">
      <c r="A6539">
        <v>-1312820.92115432</v>
      </c>
      <c r="B6539">
        <v>-2212305.7229857799</v>
      </c>
      <c r="C6539">
        <v>-2399785.7832070999</v>
      </c>
      <c r="D6539">
        <v>-2292220.0994066298</v>
      </c>
    </row>
    <row r="6540" spans="1:4" x14ac:dyDescent="0.25">
      <c r="A6540">
        <v>-1312820.92115432</v>
      </c>
      <c r="B6540">
        <v>-2210829.9102310799</v>
      </c>
      <c r="C6540">
        <v>-2406929.30231816</v>
      </c>
      <c r="D6540">
        <v>-2282494.9984297901</v>
      </c>
    </row>
    <row r="6541" spans="1:4" x14ac:dyDescent="0.25">
      <c r="A6541">
        <v>-1312820.92115432</v>
      </c>
      <c r="B6541">
        <v>-2207234.70088307</v>
      </c>
      <c r="C6541">
        <v>-2382131.81201038</v>
      </c>
      <c r="D6541">
        <v>-2264520.6946364599</v>
      </c>
    </row>
    <row r="6542" spans="1:4" x14ac:dyDescent="0.25">
      <c r="A6542">
        <v>-1312820.92115432</v>
      </c>
      <c r="B6542">
        <v>-2207234.70088307</v>
      </c>
      <c r="C6542">
        <v>-2418630.9671241902</v>
      </c>
      <c r="D6542">
        <v>-2274578.0019084201</v>
      </c>
    </row>
    <row r="6543" spans="1:4" x14ac:dyDescent="0.25">
      <c r="A6543">
        <v>-1312820.92115432</v>
      </c>
      <c r="B6543">
        <v>-2202317.2577637499</v>
      </c>
      <c r="C6543">
        <v>-2379474.9454855402</v>
      </c>
      <c r="D6543">
        <v>-2268868.8966240999</v>
      </c>
    </row>
    <row r="6544" spans="1:4" x14ac:dyDescent="0.25">
      <c r="A6544">
        <v>-1312820.92115432</v>
      </c>
      <c r="B6544">
        <v>-2202267.9795351098</v>
      </c>
      <c r="C6544">
        <v>-2364952.3106615501</v>
      </c>
      <c r="D6544">
        <v>-2262657.0878498401</v>
      </c>
    </row>
    <row r="6545" spans="1:4" x14ac:dyDescent="0.25">
      <c r="A6545">
        <v>-1312820.92115432</v>
      </c>
      <c r="B6545">
        <v>-2203344.74130027</v>
      </c>
      <c r="C6545">
        <v>-2387241.1365668699</v>
      </c>
      <c r="D6545">
        <v>-2290250.6560022999</v>
      </c>
    </row>
    <row r="6546" spans="1:4" x14ac:dyDescent="0.25">
      <c r="A6546">
        <v>-1312820.92115432</v>
      </c>
      <c r="B6546">
        <v>-2203344.74130027</v>
      </c>
      <c r="C6546">
        <v>-2415641.66347811</v>
      </c>
      <c r="D6546">
        <v>-2290969.0608352302</v>
      </c>
    </row>
    <row r="6547" spans="1:4" x14ac:dyDescent="0.25">
      <c r="A6547">
        <v>-1312820.92115432</v>
      </c>
      <c r="B6547">
        <v>-2203344.74130027</v>
      </c>
      <c r="C6547">
        <v>-2398675.63551522</v>
      </c>
      <c r="D6547">
        <v>-2295615.1106094201</v>
      </c>
    </row>
    <row r="6548" spans="1:4" x14ac:dyDescent="0.25">
      <c r="A6548">
        <v>-1312820.92115432</v>
      </c>
      <c r="B6548">
        <v>-2200815.9487624499</v>
      </c>
      <c r="C6548">
        <v>-2384418.3712669099</v>
      </c>
      <c r="D6548">
        <v>-2277514.3359436202</v>
      </c>
    </row>
    <row r="6549" spans="1:4" x14ac:dyDescent="0.25">
      <c r="A6549">
        <v>-1312820.92115432</v>
      </c>
      <c r="B6549">
        <v>-2200815.9487624499</v>
      </c>
      <c r="C6549">
        <v>-2394324.8492275602</v>
      </c>
      <c r="D6549">
        <v>-2273236.01826132</v>
      </c>
    </row>
    <row r="6550" spans="1:4" x14ac:dyDescent="0.25">
      <c r="A6550">
        <v>-1312820.92115432</v>
      </c>
      <c r="B6550">
        <v>-2202272.61455013</v>
      </c>
      <c r="C6550">
        <v>-2321504.0425661402</v>
      </c>
      <c r="D6550">
        <v>-2271401.7950224201</v>
      </c>
    </row>
    <row r="6551" spans="1:4" x14ac:dyDescent="0.25">
      <c r="A6551">
        <v>-1312820.92115432</v>
      </c>
      <c r="B6551">
        <v>-2202272.61455013</v>
      </c>
      <c r="C6551">
        <v>-2370100.3578725001</v>
      </c>
      <c r="D6551">
        <v>-2274218.34922418</v>
      </c>
    </row>
    <row r="6552" spans="1:4" x14ac:dyDescent="0.25">
      <c r="A6552">
        <v>-1312820.92115432</v>
      </c>
      <c r="B6552">
        <v>-2202272.61455013</v>
      </c>
      <c r="C6552">
        <v>-2372629.2625128198</v>
      </c>
      <c r="D6552">
        <v>-2274034.8900463399</v>
      </c>
    </row>
    <row r="6553" spans="1:4" x14ac:dyDescent="0.25">
      <c r="A6553">
        <v>-1312820.92115432</v>
      </c>
      <c r="B6553">
        <v>-2202272.61455013</v>
      </c>
      <c r="C6553">
        <v>-2395940.7814355702</v>
      </c>
      <c r="D6553">
        <v>-2294664.9833949702</v>
      </c>
    </row>
    <row r="6554" spans="1:4" x14ac:dyDescent="0.25">
      <c r="A6554">
        <v>-1312820.92115432</v>
      </c>
      <c r="B6554">
        <v>-2202272.61455013</v>
      </c>
      <c r="C6554">
        <v>-2407655.95957539</v>
      </c>
      <c r="D6554">
        <v>-2276874.7448311299</v>
      </c>
    </row>
    <row r="6555" spans="1:4" x14ac:dyDescent="0.25">
      <c r="A6555">
        <v>-1312820.92115432</v>
      </c>
      <c r="B6555">
        <v>-2202272.61455013</v>
      </c>
      <c r="C6555">
        <v>-2351002.6172424299</v>
      </c>
      <c r="D6555">
        <v>-2270626.47278364</v>
      </c>
    </row>
    <row r="6556" spans="1:4" x14ac:dyDescent="0.25">
      <c r="A6556">
        <v>-1312820.92115432</v>
      </c>
      <c r="B6556">
        <v>-2201381.94744239</v>
      </c>
      <c r="C6556">
        <v>-2370183.0562332799</v>
      </c>
      <c r="D6556">
        <v>-2277588.2346435301</v>
      </c>
    </row>
    <row r="6557" spans="1:4" x14ac:dyDescent="0.25">
      <c r="A6557">
        <v>-1312820.92115432</v>
      </c>
      <c r="B6557">
        <v>-2201381.94744239</v>
      </c>
      <c r="C6557">
        <v>-2345545.56166982</v>
      </c>
      <c r="D6557">
        <v>-2275532.1513584699</v>
      </c>
    </row>
    <row r="6558" spans="1:4" x14ac:dyDescent="0.25">
      <c r="A6558">
        <v>-1312820.92115432</v>
      </c>
      <c r="B6558">
        <v>-2201381.94744239</v>
      </c>
      <c r="C6558">
        <v>-2396937.7402788699</v>
      </c>
      <c r="D6558">
        <v>-2297739.5908233901</v>
      </c>
    </row>
    <row r="6559" spans="1:4" x14ac:dyDescent="0.25">
      <c r="A6559">
        <v>-1312820.92115432</v>
      </c>
      <c r="B6559">
        <v>-2203285.68467627</v>
      </c>
      <c r="C6559">
        <v>-2386957.2241793601</v>
      </c>
      <c r="D6559">
        <v>-2275574.0722179399</v>
      </c>
    </row>
    <row r="6560" spans="1:4" x14ac:dyDescent="0.25">
      <c r="A6560">
        <v>-1312820.92115432</v>
      </c>
      <c r="B6560">
        <v>-2203285.68467627</v>
      </c>
      <c r="C6560">
        <v>-2405005.8301398898</v>
      </c>
      <c r="D6560">
        <v>-2283512.44412628</v>
      </c>
    </row>
    <row r="6561" spans="1:4" x14ac:dyDescent="0.25">
      <c r="A6561">
        <v>-1312820.92115432</v>
      </c>
      <c r="B6561">
        <v>-2203049.4843449998</v>
      </c>
      <c r="C6561">
        <v>-2350705.76005721</v>
      </c>
      <c r="D6561">
        <v>-2270374.1659299</v>
      </c>
    </row>
    <row r="6562" spans="1:4" x14ac:dyDescent="0.25">
      <c r="A6562">
        <v>-1312820.92115432</v>
      </c>
      <c r="B6562">
        <v>-2203049.4843449998</v>
      </c>
      <c r="C6562">
        <v>-2411055.1343431599</v>
      </c>
      <c r="D6562">
        <v>-2284018.4271282498</v>
      </c>
    </row>
    <row r="6563" spans="1:4" x14ac:dyDescent="0.25">
      <c r="A6563">
        <v>-1312820.92115432</v>
      </c>
      <c r="B6563">
        <v>-2203049.4843449998</v>
      </c>
      <c r="C6563">
        <v>-2443535.7058009901</v>
      </c>
      <c r="D6563">
        <v>-2283425.5567949601</v>
      </c>
    </row>
    <row r="6564" spans="1:4" x14ac:dyDescent="0.25">
      <c r="A6564">
        <v>-1312820.92115432</v>
      </c>
      <c r="B6564">
        <v>-2203049.4843449998</v>
      </c>
      <c r="C6564">
        <v>-2416224.1974744</v>
      </c>
      <c r="D6564">
        <v>-2275895.7765326598</v>
      </c>
    </row>
    <row r="6565" spans="1:4" x14ac:dyDescent="0.25">
      <c r="A6565">
        <v>-1312820.92115432</v>
      </c>
      <c r="B6565">
        <v>-2203049.4843449998</v>
      </c>
      <c r="C6565">
        <v>-2382086.5898683299</v>
      </c>
      <c r="D6565">
        <v>-2289658.90736552</v>
      </c>
    </row>
    <row r="6566" spans="1:4" x14ac:dyDescent="0.25">
      <c r="A6566">
        <v>-1312820.92115432</v>
      </c>
      <c r="B6566">
        <v>-2203049.4843449998</v>
      </c>
      <c r="C6566">
        <v>-2422148.5054005501</v>
      </c>
      <c r="D6566">
        <v>-2272305.5989736798</v>
      </c>
    </row>
    <row r="6567" spans="1:4" x14ac:dyDescent="0.25">
      <c r="A6567">
        <v>-1312820.92115432</v>
      </c>
      <c r="B6567">
        <v>-2203049.4843449998</v>
      </c>
      <c r="C6567">
        <v>-2410298.5214195298</v>
      </c>
      <c r="D6567">
        <v>-2279564.1719183498</v>
      </c>
    </row>
    <row r="6568" spans="1:4" x14ac:dyDescent="0.25">
      <c r="A6568">
        <v>-1312820.92115432</v>
      </c>
      <c r="B6568">
        <v>-2203049.4843449998</v>
      </c>
      <c r="C6568">
        <v>-2373219.31970172</v>
      </c>
      <c r="D6568">
        <v>-2285570.1596810902</v>
      </c>
    </row>
    <row r="6569" spans="1:4" x14ac:dyDescent="0.25">
      <c r="A6569">
        <v>-1312820.92115432</v>
      </c>
      <c r="B6569">
        <v>-2203476.95319551</v>
      </c>
      <c r="C6569">
        <v>-2373957.5177350701</v>
      </c>
      <c r="D6569">
        <v>-2273796.2412966699</v>
      </c>
    </row>
    <row r="6570" spans="1:4" x14ac:dyDescent="0.25">
      <c r="A6570">
        <v>-1312820.92115432</v>
      </c>
      <c r="B6570">
        <v>-2203476.95319551</v>
      </c>
      <c r="C6570">
        <v>-2375734.0830148002</v>
      </c>
      <c r="D6570">
        <v>-2270054.0110221398</v>
      </c>
    </row>
    <row r="6571" spans="1:4" x14ac:dyDescent="0.25">
      <c r="A6571">
        <v>-1312820.92115432</v>
      </c>
      <c r="B6571">
        <v>-2203476.95319551</v>
      </c>
      <c r="C6571">
        <v>-2379564.6832813499</v>
      </c>
      <c r="D6571">
        <v>-2278030.8580839001</v>
      </c>
    </row>
    <row r="6572" spans="1:4" x14ac:dyDescent="0.25">
      <c r="A6572">
        <v>-1312820.92115432</v>
      </c>
      <c r="B6572">
        <v>-2204129.0885276399</v>
      </c>
      <c r="C6572">
        <v>-2387162.9119550399</v>
      </c>
      <c r="D6572">
        <v>-2282515.60252397</v>
      </c>
    </row>
    <row r="6573" spans="1:4" x14ac:dyDescent="0.25">
      <c r="A6573">
        <v>-1312820.92115432</v>
      </c>
      <c r="B6573">
        <v>-2204129.0885276399</v>
      </c>
      <c r="C6573">
        <v>-2370876.8961720602</v>
      </c>
      <c r="D6573">
        <v>-2274236.20924538</v>
      </c>
    </row>
    <row r="6574" spans="1:4" x14ac:dyDescent="0.25">
      <c r="A6574">
        <v>-1312820.92115432</v>
      </c>
      <c r="B6574">
        <v>-2204129.0885276399</v>
      </c>
      <c r="C6574">
        <v>-2392521.03398932</v>
      </c>
      <c r="D6574">
        <v>-2290329.0429825</v>
      </c>
    </row>
    <row r="6575" spans="1:4" x14ac:dyDescent="0.25">
      <c r="A6575">
        <v>-1312820.92115432</v>
      </c>
      <c r="B6575">
        <v>-2204129.0885276399</v>
      </c>
      <c r="C6575">
        <v>-2389500.7088675802</v>
      </c>
      <c r="D6575">
        <v>-2302045.9560666201</v>
      </c>
    </row>
    <row r="6576" spans="1:4" x14ac:dyDescent="0.25">
      <c r="A6576">
        <v>-1312820.92115432</v>
      </c>
      <c r="B6576">
        <v>-2204517.5518529098</v>
      </c>
      <c r="C6576">
        <v>-2397105.3647935698</v>
      </c>
      <c r="D6576">
        <v>-2274689.9369861502</v>
      </c>
    </row>
    <row r="6577" spans="1:4" x14ac:dyDescent="0.25">
      <c r="A6577">
        <v>-1312820.92115432</v>
      </c>
      <c r="B6577">
        <v>-2204517.5518529098</v>
      </c>
      <c r="C6577">
        <v>-2366361.60899089</v>
      </c>
      <c r="D6577">
        <v>-2276090.9815728501</v>
      </c>
    </row>
    <row r="6578" spans="1:4" x14ac:dyDescent="0.25">
      <c r="A6578">
        <v>-1312820.92115432</v>
      </c>
      <c r="B6578">
        <v>-2205422.64217029</v>
      </c>
      <c r="C6578">
        <v>-2399282.5115730902</v>
      </c>
      <c r="D6578">
        <v>-2261554.4865416298</v>
      </c>
    </row>
    <row r="6579" spans="1:4" x14ac:dyDescent="0.25">
      <c r="A6579">
        <v>-1312820.92115432</v>
      </c>
      <c r="B6579">
        <v>-2206107.3020553999</v>
      </c>
      <c r="C6579">
        <v>-2386676.02037078</v>
      </c>
      <c r="D6579">
        <v>-2277004.2024727901</v>
      </c>
    </row>
    <row r="6580" spans="1:4" x14ac:dyDescent="0.25">
      <c r="A6580">
        <v>-1312820.92115432</v>
      </c>
      <c r="B6580">
        <v>-2206107.3020553999</v>
      </c>
      <c r="C6580">
        <v>-2390981.5985982898</v>
      </c>
      <c r="D6580">
        <v>-2293156.7317241202</v>
      </c>
    </row>
    <row r="6581" spans="1:4" x14ac:dyDescent="0.25">
      <c r="A6581">
        <v>-1312820.92115432</v>
      </c>
      <c r="B6581">
        <v>-2204479.6630212599</v>
      </c>
      <c r="C6581">
        <v>-2446268.2200286798</v>
      </c>
      <c r="D6581">
        <v>-2277757.31344757</v>
      </c>
    </row>
    <row r="6582" spans="1:4" x14ac:dyDescent="0.25">
      <c r="A6582">
        <v>-1312820.92115432</v>
      </c>
      <c r="B6582">
        <v>-2206014.0003999299</v>
      </c>
      <c r="C6582">
        <v>-2369424.7885767701</v>
      </c>
      <c r="D6582">
        <v>-2268444.5044605401</v>
      </c>
    </row>
    <row r="6583" spans="1:4" x14ac:dyDescent="0.25">
      <c r="A6583">
        <v>-1312820.92115432</v>
      </c>
      <c r="B6583">
        <v>-2206014.0003999299</v>
      </c>
      <c r="C6583">
        <v>-2404410.4028981002</v>
      </c>
      <c r="D6583">
        <v>-2285836.2394850901</v>
      </c>
    </row>
    <row r="6584" spans="1:4" x14ac:dyDescent="0.25">
      <c r="A6584">
        <v>-1312820.92115432</v>
      </c>
      <c r="B6584">
        <v>-2206014.0003999299</v>
      </c>
      <c r="C6584">
        <v>-2427231.1694633001</v>
      </c>
      <c r="D6584">
        <v>-2300236.08115343</v>
      </c>
    </row>
    <row r="6585" spans="1:4" x14ac:dyDescent="0.25">
      <c r="A6585">
        <v>-1312820.92115432</v>
      </c>
      <c r="B6585">
        <v>-2206014.0003999299</v>
      </c>
      <c r="C6585">
        <v>-2383780.0087783001</v>
      </c>
      <c r="D6585">
        <v>-2282335.86601516</v>
      </c>
    </row>
    <row r="6586" spans="1:4" x14ac:dyDescent="0.25">
      <c r="A6586">
        <v>-1312820.92115432</v>
      </c>
      <c r="B6586">
        <v>-2206014.0003999299</v>
      </c>
      <c r="C6586">
        <v>-2407014.0513166399</v>
      </c>
      <c r="D6586">
        <v>-2286347.5041613299</v>
      </c>
    </row>
    <row r="6587" spans="1:4" x14ac:dyDescent="0.25">
      <c r="A6587">
        <v>-1312820.92115432</v>
      </c>
      <c r="B6587">
        <v>-2204449.9733171202</v>
      </c>
      <c r="C6587">
        <v>-2380638.5344158099</v>
      </c>
      <c r="D6587">
        <v>-2277486.84928399</v>
      </c>
    </row>
    <row r="6588" spans="1:4" x14ac:dyDescent="0.25">
      <c r="A6588">
        <v>-1312820.92115432</v>
      </c>
      <c r="B6588">
        <v>-2204449.9733171202</v>
      </c>
      <c r="C6588">
        <v>-2394912.9524448598</v>
      </c>
      <c r="D6588">
        <v>-2300742.4555676002</v>
      </c>
    </row>
    <row r="6589" spans="1:4" x14ac:dyDescent="0.25">
      <c r="A6589">
        <v>-1312820.92115432</v>
      </c>
      <c r="B6589">
        <v>-2201991.8258310398</v>
      </c>
      <c r="C6589">
        <v>-2428778.5328174499</v>
      </c>
      <c r="D6589">
        <v>-2268695.5207531299</v>
      </c>
    </row>
    <row r="6590" spans="1:4" x14ac:dyDescent="0.25">
      <c r="A6590">
        <v>-1312820.92115432</v>
      </c>
      <c r="B6590">
        <v>-2201991.8258310398</v>
      </c>
      <c r="C6590">
        <v>-2324377.3850217001</v>
      </c>
      <c r="D6590">
        <v>-2262785.8368410901</v>
      </c>
    </row>
    <row r="6591" spans="1:4" x14ac:dyDescent="0.25">
      <c r="A6591">
        <v>-1312820.92115432</v>
      </c>
      <c r="B6591">
        <v>-2201991.8258310398</v>
      </c>
      <c r="C6591">
        <v>-2394857.8398011401</v>
      </c>
      <c r="D6591">
        <v>-2277355.8106566099</v>
      </c>
    </row>
    <row r="6592" spans="1:4" x14ac:dyDescent="0.25">
      <c r="A6592">
        <v>-1312820.92115432</v>
      </c>
      <c r="B6592">
        <v>-2202312.5214607599</v>
      </c>
      <c r="C6592">
        <v>-2388183.5109608402</v>
      </c>
      <c r="D6592">
        <v>-2271479.6233467902</v>
      </c>
    </row>
    <row r="6593" spans="1:4" x14ac:dyDescent="0.25">
      <c r="A6593">
        <v>-1312820.92115432</v>
      </c>
      <c r="B6593">
        <v>-2202312.5214607599</v>
      </c>
      <c r="C6593">
        <v>-2396936.1007931302</v>
      </c>
      <c r="D6593">
        <v>-2284486.1620986601</v>
      </c>
    </row>
    <row r="6594" spans="1:4" x14ac:dyDescent="0.25">
      <c r="A6594">
        <v>-1312820.92115432</v>
      </c>
      <c r="B6594">
        <v>-2198992.6945684198</v>
      </c>
      <c r="C6594">
        <v>-2361758.5748143499</v>
      </c>
      <c r="D6594">
        <v>-2273882.3829215099</v>
      </c>
    </row>
    <row r="6595" spans="1:4" x14ac:dyDescent="0.25">
      <c r="A6595">
        <v>-1312820.92115432</v>
      </c>
      <c r="B6595">
        <v>-2193890.4128853302</v>
      </c>
      <c r="C6595">
        <v>-2431252.13599111</v>
      </c>
      <c r="D6595">
        <v>-2309658.6361443698</v>
      </c>
    </row>
    <row r="6596" spans="1:4" x14ac:dyDescent="0.25">
      <c r="A6596">
        <v>-1312820.92115432</v>
      </c>
      <c r="B6596">
        <v>-2193890.4128853302</v>
      </c>
      <c r="C6596">
        <v>-2360126.4367517298</v>
      </c>
      <c r="D6596">
        <v>-2273948.4898141399</v>
      </c>
    </row>
    <row r="6597" spans="1:4" x14ac:dyDescent="0.25">
      <c r="A6597">
        <v>-1312820.92115432</v>
      </c>
      <c r="B6597">
        <v>-2193890.4128853302</v>
      </c>
      <c r="C6597">
        <v>-2366864.6683908398</v>
      </c>
      <c r="D6597">
        <v>-2272046.2535008201</v>
      </c>
    </row>
    <row r="6598" spans="1:4" x14ac:dyDescent="0.25">
      <c r="A6598">
        <v>-1312820.92115432</v>
      </c>
      <c r="B6598">
        <v>-2193792.7231191602</v>
      </c>
      <c r="C6598">
        <v>-2399329.1162066199</v>
      </c>
      <c r="D6598">
        <v>-2276867.3949587001</v>
      </c>
    </row>
    <row r="6599" spans="1:4" x14ac:dyDescent="0.25">
      <c r="A6599">
        <v>-1312820.92115432</v>
      </c>
      <c r="B6599">
        <v>-2193792.7231191602</v>
      </c>
      <c r="C6599">
        <v>-2391295.6000722898</v>
      </c>
      <c r="D6599">
        <v>-2284763.69914445</v>
      </c>
    </row>
    <row r="6600" spans="1:4" x14ac:dyDescent="0.25">
      <c r="A6600">
        <v>-1312820.92115432</v>
      </c>
      <c r="B6600">
        <v>-2193792.7231191602</v>
      </c>
      <c r="C6600">
        <v>-2404561.6216425002</v>
      </c>
      <c r="D6600">
        <v>-2257858.8567648199</v>
      </c>
    </row>
    <row r="6601" spans="1:4" x14ac:dyDescent="0.25">
      <c r="A6601">
        <v>-1312820.92115432</v>
      </c>
      <c r="B6601">
        <v>-2193792.7231191602</v>
      </c>
      <c r="C6601">
        <v>-2350458.7383779502</v>
      </c>
      <c r="D6601">
        <v>-2270262.5536386701</v>
      </c>
    </row>
    <row r="6602" spans="1:4" x14ac:dyDescent="0.25">
      <c r="A6602">
        <v>-1312820.92115432</v>
      </c>
      <c r="B6602">
        <v>-2193792.7231191602</v>
      </c>
      <c r="C6602">
        <v>-2364581.3937913999</v>
      </c>
      <c r="D6602">
        <v>-2275075.2589062802</v>
      </c>
    </row>
    <row r="6603" spans="1:4" x14ac:dyDescent="0.25">
      <c r="A6603">
        <v>-1312820.92115432</v>
      </c>
      <c r="B6603">
        <v>-2193792.7231191602</v>
      </c>
      <c r="C6603">
        <v>-2385138.7236792799</v>
      </c>
      <c r="D6603">
        <v>-2285819.89136991</v>
      </c>
    </row>
    <row r="6604" spans="1:4" x14ac:dyDescent="0.25">
      <c r="A6604">
        <v>-1312820.92115432</v>
      </c>
      <c r="B6604">
        <v>-2193792.7231191602</v>
      </c>
      <c r="C6604">
        <v>-2388150.56340985</v>
      </c>
      <c r="D6604">
        <v>-2280290.2711335998</v>
      </c>
    </row>
    <row r="6605" spans="1:4" x14ac:dyDescent="0.25">
      <c r="A6605">
        <v>-1312820.92115432</v>
      </c>
      <c r="B6605">
        <v>-2191505.3564981902</v>
      </c>
      <c r="C6605">
        <v>-2369137.5335275899</v>
      </c>
      <c r="D6605">
        <v>-2273923.8686280302</v>
      </c>
    </row>
    <row r="6606" spans="1:4" x14ac:dyDescent="0.25">
      <c r="A6606">
        <v>-1312820.92115432</v>
      </c>
      <c r="B6606">
        <v>-2191505.3564981902</v>
      </c>
      <c r="C6606">
        <v>-2380611.1734442301</v>
      </c>
      <c r="D6606">
        <v>-2262557.0912509798</v>
      </c>
    </row>
    <row r="6607" spans="1:4" x14ac:dyDescent="0.25">
      <c r="A6607">
        <v>-1312820.92115432</v>
      </c>
      <c r="B6607">
        <v>-2191505.3564981902</v>
      </c>
      <c r="C6607">
        <v>-2390917.4185496899</v>
      </c>
      <c r="D6607">
        <v>-2268638.4413665901</v>
      </c>
    </row>
    <row r="6608" spans="1:4" x14ac:dyDescent="0.25">
      <c r="A6608">
        <v>-1312820.92115432</v>
      </c>
      <c r="B6608">
        <v>-2191505.3564981902</v>
      </c>
      <c r="C6608">
        <v>-2411704.2490475099</v>
      </c>
      <c r="D6608">
        <v>-2257543.22678763</v>
      </c>
    </row>
    <row r="6609" spans="1:4" x14ac:dyDescent="0.25">
      <c r="A6609">
        <v>-1312820.92115432</v>
      </c>
      <c r="B6609">
        <v>-2191505.3564981902</v>
      </c>
      <c r="C6609">
        <v>-2299269.7152324598</v>
      </c>
      <c r="D6609">
        <v>-2254812.9418972</v>
      </c>
    </row>
    <row r="6610" spans="1:4" x14ac:dyDescent="0.25">
      <c r="A6610">
        <v>-1312820.92115432</v>
      </c>
      <c r="B6610">
        <v>-2191505.3564981902</v>
      </c>
      <c r="C6610">
        <v>-2375576.5501533202</v>
      </c>
      <c r="D6610">
        <v>-2272912.8097256599</v>
      </c>
    </row>
    <row r="6611" spans="1:4" x14ac:dyDescent="0.25">
      <c r="A6611">
        <v>-1312820.92115432</v>
      </c>
      <c r="B6611">
        <v>-2191505.3564981902</v>
      </c>
      <c r="C6611">
        <v>-2366046.6044582399</v>
      </c>
      <c r="D6611">
        <v>-2264790.5982256201</v>
      </c>
    </row>
    <row r="6612" spans="1:4" x14ac:dyDescent="0.25">
      <c r="A6612">
        <v>-1312820.92115432</v>
      </c>
      <c r="B6612">
        <v>-2188923.1670544702</v>
      </c>
      <c r="C6612">
        <v>-2386128.93583056</v>
      </c>
      <c r="D6612">
        <v>-2265523.9746331102</v>
      </c>
    </row>
    <row r="6613" spans="1:4" x14ac:dyDescent="0.25">
      <c r="A6613">
        <v>-1312820.92115432</v>
      </c>
      <c r="B6613">
        <v>-2188609.11307181</v>
      </c>
      <c r="C6613">
        <v>-2332942.35258719</v>
      </c>
      <c r="D6613">
        <v>-2248562.9451577798</v>
      </c>
    </row>
    <row r="6614" spans="1:4" x14ac:dyDescent="0.25">
      <c r="A6614">
        <v>-1312820.92115432</v>
      </c>
      <c r="B6614">
        <v>-2185217.37744438</v>
      </c>
      <c r="C6614">
        <v>-2404921.1840239498</v>
      </c>
      <c r="D6614">
        <v>-2251424.2776506101</v>
      </c>
    </row>
    <row r="6615" spans="1:4" x14ac:dyDescent="0.25">
      <c r="A6615">
        <v>-1312820.92115432</v>
      </c>
      <c r="B6615">
        <v>-2185217.37744438</v>
      </c>
      <c r="C6615">
        <v>-2323823.35013546</v>
      </c>
      <c r="D6615">
        <v>-2261222.76519285</v>
      </c>
    </row>
    <row r="6616" spans="1:4" x14ac:dyDescent="0.25">
      <c r="A6616">
        <v>-1312820.92115432</v>
      </c>
      <c r="B6616">
        <v>-2185217.37744438</v>
      </c>
      <c r="C6616">
        <v>-2389616.1864273902</v>
      </c>
      <c r="D6616">
        <v>-2279241.2473820201</v>
      </c>
    </row>
    <row r="6617" spans="1:4" x14ac:dyDescent="0.25">
      <c r="A6617">
        <v>-1312820.92115432</v>
      </c>
      <c r="B6617">
        <v>-2185382.0420170901</v>
      </c>
      <c r="C6617">
        <v>-2339703.2109821802</v>
      </c>
      <c r="D6617">
        <v>-2240848.7569913398</v>
      </c>
    </row>
    <row r="6618" spans="1:4" x14ac:dyDescent="0.25">
      <c r="A6618">
        <v>-1312820.92115432</v>
      </c>
      <c r="B6618">
        <v>-2185382.0420170901</v>
      </c>
      <c r="C6618">
        <v>-2409276.1050251201</v>
      </c>
      <c r="D6618">
        <v>-2266655.8428177899</v>
      </c>
    </row>
    <row r="6619" spans="1:4" x14ac:dyDescent="0.25">
      <c r="A6619">
        <v>-1312820.92115432</v>
      </c>
      <c r="B6619">
        <v>-2185382.0420170901</v>
      </c>
      <c r="C6619">
        <v>-2380282.4258200699</v>
      </c>
      <c r="D6619">
        <v>-2276501.7706084601</v>
      </c>
    </row>
    <row r="6620" spans="1:4" x14ac:dyDescent="0.25">
      <c r="A6620">
        <v>-1312820.92115432</v>
      </c>
      <c r="B6620">
        <v>-2185382.0420170901</v>
      </c>
      <c r="C6620">
        <v>-2395151.2548508099</v>
      </c>
      <c r="D6620">
        <v>-2267569.9397593401</v>
      </c>
    </row>
    <row r="6621" spans="1:4" x14ac:dyDescent="0.25">
      <c r="A6621">
        <v>-1312820.92115432</v>
      </c>
      <c r="B6621">
        <v>-2177206.4900433999</v>
      </c>
      <c r="C6621">
        <v>-2366084.5802339902</v>
      </c>
      <c r="D6621">
        <v>-2247458.47702845</v>
      </c>
    </row>
    <row r="6622" spans="1:4" x14ac:dyDescent="0.25">
      <c r="A6622">
        <v>-1312820.92115432</v>
      </c>
      <c r="B6622">
        <v>-2179459.0585075798</v>
      </c>
      <c r="C6622">
        <v>-2337845.7757935799</v>
      </c>
      <c r="D6622">
        <v>-2248425.3899485599</v>
      </c>
    </row>
    <row r="6623" spans="1:4" x14ac:dyDescent="0.25">
      <c r="A6623">
        <v>-1312820.92115432</v>
      </c>
      <c r="B6623">
        <v>-2179459.0585075798</v>
      </c>
      <c r="C6623">
        <v>-2335819.8497822699</v>
      </c>
      <c r="D6623">
        <v>-2248450.0633508498</v>
      </c>
    </row>
    <row r="6624" spans="1:4" x14ac:dyDescent="0.25">
      <c r="A6624">
        <v>-1312820.92115432</v>
      </c>
      <c r="B6624">
        <v>-2179459.0585075798</v>
      </c>
      <c r="C6624">
        <v>-2343221.1324437698</v>
      </c>
      <c r="D6624">
        <v>-2250831.93094669</v>
      </c>
    </row>
    <row r="6625" spans="1:4" x14ac:dyDescent="0.25">
      <c r="A6625">
        <v>-1312820.92115432</v>
      </c>
      <c r="B6625">
        <v>-2177552.3134428798</v>
      </c>
      <c r="C6625">
        <v>-2374831.8165102899</v>
      </c>
      <c r="D6625">
        <v>-2254764.1879614801</v>
      </c>
    </row>
    <row r="6626" spans="1:4" x14ac:dyDescent="0.25">
      <c r="A6626">
        <v>-1312820.92115432</v>
      </c>
      <c r="B6626">
        <v>-2177552.3134428798</v>
      </c>
      <c r="C6626">
        <v>-2376890.88679703</v>
      </c>
      <c r="D6626">
        <v>-2266444.8374981601</v>
      </c>
    </row>
    <row r="6627" spans="1:4" x14ac:dyDescent="0.25">
      <c r="A6627">
        <v>-1312820.92115432</v>
      </c>
      <c r="B6627">
        <v>-2178964.3308141702</v>
      </c>
      <c r="C6627">
        <v>-2378961.1535944501</v>
      </c>
      <c r="D6627">
        <v>-2271002.7731546098</v>
      </c>
    </row>
    <row r="6628" spans="1:4" x14ac:dyDescent="0.25">
      <c r="A6628">
        <v>-1312820.92115432</v>
      </c>
      <c r="B6628">
        <v>-2178964.3308141702</v>
      </c>
      <c r="C6628">
        <v>-2340822.9248199202</v>
      </c>
      <c r="D6628">
        <v>-2246231.1183361802</v>
      </c>
    </row>
    <row r="6629" spans="1:4" x14ac:dyDescent="0.25">
      <c r="A6629">
        <v>-1312820.92115432</v>
      </c>
      <c r="B6629">
        <v>-2178964.3308141702</v>
      </c>
      <c r="C6629">
        <v>-2331042.9832220799</v>
      </c>
      <c r="D6629">
        <v>-2236751.4772798298</v>
      </c>
    </row>
    <row r="6630" spans="1:4" x14ac:dyDescent="0.25">
      <c r="A6630">
        <v>-1312820.92115432</v>
      </c>
      <c r="B6630">
        <v>-2178578.1937542399</v>
      </c>
      <c r="C6630">
        <v>-2407223.9824950998</v>
      </c>
      <c r="D6630">
        <v>-2261657.0449382099</v>
      </c>
    </row>
    <row r="6631" spans="1:4" x14ac:dyDescent="0.25">
      <c r="A6631">
        <v>-1312820.92115432</v>
      </c>
      <c r="B6631">
        <v>-2176642.3637645501</v>
      </c>
      <c r="C6631">
        <v>-2335744.6486040801</v>
      </c>
      <c r="D6631">
        <v>-2252914.52006042</v>
      </c>
    </row>
    <row r="6632" spans="1:4" x14ac:dyDescent="0.25">
      <c r="A6632">
        <v>-1312820.92115432</v>
      </c>
      <c r="B6632">
        <v>-2176642.3637645501</v>
      </c>
      <c r="C6632">
        <v>-2358059.7967702802</v>
      </c>
      <c r="D6632">
        <v>-2260037.8079381199</v>
      </c>
    </row>
    <row r="6633" spans="1:4" x14ac:dyDescent="0.25">
      <c r="A6633">
        <v>-1312820.92115432</v>
      </c>
      <c r="B6633">
        <v>-2177862.9094575299</v>
      </c>
      <c r="C6633">
        <v>-2331447.2459124699</v>
      </c>
      <c r="D6633">
        <v>-2243714.3015294201</v>
      </c>
    </row>
    <row r="6634" spans="1:4" x14ac:dyDescent="0.25">
      <c r="A6634">
        <v>-1312820.92115432</v>
      </c>
      <c r="B6634">
        <v>-2177862.9094575299</v>
      </c>
      <c r="C6634">
        <v>-2366314.7149558901</v>
      </c>
      <c r="D6634">
        <v>-2260564.8751394898</v>
      </c>
    </row>
    <row r="6635" spans="1:4" x14ac:dyDescent="0.25">
      <c r="A6635">
        <v>-1312820.92115432</v>
      </c>
      <c r="B6635">
        <v>-2168145.7571100001</v>
      </c>
      <c r="C6635">
        <v>-2326344.6296265102</v>
      </c>
      <c r="D6635">
        <v>-2246318.3593326798</v>
      </c>
    </row>
    <row r="6636" spans="1:4" x14ac:dyDescent="0.25">
      <c r="A6636">
        <v>-1312820.92115432</v>
      </c>
      <c r="B6636">
        <v>-2168145.7571100001</v>
      </c>
      <c r="C6636">
        <v>-2328322.5138816601</v>
      </c>
      <c r="D6636">
        <v>-2236283.1392047098</v>
      </c>
    </row>
    <row r="6637" spans="1:4" x14ac:dyDescent="0.25">
      <c r="A6637">
        <v>-1312820.92115432</v>
      </c>
      <c r="B6637">
        <v>-2162069.5049350499</v>
      </c>
      <c r="C6637">
        <v>-2382144.8843012699</v>
      </c>
      <c r="D6637">
        <v>-2233216.6636592401</v>
      </c>
    </row>
    <row r="6638" spans="1:4" x14ac:dyDescent="0.25">
      <c r="A6638">
        <v>-1312820.92115432</v>
      </c>
      <c r="B6638">
        <v>-2160617.4723542598</v>
      </c>
      <c r="C6638">
        <v>-2359345.4980834802</v>
      </c>
      <c r="D6638">
        <v>-2243791.1636735899</v>
      </c>
    </row>
    <row r="6639" spans="1:4" x14ac:dyDescent="0.25">
      <c r="A6639">
        <v>-1312820.92115432</v>
      </c>
      <c r="B6639">
        <v>-2160617.4723542598</v>
      </c>
      <c r="C6639">
        <v>-2379294.0491418601</v>
      </c>
      <c r="D6639">
        <v>-2229031.3478618702</v>
      </c>
    </row>
    <row r="6640" spans="1:4" x14ac:dyDescent="0.25">
      <c r="A6640">
        <v>-1312820.92115432</v>
      </c>
      <c r="B6640">
        <v>-2160617.4723542598</v>
      </c>
      <c r="C6640">
        <v>-2342005.6486401898</v>
      </c>
      <c r="D6640">
        <v>-2243449.49700438</v>
      </c>
    </row>
    <row r="6641" spans="1:4" x14ac:dyDescent="0.25">
      <c r="A6641">
        <v>-1312820.92115432</v>
      </c>
      <c r="B6641">
        <v>-2161164.47193143</v>
      </c>
      <c r="C6641">
        <v>-2352219.63625377</v>
      </c>
      <c r="D6641">
        <v>-2247090.99417311</v>
      </c>
    </row>
    <row r="6642" spans="1:4" x14ac:dyDescent="0.25">
      <c r="A6642">
        <v>-1312820.92115432</v>
      </c>
      <c r="B6642">
        <v>-2161164.47193143</v>
      </c>
      <c r="C6642">
        <v>-2338031.8362451298</v>
      </c>
      <c r="D6642">
        <v>-2247445.42885296</v>
      </c>
    </row>
    <row r="6643" spans="1:4" x14ac:dyDescent="0.25">
      <c r="A6643">
        <v>-1312820.92115432</v>
      </c>
      <c r="B6643">
        <v>-2161164.47193143</v>
      </c>
      <c r="C6643">
        <v>-2328298.2659280598</v>
      </c>
      <c r="D6643">
        <v>-2219501.3231638102</v>
      </c>
    </row>
    <row r="6644" spans="1:4" x14ac:dyDescent="0.25">
      <c r="A6644">
        <v>-1312820.92115432</v>
      </c>
      <c r="B6644">
        <v>-2161164.47193143</v>
      </c>
      <c r="C6644">
        <v>-2341531.8801851599</v>
      </c>
      <c r="D6644">
        <v>-2226521.1480501699</v>
      </c>
    </row>
    <row r="6645" spans="1:4" x14ac:dyDescent="0.25">
      <c r="A6645">
        <v>-1312820.92115432</v>
      </c>
      <c r="B6645">
        <v>-2161164.47193143</v>
      </c>
      <c r="C6645">
        <v>-2292013.7220752002</v>
      </c>
      <c r="D6645">
        <v>-2234215.6684035901</v>
      </c>
    </row>
    <row r="6646" spans="1:4" x14ac:dyDescent="0.25">
      <c r="A6646">
        <v>-1312820.92115432</v>
      </c>
      <c r="B6646">
        <v>-2161164.47193143</v>
      </c>
      <c r="C6646">
        <v>-2334262.0800222699</v>
      </c>
      <c r="D6646">
        <v>-2237793.0772160501</v>
      </c>
    </row>
    <row r="6647" spans="1:4" x14ac:dyDescent="0.25">
      <c r="A6647">
        <v>-1312820.92115432</v>
      </c>
      <c r="B6647">
        <v>-2156267.7128387699</v>
      </c>
      <c r="C6647">
        <v>-2322181.6362693701</v>
      </c>
      <c r="D6647">
        <v>-2231181.55029483</v>
      </c>
    </row>
    <row r="6648" spans="1:4" x14ac:dyDescent="0.25">
      <c r="A6648">
        <v>-1312820.92115432</v>
      </c>
      <c r="B6648">
        <v>-2156267.7128387699</v>
      </c>
      <c r="C6648">
        <v>-2302337.6337436</v>
      </c>
      <c r="D6648">
        <v>-2234594.3055660501</v>
      </c>
    </row>
    <row r="6649" spans="1:4" x14ac:dyDescent="0.25">
      <c r="A6649">
        <v>-1312820.92115432</v>
      </c>
      <c r="B6649">
        <v>-2156237.2889001202</v>
      </c>
      <c r="C6649">
        <v>-2353218.3334512301</v>
      </c>
      <c r="D6649">
        <v>-2235330.8865089398</v>
      </c>
    </row>
    <row r="6650" spans="1:4" x14ac:dyDescent="0.25">
      <c r="A6650">
        <v>-1312820.92115432</v>
      </c>
      <c r="B6650">
        <v>-2154963.09383108</v>
      </c>
      <c r="C6650">
        <v>-2377009.5708840201</v>
      </c>
      <c r="D6650">
        <v>-2242219.1503338302</v>
      </c>
    </row>
    <row r="6651" spans="1:4" x14ac:dyDescent="0.25">
      <c r="A6651">
        <v>-1312820.92115432</v>
      </c>
      <c r="B6651">
        <v>-2154963.09383108</v>
      </c>
      <c r="C6651">
        <v>-2315877.7307827901</v>
      </c>
      <c r="D6651">
        <v>-2225591.6728524002</v>
      </c>
    </row>
    <row r="6652" spans="1:4" x14ac:dyDescent="0.25">
      <c r="A6652">
        <v>-1312820.92115432</v>
      </c>
      <c r="B6652">
        <v>-2154963.09383108</v>
      </c>
      <c r="C6652">
        <v>-2321954.6200620802</v>
      </c>
      <c r="D6652">
        <v>-2225286.0477553802</v>
      </c>
    </row>
    <row r="6653" spans="1:4" x14ac:dyDescent="0.25">
      <c r="A6653">
        <v>-1312820.92115432</v>
      </c>
      <c r="B6653">
        <v>-2153089.7056808299</v>
      </c>
      <c r="C6653">
        <v>-2321589.6856166399</v>
      </c>
      <c r="D6653">
        <v>-2227300.8150315001</v>
      </c>
    </row>
    <row r="6654" spans="1:4" x14ac:dyDescent="0.25">
      <c r="A6654">
        <v>-1312820.92115432</v>
      </c>
      <c r="B6654">
        <v>-2148410.25486852</v>
      </c>
      <c r="C6654">
        <v>-2329978.4566435101</v>
      </c>
      <c r="D6654">
        <v>-2223319.1739896098</v>
      </c>
    </row>
    <row r="6655" spans="1:4" x14ac:dyDescent="0.25">
      <c r="A6655">
        <v>-1312820.92115432</v>
      </c>
      <c r="B6655">
        <v>-2150001.7711470402</v>
      </c>
      <c r="C6655">
        <v>-2354909.0349960001</v>
      </c>
      <c r="D6655">
        <v>-2238930.8171603801</v>
      </c>
    </row>
    <row r="6656" spans="1:4" x14ac:dyDescent="0.25">
      <c r="A6656">
        <v>-1312820.92115432</v>
      </c>
      <c r="B6656">
        <v>-2150001.7711470402</v>
      </c>
      <c r="C6656">
        <v>-2332623.5503090099</v>
      </c>
      <c r="D6656">
        <v>-2222735.5088180201</v>
      </c>
    </row>
    <row r="6657" spans="1:4" x14ac:dyDescent="0.25">
      <c r="A6657">
        <v>-1312820.92115432</v>
      </c>
      <c r="B6657">
        <v>-2150001.7711470402</v>
      </c>
      <c r="C6657">
        <v>-2335787.1642948599</v>
      </c>
      <c r="D6657">
        <v>-2234835.2984485398</v>
      </c>
    </row>
    <row r="6658" spans="1:4" x14ac:dyDescent="0.25">
      <c r="A6658">
        <v>-1312820.92115432</v>
      </c>
      <c r="B6658">
        <v>-2150001.7711470402</v>
      </c>
      <c r="C6658">
        <v>-2346090.1116709299</v>
      </c>
      <c r="D6658">
        <v>-2230638.2089415202</v>
      </c>
    </row>
    <row r="6659" spans="1:4" x14ac:dyDescent="0.25">
      <c r="A6659">
        <v>-1312820.92115432</v>
      </c>
      <c r="B6659">
        <v>-2150427.5789626199</v>
      </c>
      <c r="C6659">
        <v>-2324622.7936124401</v>
      </c>
      <c r="D6659">
        <v>-2219421.6533317701</v>
      </c>
    </row>
    <row r="6660" spans="1:4" x14ac:dyDescent="0.25">
      <c r="A6660">
        <v>-1312820.92115432</v>
      </c>
      <c r="B6660">
        <v>-2150427.5789626199</v>
      </c>
      <c r="C6660">
        <v>-2359288.1564487801</v>
      </c>
      <c r="D6660">
        <v>-2237906.8731122599</v>
      </c>
    </row>
    <row r="6661" spans="1:4" x14ac:dyDescent="0.25">
      <c r="A6661">
        <v>-1312820.92115432</v>
      </c>
      <c r="B6661">
        <v>-2150427.5789626199</v>
      </c>
      <c r="C6661">
        <v>-2338160.3987342599</v>
      </c>
      <c r="D6661">
        <v>-2224119.2441935702</v>
      </c>
    </row>
    <row r="6662" spans="1:4" x14ac:dyDescent="0.25">
      <c r="A6662">
        <v>-1312820.92115432</v>
      </c>
      <c r="B6662">
        <v>-2150427.5789626199</v>
      </c>
      <c r="C6662">
        <v>-2322008.5594830601</v>
      </c>
      <c r="D6662">
        <v>-2214963.5862400499</v>
      </c>
    </row>
    <row r="6663" spans="1:4" x14ac:dyDescent="0.25">
      <c r="A6663">
        <v>-1312820.92115432</v>
      </c>
      <c r="B6663">
        <v>-2149133.4185146899</v>
      </c>
      <c r="C6663">
        <v>-2313824.3872573902</v>
      </c>
      <c r="D6663">
        <v>-2228133.2328621801</v>
      </c>
    </row>
    <row r="6664" spans="1:4" x14ac:dyDescent="0.25">
      <c r="A6664">
        <v>-1312820.92115432</v>
      </c>
      <c r="B6664">
        <v>-2150417.3279187498</v>
      </c>
      <c r="C6664">
        <v>-2315598.03292567</v>
      </c>
      <c r="D6664">
        <v>-2224408.3178094602</v>
      </c>
    </row>
    <row r="6665" spans="1:4" x14ac:dyDescent="0.25">
      <c r="A6665">
        <v>-1312820.92115432</v>
      </c>
      <c r="B6665">
        <v>-2150417.3279187498</v>
      </c>
      <c r="C6665">
        <v>-2309074.2441481198</v>
      </c>
      <c r="D6665">
        <v>-2212318.01913939</v>
      </c>
    </row>
    <row r="6666" spans="1:4" x14ac:dyDescent="0.25">
      <c r="A6666">
        <v>-1312820.92115432</v>
      </c>
      <c r="B6666">
        <v>-2150417.3279187498</v>
      </c>
      <c r="C6666">
        <v>-2316449.2962810099</v>
      </c>
      <c r="D6666">
        <v>-2229644.5940789999</v>
      </c>
    </row>
    <row r="6667" spans="1:4" x14ac:dyDescent="0.25">
      <c r="A6667">
        <v>-1312820.92115432</v>
      </c>
      <c r="B6667">
        <v>-2150417.3279187498</v>
      </c>
      <c r="C6667">
        <v>-2326327.0083662602</v>
      </c>
      <c r="D6667">
        <v>-2225237.93494055</v>
      </c>
    </row>
    <row r="6668" spans="1:4" x14ac:dyDescent="0.25">
      <c r="A6668">
        <v>-1312820.92115432</v>
      </c>
      <c r="B6668">
        <v>-2150417.3279187498</v>
      </c>
      <c r="C6668">
        <v>-2314676.8721138202</v>
      </c>
      <c r="D6668">
        <v>-2212383.5906393402</v>
      </c>
    </row>
    <row r="6669" spans="1:4" x14ac:dyDescent="0.25">
      <c r="A6669">
        <v>-1312820.92115432</v>
      </c>
      <c r="B6669">
        <v>-2150417.3279187498</v>
      </c>
      <c r="C6669">
        <v>-2326878.3437375599</v>
      </c>
      <c r="D6669">
        <v>-2238315.28197985</v>
      </c>
    </row>
    <row r="6670" spans="1:4" x14ac:dyDescent="0.25">
      <c r="A6670">
        <v>-1312820.92115432</v>
      </c>
      <c r="B6670">
        <v>-2150417.3279187498</v>
      </c>
      <c r="C6670">
        <v>-2325739.7375546698</v>
      </c>
      <c r="D6670">
        <v>-2216433.0827172599</v>
      </c>
    </row>
    <row r="6671" spans="1:4" x14ac:dyDescent="0.25">
      <c r="A6671">
        <v>-1312820.92115432</v>
      </c>
      <c r="B6671">
        <v>-2150877.85189177</v>
      </c>
      <c r="C6671">
        <v>-2312584.4371149298</v>
      </c>
      <c r="D6671">
        <v>-2224598.2038890002</v>
      </c>
    </row>
    <row r="6672" spans="1:4" x14ac:dyDescent="0.25">
      <c r="A6672">
        <v>-1312820.92115432</v>
      </c>
      <c r="B6672">
        <v>-2150877.85189177</v>
      </c>
      <c r="C6672">
        <v>-2325391.2989631002</v>
      </c>
      <c r="D6672">
        <v>-2224446.2392871999</v>
      </c>
    </row>
    <row r="6673" spans="1:4" x14ac:dyDescent="0.25">
      <c r="A6673">
        <v>-1312820.92115432</v>
      </c>
      <c r="B6673">
        <v>-2150877.85189177</v>
      </c>
      <c r="C6673">
        <v>-2371296.1683257702</v>
      </c>
      <c r="D6673">
        <v>-2242217.3139714501</v>
      </c>
    </row>
    <row r="6674" spans="1:4" x14ac:dyDescent="0.25">
      <c r="A6674">
        <v>-1312820.92115432</v>
      </c>
      <c r="B6674">
        <v>-2150877.85189177</v>
      </c>
      <c r="C6674">
        <v>-2306308.5253667198</v>
      </c>
      <c r="D6674">
        <v>-2215504.8208592799</v>
      </c>
    </row>
    <row r="6675" spans="1:4" x14ac:dyDescent="0.25">
      <c r="A6675">
        <v>-1312820.92115432</v>
      </c>
      <c r="B6675">
        <v>-2150576.7733977502</v>
      </c>
      <c r="C6675">
        <v>-2315111.3635895299</v>
      </c>
      <c r="D6675">
        <v>-2216394.6082186</v>
      </c>
    </row>
    <row r="6676" spans="1:4" x14ac:dyDescent="0.25">
      <c r="A6676">
        <v>-1312820.92115432</v>
      </c>
      <c r="B6676">
        <v>-2150161.6058949302</v>
      </c>
      <c r="C6676">
        <v>-2306708.1261577699</v>
      </c>
      <c r="D6676">
        <v>-2233848.9347027699</v>
      </c>
    </row>
    <row r="6677" spans="1:4" x14ac:dyDescent="0.25">
      <c r="A6677">
        <v>-1312820.92115432</v>
      </c>
      <c r="B6677">
        <v>-2149351.7476001</v>
      </c>
      <c r="C6677">
        <v>-2316732.2030401798</v>
      </c>
      <c r="D6677">
        <v>-2219882.8753948901</v>
      </c>
    </row>
    <row r="6678" spans="1:4" x14ac:dyDescent="0.25">
      <c r="A6678">
        <v>-1312820.92115432</v>
      </c>
      <c r="B6678">
        <v>-2149804.9224028299</v>
      </c>
      <c r="C6678">
        <v>-2369284.6801517699</v>
      </c>
      <c r="D6678">
        <v>-2235231.0639630398</v>
      </c>
    </row>
    <row r="6679" spans="1:4" x14ac:dyDescent="0.25">
      <c r="A6679">
        <v>-1312820.92115432</v>
      </c>
      <c r="B6679">
        <v>-2151910.6765071698</v>
      </c>
      <c r="C6679">
        <v>-2323072.5479795299</v>
      </c>
      <c r="D6679">
        <v>-2229123.2541623502</v>
      </c>
    </row>
    <row r="6680" spans="1:4" x14ac:dyDescent="0.25">
      <c r="A6680">
        <v>-1312820.92115432</v>
      </c>
      <c r="B6680">
        <v>-2151910.6765071698</v>
      </c>
      <c r="C6680">
        <v>-2314068.4708157098</v>
      </c>
      <c r="D6680">
        <v>-2221817.63740288</v>
      </c>
    </row>
    <row r="6681" spans="1:4" x14ac:dyDescent="0.25">
      <c r="A6681">
        <v>-1312820.92115432</v>
      </c>
      <c r="B6681">
        <v>-2151910.6765071698</v>
      </c>
      <c r="C6681">
        <v>-2305925.3418697901</v>
      </c>
      <c r="D6681">
        <v>-2217223.67527116</v>
      </c>
    </row>
    <row r="6682" spans="1:4" x14ac:dyDescent="0.25">
      <c r="A6682">
        <v>-1312820.92115432</v>
      </c>
      <c r="B6682">
        <v>-2151484.8686915901</v>
      </c>
      <c r="C6682">
        <v>-2342599.26759587</v>
      </c>
      <c r="D6682">
        <v>-2231467.0354116401</v>
      </c>
    </row>
    <row r="6683" spans="1:4" x14ac:dyDescent="0.25">
      <c r="A6683">
        <v>-1312820.92115432</v>
      </c>
      <c r="B6683">
        <v>-2152790.1059327</v>
      </c>
      <c r="C6683">
        <v>-2333663.11429623</v>
      </c>
      <c r="D6683">
        <v>-2227367.4120268198</v>
      </c>
    </row>
    <row r="6684" spans="1:4" x14ac:dyDescent="0.25">
      <c r="A6684">
        <v>-1312820.92115432</v>
      </c>
      <c r="B6684">
        <v>-2150826.3157889699</v>
      </c>
      <c r="C6684">
        <v>-2321485.08733175</v>
      </c>
      <c r="D6684">
        <v>-2211042.2419387</v>
      </c>
    </row>
    <row r="6685" spans="1:4" x14ac:dyDescent="0.25">
      <c r="A6685">
        <v>-1312820.92115432</v>
      </c>
      <c r="B6685">
        <v>-2150826.3157889699</v>
      </c>
      <c r="C6685">
        <v>-2291393.73729234</v>
      </c>
      <c r="D6685">
        <v>-2221554.31909244</v>
      </c>
    </row>
    <row r="6686" spans="1:4" x14ac:dyDescent="0.25">
      <c r="A6686">
        <v>-1312820.92115432</v>
      </c>
      <c r="B6686">
        <v>-2150826.3157889699</v>
      </c>
      <c r="C6686">
        <v>-2340695.0309826699</v>
      </c>
      <c r="D6686">
        <v>-2222018.36730695</v>
      </c>
    </row>
    <row r="6687" spans="1:4" x14ac:dyDescent="0.25">
      <c r="A6687">
        <v>-1312820.92115432</v>
      </c>
      <c r="B6687">
        <v>-2150826.3157889699</v>
      </c>
      <c r="C6687">
        <v>-2356627.3028215701</v>
      </c>
      <c r="D6687">
        <v>-2237904.6219323999</v>
      </c>
    </row>
    <row r="6688" spans="1:4" x14ac:dyDescent="0.25">
      <c r="A6688">
        <v>-1312820.92115432</v>
      </c>
      <c r="B6688">
        <v>-2150826.3157889699</v>
      </c>
      <c r="C6688">
        <v>-2342828.9242802602</v>
      </c>
      <c r="D6688">
        <v>-2225501.6754322499</v>
      </c>
    </row>
    <row r="6689" spans="1:4" x14ac:dyDescent="0.25">
      <c r="A6689">
        <v>-1312820.92115432</v>
      </c>
      <c r="B6689">
        <v>-2152699.7039392199</v>
      </c>
      <c r="C6689">
        <v>-2301568.01269639</v>
      </c>
      <c r="D6689">
        <v>-2224262.7700604401</v>
      </c>
    </row>
    <row r="6690" spans="1:4" x14ac:dyDescent="0.25">
      <c r="A6690">
        <v>-1312820.92115432</v>
      </c>
      <c r="B6690">
        <v>-2152699.7039392199</v>
      </c>
      <c r="C6690">
        <v>-2349575.7243702998</v>
      </c>
      <c r="D6690">
        <v>-2216777.1171274702</v>
      </c>
    </row>
    <row r="6691" spans="1:4" x14ac:dyDescent="0.25">
      <c r="A6691">
        <v>-1312820.92115432</v>
      </c>
      <c r="B6691">
        <v>-2152699.7039392199</v>
      </c>
      <c r="C6691">
        <v>-2309164.7352093798</v>
      </c>
      <c r="D6691">
        <v>-2219787.8136500199</v>
      </c>
    </row>
    <row r="6692" spans="1:4" x14ac:dyDescent="0.25">
      <c r="A6692">
        <v>-1312820.92115432</v>
      </c>
      <c r="B6692">
        <v>-2152699.7039392199</v>
      </c>
      <c r="C6692">
        <v>-2359396.8445853102</v>
      </c>
      <c r="D6692">
        <v>-2225656.63966094</v>
      </c>
    </row>
    <row r="6693" spans="1:4" x14ac:dyDescent="0.25">
      <c r="A6693">
        <v>-1312820.92115432</v>
      </c>
      <c r="B6693">
        <v>-2149936.37329196</v>
      </c>
      <c r="C6693">
        <v>-2314541.3926181002</v>
      </c>
      <c r="D6693">
        <v>-2221681.2275276999</v>
      </c>
    </row>
    <row r="6694" spans="1:4" x14ac:dyDescent="0.25">
      <c r="A6694">
        <v>-1312820.92115432</v>
      </c>
      <c r="B6694">
        <v>-2149936.37329196</v>
      </c>
      <c r="C6694">
        <v>-2305340.0672437702</v>
      </c>
      <c r="D6694">
        <v>-2224944.6988486298</v>
      </c>
    </row>
    <row r="6695" spans="1:4" x14ac:dyDescent="0.25">
      <c r="A6695">
        <v>-1312820.92115432</v>
      </c>
      <c r="B6695">
        <v>-2149799.9566872502</v>
      </c>
      <c r="C6695">
        <v>-2320584.38969306</v>
      </c>
      <c r="D6695">
        <v>-2215689.3106178902</v>
      </c>
    </row>
    <row r="6696" spans="1:4" x14ac:dyDescent="0.25">
      <c r="A6696">
        <v>-1312820.92115432</v>
      </c>
      <c r="B6696">
        <v>-2149799.9566872502</v>
      </c>
      <c r="C6696">
        <v>-2362176.5581566398</v>
      </c>
      <c r="D6696">
        <v>-2222066.6193659902</v>
      </c>
    </row>
    <row r="6697" spans="1:4" x14ac:dyDescent="0.25">
      <c r="A6697">
        <v>-1312820.92115432</v>
      </c>
      <c r="B6697">
        <v>-2149799.9566872502</v>
      </c>
      <c r="C6697">
        <v>-2337842.3446871098</v>
      </c>
      <c r="D6697">
        <v>-2249742.0097374101</v>
      </c>
    </row>
    <row r="6698" spans="1:4" x14ac:dyDescent="0.25">
      <c r="A6698">
        <v>-1312820.92115432</v>
      </c>
      <c r="B6698">
        <v>-2147415.3475131998</v>
      </c>
      <c r="C6698">
        <v>-2298329.09942989</v>
      </c>
      <c r="D6698">
        <v>-2207718.71482947</v>
      </c>
    </row>
    <row r="6699" spans="1:4" x14ac:dyDescent="0.25">
      <c r="A6699">
        <v>-1312820.92115432</v>
      </c>
      <c r="B6699">
        <v>-2143805.9206914599</v>
      </c>
      <c r="C6699">
        <v>-2325797.0334856301</v>
      </c>
      <c r="D6699">
        <v>-2228100.8854916999</v>
      </c>
    </row>
    <row r="6700" spans="1:4" x14ac:dyDescent="0.25">
      <c r="A6700">
        <v>-1312820.92115432</v>
      </c>
      <c r="B6700">
        <v>-2144202.4347574399</v>
      </c>
      <c r="C6700">
        <v>-2348264.8671325902</v>
      </c>
      <c r="D6700">
        <v>-2204794.32883373</v>
      </c>
    </row>
    <row r="6701" spans="1:4" x14ac:dyDescent="0.25">
      <c r="A6701">
        <v>-1312820.92115432</v>
      </c>
      <c r="B6701">
        <v>-2145582.5947250598</v>
      </c>
      <c r="C6701">
        <v>-2289994.2319624298</v>
      </c>
      <c r="D6701">
        <v>-2217572.8345271801</v>
      </c>
    </row>
    <row r="6702" spans="1:4" x14ac:dyDescent="0.25">
      <c r="A6702">
        <v>-1312820.92115432</v>
      </c>
      <c r="B6702">
        <v>-2145582.5947250598</v>
      </c>
      <c r="C6702">
        <v>-2320741.7529194602</v>
      </c>
      <c r="D6702">
        <v>-2212078.7717466298</v>
      </c>
    </row>
    <row r="6703" spans="1:4" x14ac:dyDescent="0.25">
      <c r="A6703">
        <v>-1312820.92115432</v>
      </c>
      <c r="B6703">
        <v>-2145582.5947250598</v>
      </c>
      <c r="C6703">
        <v>-2350735.5687631499</v>
      </c>
      <c r="D6703">
        <v>-2225509.8400144498</v>
      </c>
    </row>
    <row r="6704" spans="1:4" x14ac:dyDescent="0.25">
      <c r="A6704">
        <v>-1312820.92115432</v>
      </c>
      <c r="B6704">
        <v>-2145582.5947250598</v>
      </c>
      <c r="C6704">
        <v>-2359752.4591123601</v>
      </c>
      <c r="D6704">
        <v>-2226021.5940146102</v>
      </c>
    </row>
    <row r="6705" spans="1:4" x14ac:dyDescent="0.25">
      <c r="A6705">
        <v>-1312820.92115432</v>
      </c>
      <c r="B6705">
        <v>-2145582.5947250598</v>
      </c>
      <c r="C6705">
        <v>-2347120.7798440899</v>
      </c>
      <c r="D6705">
        <v>-2209010.2126952801</v>
      </c>
    </row>
    <row r="6706" spans="1:4" x14ac:dyDescent="0.25">
      <c r="A6706">
        <v>-1312820.92115432</v>
      </c>
      <c r="B6706">
        <v>-2145582.5947250598</v>
      </c>
      <c r="C6706">
        <v>-2339251.90986716</v>
      </c>
      <c r="D6706">
        <v>-2225934.8161815</v>
      </c>
    </row>
    <row r="6707" spans="1:4" x14ac:dyDescent="0.25">
      <c r="A6707">
        <v>-1312820.92115432</v>
      </c>
      <c r="B6707">
        <v>-2145582.5947250598</v>
      </c>
      <c r="C6707">
        <v>-2314536.2459534202</v>
      </c>
      <c r="D6707">
        <v>-2226551.2238533502</v>
      </c>
    </row>
    <row r="6708" spans="1:4" x14ac:dyDescent="0.25">
      <c r="A6708">
        <v>-1312820.92115432</v>
      </c>
      <c r="B6708">
        <v>-2145582.5947250598</v>
      </c>
      <c r="C6708">
        <v>-2321360.3505058801</v>
      </c>
      <c r="D6708">
        <v>-2221575.7238909202</v>
      </c>
    </row>
    <row r="6709" spans="1:4" x14ac:dyDescent="0.25">
      <c r="A6709">
        <v>-1312820.92115432</v>
      </c>
      <c r="B6709">
        <v>-2145582.5947250598</v>
      </c>
      <c r="C6709">
        <v>-2335904.4160937602</v>
      </c>
      <c r="D6709">
        <v>-2229992.36905172</v>
      </c>
    </row>
    <row r="6710" spans="1:4" x14ac:dyDescent="0.25">
      <c r="A6710">
        <v>-1312820.92115432</v>
      </c>
      <c r="B6710">
        <v>-2145582.5947250598</v>
      </c>
      <c r="C6710">
        <v>-2344230.2838252499</v>
      </c>
      <c r="D6710">
        <v>-2223402.5041539301</v>
      </c>
    </row>
    <row r="6711" spans="1:4" x14ac:dyDescent="0.25">
      <c r="A6711">
        <v>-1312820.92115432</v>
      </c>
      <c r="B6711">
        <v>-2145582.5947250598</v>
      </c>
      <c r="C6711">
        <v>-2298127.6947753299</v>
      </c>
      <c r="D6711">
        <v>-2227453.7598835998</v>
      </c>
    </row>
    <row r="6712" spans="1:4" x14ac:dyDescent="0.25">
      <c r="A6712">
        <v>-1312820.92115432</v>
      </c>
      <c r="B6712">
        <v>-2145582.5947250598</v>
      </c>
      <c r="C6712">
        <v>-2370518.3435255298</v>
      </c>
      <c r="D6712">
        <v>-2219635.5788011402</v>
      </c>
    </row>
    <row r="6713" spans="1:4" x14ac:dyDescent="0.25">
      <c r="A6713">
        <v>-1312820.92115432</v>
      </c>
      <c r="B6713">
        <v>-2145582.5947250598</v>
      </c>
      <c r="C6713">
        <v>-2361928.1311867102</v>
      </c>
      <c r="D6713">
        <v>-2225383.9745779</v>
      </c>
    </row>
    <row r="6714" spans="1:4" x14ac:dyDescent="0.25">
      <c r="A6714">
        <v>-1312820.92115432</v>
      </c>
      <c r="B6714">
        <v>-2145582.5947250598</v>
      </c>
      <c r="C6714">
        <v>-2313061.78640367</v>
      </c>
      <c r="D6714">
        <v>-2226527.5051126801</v>
      </c>
    </row>
    <row r="6715" spans="1:4" x14ac:dyDescent="0.25">
      <c r="A6715">
        <v>-1312820.92115432</v>
      </c>
      <c r="B6715">
        <v>-2145582.5947250598</v>
      </c>
      <c r="C6715">
        <v>-2333165.3719880502</v>
      </c>
      <c r="D6715">
        <v>-2228360.9339900101</v>
      </c>
    </row>
    <row r="6716" spans="1:4" x14ac:dyDescent="0.25">
      <c r="A6716">
        <v>-1312820.92115432</v>
      </c>
      <c r="B6716">
        <v>-2146380.4269148898</v>
      </c>
      <c r="C6716">
        <v>-2312647.1117587099</v>
      </c>
      <c r="D6716">
        <v>-2221682.1227971502</v>
      </c>
    </row>
    <row r="6717" spans="1:4" x14ac:dyDescent="0.25">
      <c r="A6717">
        <v>-1312820.92115432</v>
      </c>
      <c r="B6717">
        <v>-2146380.4269148898</v>
      </c>
      <c r="C6717">
        <v>-2315681.6328517301</v>
      </c>
      <c r="D6717">
        <v>-2226959.4516941002</v>
      </c>
    </row>
    <row r="6718" spans="1:4" x14ac:dyDescent="0.25">
      <c r="A6718">
        <v>-1312820.92115432</v>
      </c>
      <c r="B6718">
        <v>-2146380.4269148898</v>
      </c>
      <c r="C6718">
        <v>-2353600.7176585998</v>
      </c>
      <c r="D6718">
        <v>-2240206.6344061601</v>
      </c>
    </row>
    <row r="6719" spans="1:4" x14ac:dyDescent="0.25">
      <c r="A6719">
        <v>-1312820.92115432</v>
      </c>
      <c r="B6719">
        <v>-2146380.4269148898</v>
      </c>
      <c r="C6719">
        <v>-2363911.93772469</v>
      </c>
      <c r="D6719">
        <v>-2238631.2149887402</v>
      </c>
    </row>
    <row r="6720" spans="1:4" x14ac:dyDescent="0.25">
      <c r="A6720">
        <v>-1312820.92115432</v>
      </c>
      <c r="B6720">
        <v>-2146380.4269148898</v>
      </c>
      <c r="C6720">
        <v>-2313062.00756688</v>
      </c>
      <c r="D6720">
        <v>-2220090.1081320201</v>
      </c>
    </row>
    <row r="6721" spans="1:4" x14ac:dyDescent="0.25">
      <c r="A6721">
        <v>-1312820.92115432</v>
      </c>
      <c r="B6721">
        <v>-2146318.2187424698</v>
      </c>
      <c r="C6721">
        <v>-2331092.6517619798</v>
      </c>
      <c r="D6721">
        <v>-2206213.0407577199</v>
      </c>
    </row>
    <row r="6722" spans="1:4" x14ac:dyDescent="0.25">
      <c r="A6722">
        <v>-1312820.92115432</v>
      </c>
      <c r="B6722">
        <v>-2143794.9908576701</v>
      </c>
      <c r="C6722">
        <v>-2326769.43647908</v>
      </c>
      <c r="D6722">
        <v>-2209280.1267162501</v>
      </c>
    </row>
    <row r="6723" spans="1:4" x14ac:dyDescent="0.25">
      <c r="A6723">
        <v>-1312820.92115432</v>
      </c>
      <c r="B6723">
        <v>-2142410.7115341001</v>
      </c>
      <c r="C6723">
        <v>-2304664.2514424301</v>
      </c>
      <c r="D6723">
        <v>-2201614.4738515099</v>
      </c>
    </row>
    <row r="6724" spans="1:4" x14ac:dyDescent="0.25">
      <c r="A6724">
        <v>-1312820.92115432</v>
      </c>
      <c r="B6724">
        <v>-2142410.7115341001</v>
      </c>
      <c r="C6724">
        <v>-2322354.4533712598</v>
      </c>
      <c r="D6724">
        <v>-2215169.70884958</v>
      </c>
    </row>
    <row r="6725" spans="1:4" x14ac:dyDescent="0.25">
      <c r="A6725">
        <v>-1312820.92115432</v>
      </c>
      <c r="B6725">
        <v>-2142794.3870157599</v>
      </c>
      <c r="C6725">
        <v>-2363662.1023357501</v>
      </c>
      <c r="D6725">
        <v>-2215213.84405899</v>
      </c>
    </row>
    <row r="6726" spans="1:4" x14ac:dyDescent="0.25">
      <c r="A6726">
        <v>-1312820.92115432</v>
      </c>
      <c r="B6726">
        <v>-2142794.3870157599</v>
      </c>
      <c r="C6726">
        <v>-2314344.0621338701</v>
      </c>
      <c r="D6726">
        <v>-2235207.4105962501</v>
      </c>
    </row>
    <row r="6727" spans="1:4" x14ac:dyDescent="0.25">
      <c r="A6727">
        <v>-1312820.92115432</v>
      </c>
      <c r="B6727">
        <v>-2138118.2867056401</v>
      </c>
      <c r="C6727">
        <v>-2330496.6219416</v>
      </c>
      <c r="D6727">
        <v>-2229190.1532963798</v>
      </c>
    </row>
    <row r="6728" spans="1:4" x14ac:dyDescent="0.25">
      <c r="A6728">
        <v>-1312820.92115432</v>
      </c>
      <c r="B6728">
        <v>-2138118.2867056401</v>
      </c>
      <c r="C6728">
        <v>-2334206.55990456</v>
      </c>
      <c r="D6728">
        <v>-2231485.8098618202</v>
      </c>
    </row>
    <row r="6729" spans="1:4" x14ac:dyDescent="0.25">
      <c r="A6729">
        <v>-1312820.92115432</v>
      </c>
      <c r="B6729">
        <v>-2138118.2867056401</v>
      </c>
      <c r="C6729">
        <v>-2327497.9774920898</v>
      </c>
      <c r="D6729">
        <v>-2218587.5919496799</v>
      </c>
    </row>
    <row r="6730" spans="1:4" x14ac:dyDescent="0.25">
      <c r="A6730">
        <v>-1312820.92115432</v>
      </c>
      <c r="B6730">
        <v>-2138118.2867056401</v>
      </c>
      <c r="C6730">
        <v>-2319796.4798302199</v>
      </c>
      <c r="D6730">
        <v>-2206017.0148100201</v>
      </c>
    </row>
    <row r="6731" spans="1:4" x14ac:dyDescent="0.25">
      <c r="A6731">
        <v>-1312820.92115432</v>
      </c>
      <c r="B6731">
        <v>-2138118.2867056401</v>
      </c>
      <c r="C6731">
        <v>-2293248.51044985</v>
      </c>
      <c r="D6731">
        <v>-2207974.9543611798</v>
      </c>
    </row>
    <row r="6732" spans="1:4" x14ac:dyDescent="0.25">
      <c r="A6732">
        <v>-1312820.92115432</v>
      </c>
      <c r="B6732">
        <v>-2131086.3012452698</v>
      </c>
      <c r="C6732">
        <v>-2313317.36999295</v>
      </c>
      <c r="D6732">
        <v>-2208767.65081497</v>
      </c>
    </row>
    <row r="6733" spans="1:4" x14ac:dyDescent="0.25">
      <c r="A6733">
        <v>-1312820.92115432</v>
      </c>
      <c r="B6733">
        <v>-2133722.15298121</v>
      </c>
      <c r="C6733">
        <v>-2321092.48912946</v>
      </c>
      <c r="D6733">
        <v>-2205954.66304969</v>
      </c>
    </row>
    <row r="6734" spans="1:4" x14ac:dyDescent="0.25">
      <c r="A6734">
        <v>-1312820.92115432</v>
      </c>
      <c r="B6734">
        <v>-2133722.15298121</v>
      </c>
      <c r="C6734">
        <v>-2303994.1037377398</v>
      </c>
      <c r="D6734">
        <v>-2215696.1417239602</v>
      </c>
    </row>
    <row r="6735" spans="1:4" x14ac:dyDescent="0.25">
      <c r="A6735">
        <v>-1312820.92115432</v>
      </c>
      <c r="B6735">
        <v>-2133722.15298121</v>
      </c>
      <c r="C6735">
        <v>-2245844.9602860101</v>
      </c>
      <c r="D6735">
        <v>-2199760.3371270499</v>
      </c>
    </row>
    <row r="6736" spans="1:4" x14ac:dyDescent="0.25">
      <c r="A6736">
        <v>-1312820.92115432</v>
      </c>
      <c r="B6736">
        <v>-2133722.15298121</v>
      </c>
      <c r="C6736">
        <v>-2264740.3263037698</v>
      </c>
      <c r="D6736">
        <v>-2199889.0743476599</v>
      </c>
    </row>
    <row r="6737" spans="1:4" x14ac:dyDescent="0.25">
      <c r="A6737">
        <v>-1312820.92115432</v>
      </c>
      <c r="B6737">
        <v>-2133722.15298121</v>
      </c>
      <c r="C6737">
        <v>-2343222.0649968199</v>
      </c>
      <c r="D6737">
        <v>-2221550.0768798902</v>
      </c>
    </row>
    <row r="6738" spans="1:4" x14ac:dyDescent="0.25">
      <c r="A6738">
        <v>-1312820.92115432</v>
      </c>
      <c r="B6738">
        <v>-2133722.15298121</v>
      </c>
      <c r="C6738">
        <v>-2278898.31762328</v>
      </c>
      <c r="D6738">
        <v>-2212007.3787263501</v>
      </c>
    </row>
    <row r="6739" spans="1:4" x14ac:dyDescent="0.25">
      <c r="A6739">
        <v>-1312820.92115432</v>
      </c>
      <c r="B6739">
        <v>-2133722.15298121</v>
      </c>
      <c r="C6739">
        <v>-2296540.7805287102</v>
      </c>
      <c r="D6739">
        <v>-2205072.30374646</v>
      </c>
    </row>
    <row r="6740" spans="1:4" x14ac:dyDescent="0.25">
      <c r="A6740">
        <v>-1312820.92115432</v>
      </c>
      <c r="B6740">
        <v>-2133722.15298121</v>
      </c>
      <c r="C6740">
        <v>-2363307.0742507102</v>
      </c>
      <c r="D6740">
        <v>-2218472.3411615901</v>
      </c>
    </row>
    <row r="6741" spans="1:4" x14ac:dyDescent="0.25">
      <c r="A6741">
        <v>-1312820.92115432</v>
      </c>
      <c r="B6741">
        <v>-2135159.1185920699</v>
      </c>
      <c r="C6741">
        <v>-2312226.4642691198</v>
      </c>
      <c r="D6741">
        <v>-2217866.9887195202</v>
      </c>
    </row>
    <row r="6742" spans="1:4" x14ac:dyDescent="0.25">
      <c r="A6742">
        <v>-1312820.92115432</v>
      </c>
      <c r="B6742">
        <v>-2136653.9816493201</v>
      </c>
      <c r="C6742">
        <v>-2287648.1750966199</v>
      </c>
      <c r="D6742">
        <v>-2204657.1562572201</v>
      </c>
    </row>
    <row r="6743" spans="1:4" x14ac:dyDescent="0.25">
      <c r="A6743">
        <v>-1312820.92115432</v>
      </c>
      <c r="B6743">
        <v>-2136653.9816493201</v>
      </c>
      <c r="C6743">
        <v>-2337405.79853212</v>
      </c>
      <c r="D6743">
        <v>-2214546.3079275698</v>
      </c>
    </row>
    <row r="6744" spans="1:4" x14ac:dyDescent="0.25">
      <c r="A6744">
        <v>-1312820.92115432</v>
      </c>
      <c r="B6744">
        <v>-2137357.43190357</v>
      </c>
      <c r="C6744">
        <v>-2303838.7167923301</v>
      </c>
      <c r="D6744">
        <v>-2206730.4316175799</v>
      </c>
    </row>
    <row r="6745" spans="1:4" x14ac:dyDescent="0.25">
      <c r="A6745">
        <v>-1312820.92115432</v>
      </c>
      <c r="B6745">
        <v>-2137357.43190357</v>
      </c>
      <c r="C6745">
        <v>-2330211.5970495301</v>
      </c>
      <c r="D6745">
        <v>-2218421.0395118999</v>
      </c>
    </row>
    <row r="6746" spans="1:4" x14ac:dyDescent="0.25">
      <c r="A6746">
        <v>-1312820.92115432</v>
      </c>
      <c r="B6746">
        <v>-2137248.4083557599</v>
      </c>
      <c r="C6746">
        <v>-2332520.8678801698</v>
      </c>
      <c r="D6746">
        <v>-2212520.6643105801</v>
      </c>
    </row>
    <row r="6747" spans="1:4" x14ac:dyDescent="0.25">
      <c r="A6747">
        <v>-1312820.92115432</v>
      </c>
      <c r="B6747">
        <v>-2137248.4083557599</v>
      </c>
      <c r="C6747">
        <v>-2336000.2051486899</v>
      </c>
      <c r="D6747">
        <v>-2223543.6247455901</v>
      </c>
    </row>
    <row r="6748" spans="1:4" x14ac:dyDescent="0.25">
      <c r="A6748">
        <v>-1312820.92115432</v>
      </c>
      <c r="B6748">
        <v>-2137248.4083557599</v>
      </c>
      <c r="C6748">
        <v>-2328831.4155247398</v>
      </c>
      <c r="D6748">
        <v>-2209132.9952018498</v>
      </c>
    </row>
    <row r="6749" spans="1:4" x14ac:dyDescent="0.25">
      <c r="A6749">
        <v>-1312820.92115432</v>
      </c>
      <c r="B6749">
        <v>-2137248.4083557599</v>
      </c>
      <c r="C6749">
        <v>-2328974.7587524601</v>
      </c>
      <c r="D6749">
        <v>-2225728.68864018</v>
      </c>
    </row>
    <row r="6750" spans="1:4" x14ac:dyDescent="0.25">
      <c r="A6750">
        <v>-1312820.92115432</v>
      </c>
      <c r="B6750">
        <v>-2137248.4083557599</v>
      </c>
      <c r="C6750">
        <v>-2300477.4891885598</v>
      </c>
      <c r="D6750">
        <v>-2200759.4703181302</v>
      </c>
    </row>
    <row r="6751" spans="1:4" x14ac:dyDescent="0.25">
      <c r="A6751">
        <v>-1312820.92115432</v>
      </c>
      <c r="B6751">
        <v>-2136641.41719684</v>
      </c>
      <c r="C6751">
        <v>-2306831.1297654798</v>
      </c>
      <c r="D6751">
        <v>-2211523.14199924</v>
      </c>
    </row>
    <row r="6752" spans="1:4" x14ac:dyDescent="0.25">
      <c r="A6752">
        <v>-1312820.92115432</v>
      </c>
      <c r="B6752">
        <v>-2136641.41719684</v>
      </c>
      <c r="C6752">
        <v>-2307623.27614481</v>
      </c>
      <c r="D6752">
        <v>-2221395.1679274999</v>
      </c>
    </row>
    <row r="6753" spans="1:4" x14ac:dyDescent="0.25">
      <c r="A6753">
        <v>-1312820.92115432</v>
      </c>
      <c r="B6753">
        <v>-2136185.9269534498</v>
      </c>
      <c r="C6753">
        <v>-2321114.9586267299</v>
      </c>
      <c r="D6753">
        <v>-2218299.2734072702</v>
      </c>
    </row>
    <row r="6754" spans="1:4" x14ac:dyDescent="0.25">
      <c r="A6754">
        <v>-1312820.92115432</v>
      </c>
      <c r="B6754">
        <v>-2136185.9269534498</v>
      </c>
      <c r="C6754">
        <v>-2342998.2037011702</v>
      </c>
      <c r="D6754">
        <v>-2231218.5040965201</v>
      </c>
    </row>
    <row r="6755" spans="1:4" x14ac:dyDescent="0.25">
      <c r="A6755">
        <v>-1312820.92115432</v>
      </c>
      <c r="B6755">
        <v>-2135365.1306347898</v>
      </c>
      <c r="C6755">
        <v>-2299218.3269431698</v>
      </c>
      <c r="D6755">
        <v>-2203810.2123728101</v>
      </c>
    </row>
    <row r="6756" spans="1:4" x14ac:dyDescent="0.25">
      <c r="A6756">
        <v>-1312820.92115432</v>
      </c>
      <c r="B6756">
        <v>-2135365.1306347898</v>
      </c>
      <c r="C6756">
        <v>-2283682.78231401</v>
      </c>
      <c r="D6756">
        <v>-2202288.9361608699</v>
      </c>
    </row>
    <row r="6757" spans="1:4" x14ac:dyDescent="0.25">
      <c r="A6757">
        <v>-1312820.92115432</v>
      </c>
      <c r="B6757">
        <v>-2135240.4224440102</v>
      </c>
      <c r="C6757">
        <v>-2293883.9474122999</v>
      </c>
      <c r="D6757">
        <v>-2208429.7786697899</v>
      </c>
    </row>
    <row r="6758" spans="1:4" x14ac:dyDescent="0.25">
      <c r="A6758">
        <v>-1312820.92115432</v>
      </c>
      <c r="B6758">
        <v>-2135240.4224440102</v>
      </c>
      <c r="C6758">
        <v>-2337289.9992316202</v>
      </c>
      <c r="D6758">
        <v>-2214719.9628447099</v>
      </c>
    </row>
    <row r="6759" spans="1:4" x14ac:dyDescent="0.25">
      <c r="A6759">
        <v>-1312820.92115432</v>
      </c>
      <c r="B6759">
        <v>-2131686.9524798198</v>
      </c>
      <c r="C6759">
        <v>-2347689.3503140798</v>
      </c>
      <c r="D6759">
        <v>-2204968.8769549802</v>
      </c>
    </row>
    <row r="6760" spans="1:4" x14ac:dyDescent="0.25">
      <c r="A6760">
        <v>-1312820.92115432</v>
      </c>
      <c r="B6760">
        <v>-2131686.9524798198</v>
      </c>
      <c r="C6760">
        <v>-2316577.0473996</v>
      </c>
      <c r="D6760">
        <v>-2214804.36155615</v>
      </c>
    </row>
    <row r="6761" spans="1:4" x14ac:dyDescent="0.25">
      <c r="A6761">
        <v>-1312820.92115432</v>
      </c>
      <c r="B6761">
        <v>-2128761.8847685601</v>
      </c>
      <c r="C6761">
        <v>-2320234.72584893</v>
      </c>
      <c r="D6761">
        <v>-2208621.4633772699</v>
      </c>
    </row>
    <row r="6762" spans="1:4" x14ac:dyDescent="0.25">
      <c r="A6762">
        <v>-1312820.92115432</v>
      </c>
      <c r="B6762">
        <v>-2124687.6128696701</v>
      </c>
      <c r="C6762">
        <v>-2294589.2339553698</v>
      </c>
      <c r="D6762">
        <v>-2209168.8368519498</v>
      </c>
    </row>
    <row r="6763" spans="1:4" x14ac:dyDescent="0.25">
      <c r="A6763">
        <v>-1312820.92115432</v>
      </c>
      <c r="B6763">
        <v>-2124687.6128696701</v>
      </c>
      <c r="C6763">
        <v>-2329744.7526597599</v>
      </c>
      <c r="D6763">
        <v>-2211805.6174081201</v>
      </c>
    </row>
    <row r="6764" spans="1:4" x14ac:dyDescent="0.25">
      <c r="A6764">
        <v>-1312820.92115432</v>
      </c>
      <c r="B6764">
        <v>-2124687.6128696701</v>
      </c>
      <c r="C6764">
        <v>-2244441.2777474499</v>
      </c>
      <c r="D6764">
        <v>-2185937.39219948</v>
      </c>
    </row>
    <row r="6765" spans="1:4" x14ac:dyDescent="0.25">
      <c r="A6765">
        <v>-1312820.92115432</v>
      </c>
      <c r="B6765">
        <v>-2126887.0862582698</v>
      </c>
      <c r="C6765">
        <v>-2310350.2266992298</v>
      </c>
      <c r="D6765">
        <v>-2201715.98943826</v>
      </c>
    </row>
    <row r="6766" spans="1:4" x14ac:dyDescent="0.25">
      <c r="A6766">
        <v>-1312820.92115432</v>
      </c>
      <c r="B6766">
        <v>-2126887.0862582698</v>
      </c>
      <c r="C6766">
        <v>-2304637.0310900402</v>
      </c>
      <c r="D6766">
        <v>-2208919.7276380002</v>
      </c>
    </row>
    <row r="6767" spans="1:4" x14ac:dyDescent="0.25">
      <c r="A6767">
        <v>-1312820.92115432</v>
      </c>
      <c r="B6767">
        <v>-2126887.0862582698</v>
      </c>
      <c r="C6767">
        <v>-2296038.3324376</v>
      </c>
      <c r="D6767">
        <v>-2205677.5251983199</v>
      </c>
    </row>
    <row r="6768" spans="1:4" x14ac:dyDescent="0.25">
      <c r="A6768">
        <v>-1312820.92115432</v>
      </c>
      <c r="B6768">
        <v>-2126887.0862582698</v>
      </c>
      <c r="C6768">
        <v>-2321051.8013347201</v>
      </c>
      <c r="D6768">
        <v>-2202025.9813097399</v>
      </c>
    </row>
    <row r="6769" spans="1:4" x14ac:dyDescent="0.25">
      <c r="A6769">
        <v>-1312820.92115432</v>
      </c>
      <c r="B6769">
        <v>-2127187.85903126</v>
      </c>
      <c r="C6769">
        <v>-2283054.05494875</v>
      </c>
      <c r="D6769">
        <v>-2196182.8164492198</v>
      </c>
    </row>
    <row r="6770" spans="1:4" x14ac:dyDescent="0.25">
      <c r="A6770">
        <v>-1312820.92115432</v>
      </c>
      <c r="B6770">
        <v>-2127187.85903126</v>
      </c>
      <c r="C6770">
        <v>-2306331.6730494499</v>
      </c>
      <c r="D6770">
        <v>-2211641.2935074801</v>
      </c>
    </row>
    <row r="6771" spans="1:4" x14ac:dyDescent="0.25">
      <c r="A6771">
        <v>-1312820.92115432</v>
      </c>
      <c r="B6771">
        <v>-2120127.6525893901</v>
      </c>
      <c r="C6771">
        <v>-2288153.2233290798</v>
      </c>
      <c r="D6771">
        <v>-2200857.9651273801</v>
      </c>
    </row>
    <row r="6772" spans="1:4" x14ac:dyDescent="0.25">
      <c r="A6772">
        <v>-1312820.92115432</v>
      </c>
      <c r="B6772">
        <v>-2120127.6525893901</v>
      </c>
      <c r="C6772">
        <v>-2306534.88759122</v>
      </c>
      <c r="D6772">
        <v>-2188131.2321446599</v>
      </c>
    </row>
    <row r="6773" spans="1:4" x14ac:dyDescent="0.25">
      <c r="A6773">
        <v>-1312820.92115432</v>
      </c>
      <c r="B6773">
        <v>-2120127.6525893901</v>
      </c>
      <c r="C6773">
        <v>-2343286.7574629099</v>
      </c>
      <c r="D6773">
        <v>-2197556.0489797201</v>
      </c>
    </row>
    <row r="6774" spans="1:4" x14ac:dyDescent="0.25">
      <c r="A6774">
        <v>-1312820.92115432</v>
      </c>
      <c r="B6774">
        <v>-2120127.6525893901</v>
      </c>
      <c r="C6774">
        <v>-2310239.0815182598</v>
      </c>
      <c r="D6774">
        <v>-2185012.8513907199</v>
      </c>
    </row>
    <row r="6775" spans="1:4" x14ac:dyDescent="0.25">
      <c r="A6775">
        <v>-1312820.92115432</v>
      </c>
      <c r="B6775">
        <v>-2120127.6525893901</v>
      </c>
      <c r="C6775">
        <v>-2298553.7991824299</v>
      </c>
      <c r="D6775">
        <v>-2188107.3928423799</v>
      </c>
    </row>
    <row r="6776" spans="1:4" x14ac:dyDescent="0.25">
      <c r="A6776">
        <v>-1312820.92115432</v>
      </c>
      <c r="B6776">
        <v>-2120127.6525893901</v>
      </c>
      <c r="C6776">
        <v>-2233480.7332934001</v>
      </c>
      <c r="D6776">
        <v>-2182063.2312197601</v>
      </c>
    </row>
    <row r="6777" spans="1:4" x14ac:dyDescent="0.25">
      <c r="A6777">
        <v>-1312820.92115432</v>
      </c>
      <c r="B6777">
        <v>-2119161.13540255</v>
      </c>
      <c r="C6777">
        <v>-2302346.2394224498</v>
      </c>
      <c r="D6777">
        <v>-2199417.9075479102</v>
      </c>
    </row>
    <row r="6778" spans="1:4" x14ac:dyDescent="0.25">
      <c r="A6778">
        <v>-1312820.92115432</v>
      </c>
      <c r="B6778">
        <v>-2119161.13540255</v>
      </c>
      <c r="C6778">
        <v>-2337823.91138577</v>
      </c>
      <c r="D6778">
        <v>-2202855.1606517001</v>
      </c>
    </row>
    <row r="6779" spans="1:4" x14ac:dyDescent="0.25">
      <c r="A6779">
        <v>-1312820.92115432</v>
      </c>
      <c r="B6779">
        <v>-2119161.13540255</v>
      </c>
      <c r="C6779">
        <v>-2301386.0678500901</v>
      </c>
      <c r="D6779">
        <v>-2207018.8195944601</v>
      </c>
    </row>
    <row r="6780" spans="1:4" x14ac:dyDescent="0.25">
      <c r="A6780">
        <v>-1312820.92115432</v>
      </c>
      <c r="B6780">
        <v>-2119161.13540255</v>
      </c>
      <c r="C6780">
        <v>-2253825.1511313398</v>
      </c>
      <c r="D6780">
        <v>-2186717.4127307399</v>
      </c>
    </row>
    <row r="6781" spans="1:4" x14ac:dyDescent="0.25">
      <c r="A6781">
        <v>-1312820.92115432</v>
      </c>
      <c r="B6781">
        <v>-2119161.13540255</v>
      </c>
      <c r="C6781">
        <v>-2274976.9073818298</v>
      </c>
      <c r="D6781">
        <v>-2184374.91876273</v>
      </c>
    </row>
    <row r="6782" spans="1:4" x14ac:dyDescent="0.25">
      <c r="A6782">
        <v>-1312820.92115432</v>
      </c>
      <c r="B6782">
        <v>-2119161.13540255</v>
      </c>
      <c r="C6782">
        <v>-2322520.2745809201</v>
      </c>
      <c r="D6782">
        <v>-2192828.9699377399</v>
      </c>
    </row>
    <row r="6783" spans="1:4" x14ac:dyDescent="0.25">
      <c r="A6783">
        <v>-1312820.92115432</v>
      </c>
      <c r="B6783">
        <v>-2119911.88659452</v>
      </c>
      <c r="C6783">
        <v>-2286869.2035079598</v>
      </c>
      <c r="D6783">
        <v>-2198554.5189095</v>
      </c>
    </row>
    <row r="6784" spans="1:4" x14ac:dyDescent="0.25">
      <c r="A6784">
        <v>-1312820.92115432</v>
      </c>
      <c r="B6784">
        <v>-2119911.88659452</v>
      </c>
      <c r="C6784">
        <v>-2260955.53360877</v>
      </c>
      <c r="D6784">
        <v>-2180562.2309734202</v>
      </c>
    </row>
    <row r="6785" spans="1:4" x14ac:dyDescent="0.25">
      <c r="A6785">
        <v>-1312820.92115432</v>
      </c>
      <c r="B6785">
        <v>-2119911.88659452</v>
      </c>
      <c r="C6785">
        <v>-2338461.6165173398</v>
      </c>
      <c r="D6785">
        <v>-2192297.1211309298</v>
      </c>
    </row>
    <row r="6786" spans="1:4" x14ac:dyDescent="0.25">
      <c r="A6786">
        <v>-1312820.92115432</v>
      </c>
      <c r="B6786">
        <v>-2115326.89432398</v>
      </c>
      <c r="C6786">
        <v>-2307210.26080159</v>
      </c>
      <c r="D6786">
        <v>-2195460.6016968801</v>
      </c>
    </row>
    <row r="6787" spans="1:4" x14ac:dyDescent="0.25">
      <c r="A6787">
        <v>-1312820.92115432</v>
      </c>
      <c r="B6787">
        <v>-2116883.1058759601</v>
      </c>
      <c r="C6787">
        <v>-2266728.0578498999</v>
      </c>
      <c r="D6787">
        <v>-2182417.0413544802</v>
      </c>
    </row>
    <row r="6788" spans="1:4" x14ac:dyDescent="0.25">
      <c r="A6788">
        <v>-1312820.92115432</v>
      </c>
      <c r="B6788">
        <v>-2120601.0166561198</v>
      </c>
      <c r="C6788">
        <v>-2281966.7559957001</v>
      </c>
      <c r="D6788">
        <v>-2185487.4029944101</v>
      </c>
    </row>
    <row r="6789" spans="1:4" x14ac:dyDescent="0.25">
      <c r="A6789">
        <v>-1312820.92115432</v>
      </c>
      <c r="B6789">
        <v>-2120601.0166561198</v>
      </c>
      <c r="C6789">
        <v>-2336867.66025557</v>
      </c>
      <c r="D6789">
        <v>-2197411.5412818599</v>
      </c>
    </row>
    <row r="6790" spans="1:4" x14ac:dyDescent="0.25">
      <c r="A6790">
        <v>-1312820.92115432</v>
      </c>
      <c r="B6790">
        <v>-2120601.0166561198</v>
      </c>
      <c r="C6790">
        <v>-2284482.6838471899</v>
      </c>
      <c r="D6790">
        <v>-2181222.7925620498</v>
      </c>
    </row>
    <row r="6791" spans="1:4" x14ac:dyDescent="0.25">
      <c r="A6791">
        <v>-1312820.92115432</v>
      </c>
      <c r="B6791">
        <v>-2120601.0166561198</v>
      </c>
      <c r="C6791">
        <v>-2322403.12789344</v>
      </c>
      <c r="D6791">
        <v>-2182189.0587363499</v>
      </c>
    </row>
    <row r="6792" spans="1:4" x14ac:dyDescent="0.25">
      <c r="A6792">
        <v>-1312820.92115432</v>
      </c>
      <c r="B6792">
        <v>-2120601.0166561198</v>
      </c>
      <c r="C6792">
        <v>-2326844.5979486899</v>
      </c>
      <c r="D6792">
        <v>-2210714.3717352599</v>
      </c>
    </row>
    <row r="6793" spans="1:4" x14ac:dyDescent="0.25">
      <c r="A6793">
        <v>-1312820.92115432</v>
      </c>
      <c r="B6793">
        <v>-2120460.1371482401</v>
      </c>
      <c r="C6793">
        <v>-2271402.5610655402</v>
      </c>
      <c r="D6793">
        <v>-2185556.7768417601</v>
      </c>
    </row>
    <row r="6794" spans="1:4" x14ac:dyDescent="0.25">
      <c r="A6794">
        <v>-1312820.92115432</v>
      </c>
      <c r="B6794">
        <v>-2120460.1371482401</v>
      </c>
      <c r="C6794">
        <v>-2301521.86773152</v>
      </c>
      <c r="D6794">
        <v>-2201062.74135197</v>
      </c>
    </row>
    <row r="6795" spans="1:4" x14ac:dyDescent="0.25">
      <c r="A6795">
        <v>-1312820.92115432</v>
      </c>
      <c r="B6795">
        <v>-2120460.1371482401</v>
      </c>
      <c r="C6795">
        <v>-2263391.7804650902</v>
      </c>
      <c r="D6795">
        <v>-2193107.6478522699</v>
      </c>
    </row>
    <row r="6796" spans="1:4" x14ac:dyDescent="0.25">
      <c r="A6796">
        <v>-1312820.92115432</v>
      </c>
      <c r="B6796">
        <v>-2120460.1371482401</v>
      </c>
      <c r="C6796">
        <v>-2290428.3914688402</v>
      </c>
      <c r="D6796">
        <v>-2174387.2879605801</v>
      </c>
    </row>
    <row r="6797" spans="1:4" x14ac:dyDescent="0.25">
      <c r="A6797">
        <v>-1312820.92115432</v>
      </c>
      <c r="B6797">
        <v>-2120787.0038668001</v>
      </c>
      <c r="C6797">
        <v>-2318598.78465372</v>
      </c>
      <c r="D6797">
        <v>-2198484.1278210301</v>
      </c>
    </row>
    <row r="6798" spans="1:4" x14ac:dyDescent="0.25">
      <c r="A6798">
        <v>-1312820.92115432</v>
      </c>
      <c r="B6798">
        <v>-2119330.00719553</v>
      </c>
      <c r="C6798">
        <v>-2300795.5554290898</v>
      </c>
      <c r="D6798">
        <v>-2184159.8808559799</v>
      </c>
    </row>
    <row r="6799" spans="1:4" x14ac:dyDescent="0.25">
      <c r="A6799">
        <v>-1312820.92115432</v>
      </c>
      <c r="B6799">
        <v>-2119330.00719553</v>
      </c>
      <c r="C6799">
        <v>-2292012.87781322</v>
      </c>
      <c r="D6799">
        <v>-2186819.2323726299</v>
      </c>
    </row>
    <row r="6800" spans="1:4" x14ac:dyDescent="0.25">
      <c r="A6800">
        <v>-1312820.92115432</v>
      </c>
      <c r="B6800">
        <v>-2119330.00719553</v>
      </c>
      <c r="C6800">
        <v>-2301086.8487607301</v>
      </c>
      <c r="D6800">
        <v>-2209128.5897505102</v>
      </c>
    </row>
    <row r="6801" spans="1:4" x14ac:dyDescent="0.25">
      <c r="A6801">
        <v>-1312820.92115432</v>
      </c>
      <c r="B6801">
        <v>-2119330.00719553</v>
      </c>
      <c r="C6801">
        <v>-2247353.6858316399</v>
      </c>
      <c r="D6801">
        <v>-2181668.6410886399</v>
      </c>
    </row>
    <row r="6802" spans="1:4" x14ac:dyDescent="0.25">
      <c r="A6802">
        <v>-1312820.92115432</v>
      </c>
      <c r="B6802">
        <v>-2119330.00719553</v>
      </c>
      <c r="C6802">
        <v>-2328698.5051542898</v>
      </c>
      <c r="D6802">
        <v>-2218369.3479301101</v>
      </c>
    </row>
    <row r="6803" spans="1:4" x14ac:dyDescent="0.25">
      <c r="A6803">
        <v>-1312820.92115432</v>
      </c>
      <c r="B6803">
        <v>-2119330.00719553</v>
      </c>
      <c r="C6803">
        <v>-2281821.90315782</v>
      </c>
      <c r="D6803">
        <v>-2188353.1052674102</v>
      </c>
    </row>
    <row r="6804" spans="1:4" x14ac:dyDescent="0.25">
      <c r="A6804">
        <v>-1312820.92115432</v>
      </c>
      <c r="B6804">
        <v>-2119330.00719553</v>
      </c>
      <c r="C6804">
        <v>-2325305.3412584001</v>
      </c>
      <c r="D6804">
        <v>-2197693.1184017002</v>
      </c>
    </row>
    <row r="6805" spans="1:4" x14ac:dyDescent="0.25">
      <c r="A6805">
        <v>-1312820.92115432</v>
      </c>
      <c r="B6805">
        <v>-2119330.00719553</v>
      </c>
      <c r="C6805">
        <v>-2324849.2307802299</v>
      </c>
      <c r="D6805">
        <v>-2197217.4576721801</v>
      </c>
    </row>
    <row r="6806" spans="1:4" x14ac:dyDescent="0.25">
      <c r="A6806">
        <v>-1312820.92115432</v>
      </c>
      <c r="B6806">
        <v>-2119330.00719553</v>
      </c>
      <c r="C6806">
        <v>-2307711.9956404101</v>
      </c>
      <c r="D6806">
        <v>-2193994.43268923</v>
      </c>
    </row>
    <row r="6807" spans="1:4" x14ac:dyDescent="0.25">
      <c r="A6807">
        <v>-1312820.92115432</v>
      </c>
      <c r="B6807">
        <v>-2119330.00719553</v>
      </c>
      <c r="C6807">
        <v>-2329014.3621209501</v>
      </c>
      <c r="D6807">
        <v>-2200309.02494345</v>
      </c>
    </row>
    <row r="6808" spans="1:4" x14ac:dyDescent="0.25">
      <c r="A6808">
        <v>-1312820.92115432</v>
      </c>
      <c r="B6808">
        <v>-2115583.39063397</v>
      </c>
      <c r="C6808">
        <v>-2319237.2236750699</v>
      </c>
      <c r="D6808">
        <v>-2184543.64600045</v>
      </c>
    </row>
    <row r="6809" spans="1:4" x14ac:dyDescent="0.25">
      <c r="A6809">
        <v>-1312820.92115432</v>
      </c>
      <c r="B6809">
        <v>-2115583.39063397</v>
      </c>
      <c r="C6809">
        <v>-2300937.7752823401</v>
      </c>
      <c r="D6809">
        <v>-2181789.6238167998</v>
      </c>
    </row>
    <row r="6810" spans="1:4" x14ac:dyDescent="0.25">
      <c r="A6810">
        <v>-1312820.92115432</v>
      </c>
      <c r="B6810">
        <v>-2115583.39063397</v>
      </c>
      <c r="C6810">
        <v>-2329499.24516303</v>
      </c>
      <c r="D6810">
        <v>-2213675.0919116698</v>
      </c>
    </row>
    <row r="6811" spans="1:4" x14ac:dyDescent="0.25">
      <c r="A6811">
        <v>-1312820.92115432</v>
      </c>
      <c r="B6811">
        <v>-2115583.39063397</v>
      </c>
      <c r="C6811">
        <v>-2330662.8983582002</v>
      </c>
      <c r="D6811">
        <v>-2205266.1404039701</v>
      </c>
    </row>
    <row r="6812" spans="1:4" x14ac:dyDescent="0.25">
      <c r="A6812">
        <v>-1312820.92115432</v>
      </c>
      <c r="B6812">
        <v>-2115583.39063397</v>
      </c>
      <c r="C6812">
        <v>-2319143.7493680599</v>
      </c>
      <c r="D6812">
        <v>-2185166.0087829302</v>
      </c>
    </row>
    <row r="6813" spans="1:4" x14ac:dyDescent="0.25">
      <c r="A6813">
        <v>-1312820.92115432</v>
      </c>
      <c r="B6813">
        <v>-2115583.39063397</v>
      </c>
      <c r="C6813">
        <v>-2309615.0203374</v>
      </c>
      <c r="D6813">
        <v>-2194830.5501256702</v>
      </c>
    </row>
    <row r="6814" spans="1:4" x14ac:dyDescent="0.25">
      <c r="A6814">
        <v>-1312820.92115432</v>
      </c>
      <c r="B6814">
        <v>-2115583.39063397</v>
      </c>
      <c r="C6814">
        <v>-2257635.5928298798</v>
      </c>
      <c r="D6814">
        <v>-2190241.97325675</v>
      </c>
    </row>
    <row r="6815" spans="1:4" x14ac:dyDescent="0.25">
      <c r="A6815">
        <v>-1312820.92115432</v>
      </c>
      <c r="B6815">
        <v>-2115583.39063397</v>
      </c>
      <c r="C6815">
        <v>-2332562.5995290498</v>
      </c>
      <c r="D6815">
        <v>-2201373.47113676</v>
      </c>
    </row>
    <row r="6816" spans="1:4" x14ac:dyDescent="0.25">
      <c r="A6816">
        <v>-1312820.92115432</v>
      </c>
      <c r="B6816">
        <v>-2115583.39063397</v>
      </c>
      <c r="C6816">
        <v>-2301236.5509280399</v>
      </c>
      <c r="D6816">
        <v>-2201545.05207397</v>
      </c>
    </row>
    <row r="6817" spans="1:4" x14ac:dyDescent="0.25">
      <c r="A6817">
        <v>-1312820.92115432</v>
      </c>
      <c r="B6817">
        <v>-2110829.80755912</v>
      </c>
      <c r="C6817">
        <v>-2299472.4661837202</v>
      </c>
      <c r="D6817">
        <v>-2186054.2307037399</v>
      </c>
    </row>
    <row r="6818" spans="1:4" x14ac:dyDescent="0.25">
      <c r="A6818">
        <v>-1312820.92115432</v>
      </c>
      <c r="B6818">
        <v>-2110780.5606893799</v>
      </c>
      <c r="C6818">
        <v>-2305082.4196958798</v>
      </c>
      <c r="D6818">
        <v>-2174119.74853177</v>
      </c>
    </row>
    <row r="6819" spans="1:4" x14ac:dyDescent="0.25">
      <c r="A6819">
        <v>-1312820.92115432</v>
      </c>
      <c r="B6819">
        <v>-2110780.5606893799</v>
      </c>
      <c r="C6819">
        <v>-2296167.98549509</v>
      </c>
      <c r="D6819">
        <v>-2185085.8012037701</v>
      </c>
    </row>
    <row r="6820" spans="1:4" x14ac:dyDescent="0.25">
      <c r="A6820">
        <v>-1312820.92115432</v>
      </c>
      <c r="B6820">
        <v>-2110780.5606893799</v>
      </c>
      <c r="C6820">
        <v>-2319685.18061519</v>
      </c>
      <c r="D6820">
        <v>-2210465.59966117</v>
      </c>
    </row>
    <row r="6821" spans="1:4" x14ac:dyDescent="0.25">
      <c r="A6821">
        <v>-1312820.92115432</v>
      </c>
      <c r="B6821">
        <v>-2110780.5606893799</v>
      </c>
      <c r="C6821">
        <v>-2300458.5270299902</v>
      </c>
      <c r="D6821">
        <v>-2187663.5728458799</v>
      </c>
    </row>
    <row r="6822" spans="1:4" x14ac:dyDescent="0.25">
      <c r="A6822">
        <v>-1312820.92115432</v>
      </c>
      <c r="B6822">
        <v>-2110780.5606893799</v>
      </c>
      <c r="C6822">
        <v>-2287385.5879278998</v>
      </c>
      <c r="D6822">
        <v>-2181639.02227388</v>
      </c>
    </row>
    <row r="6823" spans="1:4" x14ac:dyDescent="0.25">
      <c r="A6823">
        <v>-1312820.92115432</v>
      </c>
      <c r="B6823">
        <v>-2110780.5606893799</v>
      </c>
      <c r="C6823">
        <v>-2331786.1845068699</v>
      </c>
      <c r="D6823">
        <v>-2201351.2391972598</v>
      </c>
    </row>
    <row r="6824" spans="1:4" x14ac:dyDescent="0.25">
      <c r="A6824">
        <v>-1312820.92115432</v>
      </c>
      <c r="B6824">
        <v>-2110780.5606893799</v>
      </c>
      <c r="C6824">
        <v>-2308624.21867985</v>
      </c>
      <c r="D6824">
        <v>-2184804.7282059202</v>
      </c>
    </row>
    <row r="6825" spans="1:4" x14ac:dyDescent="0.25">
      <c r="A6825">
        <v>-1312820.92115432</v>
      </c>
      <c r="B6825">
        <v>-2110780.5606893799</v>
      </c>
      <c r="C6825">
        <v>-2291155.5946508101</v>
      </c>
      <c r="D6825">
        <v>-2201730.2352259499</v>
      </c>
    </row>
    <row r="6826" spans="1:4" x14ac:dyDescent="0.25">
      <c r="A6826">
        <v>-1312820.92115432</v>
      </c>
      <c r="B6826">
        <v>-2110780.5606893799</v>
      </c>
      <c r="C6826">
        <v>-2326756.6754037398</v>
      </c>
      <c r="D6826">
        <v>-2191598.04095888</v>
      </c>
    </row>
    <row r="6827" spans="1:4" x14ac:dyDescent="0.25">
      <c r="A6827">
        <v>-1312820.92115432</v>
      </c>
      <c r="B6827">
        <v>-2110780.5606893799</v>
      </c>
      <c r="C6827">
        <v>-2324426.7742172601</v>
      </c>
      <c r="D6827">
        <v>-2200510.76720588</v>
      </c>
    </row>
    <row r="6828" spans="1:4" x14ac:dyDescent="0.25">
      <c r="A6828">
        <v>-1312820.92115432</v>
      </c>
      <c r="B6828">
        <v>-2110780.5606893799</v>
      </c>
      <c r="C6828">
        <v>-2281422.6785768298</v>
      </c>
      <c r="D6828">
        <v>-2201943.9771577301</v>
      </c>
    </row>
    <row r="6829" spans="1:4" x14ac:dyDescent="0.25">
      <c r="A6829">
        <v>-1312820.92115432</v>
      </c>
      <c r="B6829">
        <v>-2110562.7254112698</v>
      </c>
      <c r="C6829">
        <v>-2319474.9419911499</v>
      </c>
      <c r="D6829">
        <v>-2192934.78225363</v>
      </c>
    </row>
    <row r="6830" spans="1:4" x14ac:dyDescent="0.25">
      <c r="A6830">
        <v>-1312820.92115432</v>
      </c>
      <c r="B6830">
        <v>-2110562.7254112698</v>
      </c>
      <c r="C6830">
        <v>-2269659.9871798102</v>
      </c>
      <c r="D6830">
        <v>-2169632.1668461701</v>
      </c>
    </row>
    <row r="6831" spans="1:4" x14ac:dyDescent="0.25">
      <c r="A6831">
        <v>-1312820.92115432</v>
      </c>
      <c r="B6831">
        <v>-2110562.7254112698</v>
      </c>
      <c r="C6831">
        <v>-2285629.88699834</v>
      </c>
      <c r="D6831">
        <v>-2187761.8597660102</v>
      </c>
    </row>
    <row r="6832" spans="1:4" x14ac:dyDescent="0.25">
      <c r="A6832">
        <v>-1312820.92115432</v>
      </c>
      <c r="B6832">
        <v>-2110562.7254112698</v>
      </c>
      <c r="C6832">
        <v>-2306243.7576316898</v>
      </c>
      <c r="D6832">
        <v>-2173300.6755167702</v>
      </c>
    </row>
    <row r="6833" spans="1:4" x14ac:dyDescent="0.25">
      <c r="A6833">
        <v>-1312820.92115432</v>
      </c>
      <c r="B6833">
        <v>-2110562.7254112698</v>
      </c>
      <c r="C6833">
        <v>-2266383.4017027798</v>
      </c>
      <c r="D6833">
        <v>-2182277.3519279198</v>
      </c>
    </row>
    <row r="6834" spans="1:4" x14ac:dyDescent="0.25">
      <c r="A6834">
        <v>-1312820.92115432</v>
      </c>
      <c r="B6834">
        <v>-2113273.0726560098</v>
      </c>
      <c r="C6834">
        <v>-2291193.2614682098</v>
      </c>
      <c r="D6834">
        <v>-2193770.7320711599</v>
      </c>
    </row>
    <row r="6835" spans="1:4" x14ac:dyDescent="0.25">
      <c r="A6835">
        <v>-1312820.92115432</v>
      </c>
      <c r="B6835">
        <v>-2115104.6807898898</v>
      </c>
      <c r="C6835">
        <v>-2332632.05471515</v>
      </c>
      <c r="D6835">
        <v>-2187140.9730422501</v>
      </c>
    </row>
    <row r="6836" spans="1:4" x14ac:dyDescent="0.25">
      <c r="A6836">
        <v>-1312820.92115432</v>
      </c>
      <c r="B6836">
        <v>-2115063.5443386501</v>
      </c>
      <c r="C6836">
        <v>-2332424.4664648999</v>
      </c>
      <c r="D6836">
        <v>-2193379.13846851</v>
      </c>
    </row>
    <row r="6837" spans="1:4" x14ac:dyDescent="0.25">
      <c r="A6837">
        <v>-1312820.92115432</v>
      </c>
      <c r="B6837">
        <v>-2113339.58766561</v>
      </c>
      <c r="C6837">
        <v>-2332117.8665027898</v>
      </c>
      <c r="D6837">
        <v>-2201310.08118776</v>
      </c>
    </row>
    <row r="6838" spans="1:4" x14ac:dyDescent="0.25">
      <c r="A6838">
        <v>-1312820.92115432</v>
      </c>
      <c r="B6838">
        <v>-2113339.58766561</v>
      </c>
      <c r="C6838">
        <v>-2305084.4339819402</v>
      </c>
      <c r="D6838">
        <v>-2180584.97475973</v>
      </c>
    </row>
    <row r="6839" spans="1:4" x14ac:dyDescent="0.25">
      <c r="A6839">
        <v>-1312820.92115432</v>
      </c>
      <c r="B6839">
        <v>-2108040.2079301798</v>
      </c>
      <c r="C6839">
        <v>-2304956.2005655202</v>
      </c>
      <c r="D6839">
        <v>-2178307.0079655699</v>
      </c>
    </row>
    <row r="6840" spans="1:4" x14ac:dyDescent="0.25">
      <c r="A6840">
        <v>-1312820.92115432</v>
      </c>
      <c r="B6840">
        <v>-2108040.2079301798</v>
      </c>
      <c r="C6840">
        <v>-2293613.0096017998</v>
      </c>
      <c r="D6840">
        <v>-2176173.6822703602</v>
      </c>
    </row>
    <row r="6841" spans="1:4" x14ac:dyDescent="0.25">
      <c r="A6841">
        <v>-1312820.92115432</v>
      </c>
      <c r="B6841">
        <v>-2108040.2079301798</v>
      </c>
      <c r="C6841">
        <v>-2312882.50658033</v>
      </c>
      <c r="D6841">
        <v>-2188938.34860369</v>
      </c>
    </row>
    <row r="6842" spans="1:4" x14ac:dyDescent="0.25">
      <c r="A6842">
        <v>-1312820.92115432</v>
      </c>
      <c r="B6842">
        <v>-2108040.2079301798</v>
      </c>
      <c r="C6842">
        <v>-2319447.1096576899</v>
      </c>
      <c r="D6842">
        <v>-2197377.4191940799</v>
      </c>
    </row>
    <row r="6843" spans="1:4" x14ac:dyDescent="0.25">
      <c r="A6843">
        <v>-1312820.92115432</v>
      </c>
      <c r="B6843">
        <v>-2110439.9713053498</v>
      </c>
      <c r="C6843">
        <v>-2301540.1557006999</v>
      </c>
      <c r="D6843">
        <v>-2186305.8803042099</v>
      </c>
    </row>
    <row r="6844" spans="1:4" x14ac:dyDescent="0.25">
      <c r="A6844">
        <v>-1312820.92115432</v>
      </c>
      <c r="B6844">
        <v>-2110439.9713053498</v>
      </c>
      <c r="C6844">
        <v>-2317657.7807653099</v>
      </c>
      <c r="D6844">
        <v>-2204429.9871592498</v>
      </c>
    </row>
    <row r="6845" spans="1:4" x14ac:dyDescent="0.25">
      <c r="A6845">
        <v>-1312820.92115432</v>
      </c>
      <c r="B6845">
        <v>-2110439.9713053498</v>
      </c>
      <c r="C6845">
        <v>-2281936.2701568101</v>
      </c>
      <c r="D6845">
        <v>-2182942.5744928401</v>
      </c>
    </row>
    <row r="6846" spans="1:4" x14ac:dyDescent="0.25">
      <c r="A6846">
        <v>-1312820.92115432</v>
      </c>
      <c r="B6846">
        <v>-2110439.9713053498</v>
      </c>
      <c r="C6846">
        <v>-2291745.3840959398</v>
      </c>
      <c r="D6846">
        <v>-2203285.1649928498</v>
      </c>
    </row>
    <row r="6847" spans="1:4" x14ac:dyDescent="0.25">
      <c r="A6847">
        <v>-1312820.92115432</v>
      </c>
      <c r="B6847">
        <v>-2110439.9713053498</v>
      </c>
      <c r="C6847">
        <v>-2322520.21093451</v>
      </c>
      <c r="D6847">
        <v>-2193979.5350065501</v>
      </c>
    </row>
    <row r="6848" spans="1:4" x14ac:dyDescent="0.25">
      <c r="A6848">
        <v>-1312820.92115432</v>
      </c>
      <c r="B6848">
        <v>-2110439.9713053498</v>
      </c>
      <c r="C6848">
        <v>-2294141.49735625</v>
      </c>
      <c r="D6848">
        <v>-2177138.62130637</v>
      </c>
    </row>
    <row r="6849" spans="1:4" x14ac:dyDescent="0.25">
      <c r="A6849">
        <v>-1312820.92115432</v>
      </c>
      <c r="B6849">
        <v>-2110439.9713053498</v>
      </c>
      <c r="C6849">
        <v>-2309767.4244769099</v>
      </c>
      <c r="D6849">
        <v>-2180443.9310977799</v>
      </c>
    </row>
    <row r="6850" spans="1:4" x14ac:dyDescent="0.25">
      <c r="A6850">
        <v>-1312820.92115432</v>
      </c>
      <c r="B6850">
        <v>-2110439.9713053498</v>
      </c>
      <c r="C6850">
        <v>-2267135.0994773302</v>
      </c>
      <c r="D6850">
        <v>-2190000.10332812</v>
      </c>
    </row>
    <row r="6851" spans="1:4" x14ac:dyDescent="0.25">
      <c r="A6851">
        <v>-1312820.92115432</v>
      </c>
      <c r="B6851">
        <v>-2110861.0173886199</v>
      </c>
      <c r="C6851">
        <v>-2265906.0665379101</v>
      </c>
      <c r="D6851">
        <v>-2178262.4697660501</v>
      </c>
    </row>
    <row r="6852" spans="1:4" x14ac:dyDescent="0.25">
      <c r="A6852">
        <v>-1312820.92115432</v>
      </c>
      <c r="B6852">
        <v>-2110861.0173886199</v>
      </c>
      <c r="C6852">
        <v>-2316074.4937336999</v>
      </c>
      <c r="D6852">
        <v>-2171078.4757157099</v>
      </c>
    </row>
    <row r="6853" spans="1:4" x14ac:dyDescent="0.25">
      <c r="A6853">
        <v>-1312820.92115432</v>
      </c>
      <c r="B6853">
        <v>-2110861.0173886199</v>
      </c>
      <c r="C6853">
        <v>-2308271.7992313001</v>
      </c>
      <c r="D6853">
        <v>-2182405.85754976</v>
      </c>
    </row>
    <row r="6854" spans="1:4" x14ac:dyDescent="0.25">
      <c r="A6854">
        <v>-1312820.92115432</v>
      </c>
      <c r="B6854">
        <v>-2110861.0173886199</v>
      </c>
      <c r="C6854">
        <v>-2300022.9778961302</v>
      </c>
      <c r="D6854">
        <v>-2192655.0650469698</v>
      </c>
    </row>
    <row r="6855" spans="1:4" x14ac:dyDescent="0.25">
      <c r="A6855">
        <v>-1312820.92115432</v>
      </c>
      <c r="B6855">
        <v>-2110861.0173886199</v>
      </c>
      <c r="C6855">
        <v>-2288734.8940195302</v>
      </c>
      <c r="D6855">
        <v>-2179448.7197152101</v>
      </c>
    </row>
    <row r="6856" spans="1:4" x14ac:dyDescent="0.25">
      <c r="A6856">
        <v>-1312820.92115432</v>
      </c>
      <c r="B6856">
        <v>-2110861.0173886199</v>
      </c>
      <c r="C6856">
        <v>-2288849.7972732098</v>
      </c>
      <c r="D6856">
        <v>-2190105.9035959202</v>
      </c>
    </row>
    <row r="6857" spans="1:4" x14ac:dyDescent="0.25">
      <c r="A6857">
        <v>-1312820.92115432</v>
      </c>
      <c r="B6857">
        <v>-2107871.3617773098</v>
      </c>
      <c r="C6857">
        <v>-2308882.5096360501</v>
      </c>
      <c r="D6857">
        <v>-2184206.5360806701</v>
      </c>
    </row>
    <row r="6858" spans="1:4" x14ac:dyDescent="0.25">
      <c r="A6858">
        <v>-1312820.92115432</v>
      </c>
      <c r="B6858">
        <v>-2105272.34226372</v>
      </c>
      <c r="C6858">
        <v>-2303235.6370021198</v>
      </c>
      <c r="D6858">
        <v>-2183264.9310241402</v>
      </c>
    </row>
    <row r="6859" spans="1:4" x14ac:dyDescent="0.25">
      <c r="A6859">
        <v>-1312820.92115432</v>
      </c>
      <c r="B6859">
        <v>-2105272.34226372</v>
      </c>
      <c r="C6859">
        <v>-2305179.5587432501</v>
      </c>
      <c r="D6859">
        <v>-2183009.5437640902</v>
      </c>
    </row>
    <row r="6860" spans="1:4" x14ac:dyDescent="0.25">
      <c r="A6860">
        <v>-1312820.92115432</v>
      </c>
      <c r="B6860">
        <v>-2103650.4570163898</v>
      </c>
      <c r="C6860">
        <v>-2262320.9350747499</v>
      </c>
      <c r="D6860">
        <v>-2173390.1958130002</v>
      </c>
    </row>
    <row r="6861" spans="1:4" x14ac:dyDescent="0.25">
      <c r="A6861">
        <v>-1312820.92115432</v>
      </c>
      <c r="B6861">
        <v>-2102280.9737184201</v>
      </c>
      <c r="C6861">
        <v>-2276315.83316825</v>
      </c>
      <c r="D6861">
        <v>-2171606.96580185</v>
      </c>
    </row>
    <row r="6862" spans="1:4" x14ac:dyDescent="0.25">
      <c r="A6862">
        <v>-1312820.92115432</v>
      </c>
      <c r="B6862">
        <v>-2102280.9737184201</v>
      </c>
      <c r="C6862">
        <v>-2272045.0985053699</v>
      </c>
      <c r="D6862">
        <v>-2171602.17614841</v>
      </c>
    </row>
    <row r="6863" spans="1:4" x14ac:dyDescent="0.25">
      <c r="A6863">
        <v>-1312820.92115432</v>
      </c>
      <c r="B6863">
        <v>-2101262.4405927402</v>
      </c>
      <c r="C6863">
        <v>-2304579.2278111698</v>
      </c>
      <c r="D6863">
        <v>-2167449.8382520699</v>
      </c>
    </row>
    <row r="6864" spans="1:4" x14ac:dyDescent="0.25">
      <c r="A6864">
        <v>-1312820.92115432</v>
      </c>
      <c r="B6864">
        <v>-2101262.4405927402</v>
      </c>
      <c r="C6864">
        <v>-2270600.9668861399</v>
      </c>
      <c r="D6864">
        <v>-2178814.6878856602</v>
      </c>
    </row>
    <row r="6865" spans="1:4" x14ac:dyDescent="0.25">
      <c r="A6865">
        <v>-1312820.92115432</v>
      </c>
      <c r="B6865">
        <v>-2101262.4405927402</v>
      </c>
      <c r="C6865">
        <v>-2283634.84007446</v>
      </c>
      <c r="D6865">
        <v>-2190030.2460735198</v>
      </c>
    </row>
    <row r="6866" spans="1:4" x14ac:dyDescent="0.25">
      <c r="A6866">
        <v>-1312820.92115432</v>
      </c>
      <c r="B6866">
        <v>-2101262.4405927402</v>
      </c>
      <c r="C6866">
        <v>-2294296.3480327898</v>
      </c>
      <c r="D6866">
        <v>-2187029.4166832501</v>
      </c>
    </row>
    <row r="6867" spans="1:4" x14ac:dyDescent="0.25">
      <c r="A6867">
        <v>-1312820.92115432</v>
      </c>
      <c r="B6867">
        <v>-2101262.4405927402</v>
      </c>
      <c r="C6867">
        <v>-2309601.8721979</v>
      </c>
      <c r="D6867">
        <v>-2187798.2023813301</v>
      </c>
    </row>
    <row r="6868" spans="1:4" x14ac:dyDescent="0.25">
      <c r="A6868">
        <v>-1312820.92115432</v>
      </c>
      <c r="B6868">
        <v>-2101262.4405927402</v>
      </c>
      <c r="C6868">
        <v>-2288912.9009713698</v>
      </c>
      <c r="D6868">
        <v>-2179388.3748935601</v>
      </c>
    </row>
    <row r="6869" spans="1:4" x14ac:dyDescent="0.25">
      <c r="A6869">
        <v>-1312820.92115432</v>
      </c>
      <c r="B6869">
        <v>-2099848.7547402801</v>
      </c>
      <c r="C6869">
        <v>-2258262.2835890399</v>
      </c>
      <c r="D6869">
        <v>-2177489.9227052801</v>
      </c>
    </row>
    <row r="6870" spans="1:4" x14ac:dyDescent="0.25">
      <c r="A6870">
        <v>-1312820.92115432</v>
      </c>
      <c r="B6870">
        <v>-2099542.36838088</v>
      </c>
      <c r="C6870">
        <v>-2271895.1457006899</v>
      </c>
      <c r="D6870">
        <v>-2186048.61023481</v>
      </c>
    </row>
    <row r="6871" spans="1:4" x14ac:dyDescent="0.25">
      <c r="A6871">
        <v>-1312820.92115432</v>
      </c>
      <c r="B6871">
        <v>-2099542.36838088</v>
      </c>
      <c r="C6871">
        <v>-2289048.6370502901</v>
      </c>
      <c r="D6871">
        <v>-2171586.1447252999</v>
      </c>
    </row>
    <row r="6872" spans="1:4" x14ac:dyDescent="0.25">
      <c r="A6872">
        <v>-1312820.92115432</v>
      </c>
      <c r="B6872">
        <v>-2099542.36838088</v>
      </c>
      <c r="C6872">
        <v>-2286358.5750237401</v>
      </c>
      <c r="D6872">
        <v>-2167484.2385464902</v>
      </c>
    </row>
    <row r="6873" spans="1:4" x14ac:dyDescent="0.25">
      <c r="A6873">
        <v>-1312820.92115432</v>
      </c>
      <c r="B6873">
        <v>-2097663.0961807901</v>
      </c>
      <c r="C6873">
        <v>-2281642.6668308699</v>
      </c>
      <c r="D6873">
        <v>-2189076.1012837202</v>
      </c>
    </row>
    <row r="6874" spans="1:4" x14ac:dyDescent="0.25">
      <c r="A6874">
        <v>-1312820.92115432</v>
      </c>
      <c r="B6874">
        <v>-2097663.0961807901</v>
      </c>
      <c r="C6874">
        <v>-2260063.5507017099</v>
      </c>
      <c r="D6874">
        <v>-2180287.7298996998</v>
      </c>
    </row>
    <row r="6875" spans="1:4" x14ac:dyDescent="0.25">
      <c r="A6875">
        <v>-1312820.92115432</v>
      </c>
      <c r="B6875">
        <v>-2097663.0961807901</v>
      </c>
      <c r="C6875">
        <v>-2264093.3706721198</v>
      </c>
      <c r="D6875">
        <v>-2168806.9569628402</v>
      </c>
    </row>
    <row r="6876" spans="1:4" x14ac:dyDescent="0.25">
      <c r="A6876">
        <v>-1312820.92115432</v>
      </c>
      <c r="B6876">
        <v>-2097663.0961807901</v>
      </c>
      <c r="C6876">
        <v>-2302758.7233549198</v>
      </c>
      <c r="D6876">
        <v>-2182832.7084131101</v>
      </c>
    </row>
    <row r="6877" spans="1:4" x14ac:dyDescent="0.25">
      <c r="A6877">
        <v>-1312820.92115432</v>
      </c>
      <c r="B6877">
        <v>-2097663.0961807901</v>
      </c>
      <c r="C6877">
        <v>-2283190.1464298498</v>
      </c>
      <c r="D6877">
        <v>-2171568.8090221798</v>
      </c>
    </row>
    <row r="6878" spans="1:4" x14ac:dyDescent="0.25">
      <c r="A6878">
        <v>-1312820.92115432</v>
      </c>
      <c r="B6878">
        <v>-2097663.0961807901</v>
      </c>
      <c r="C6878">
        <v>-2306883.7159971702</v>
      </c>
      <c r="D6878">
        <v>-2174787.0349971498</v>
      </c>
    </row>
    <row r="6879" spans="1:4" x14ac:dyDescent="0.25">
      <c r="A6879">
        <v>-1312820.92115432</v>
      </c>
      <c r="B6879">
        <v>-2097663.0961807901</v>
      </c>
      <c r="C6879">
        <v>-2301352.5217714501</v>
      </c>
      <c r="D6879">
        <v>-2189287.9993119198</v>
      </c>
    </row>
    <row r="6880" spans="1:4" x14ac:dyDescent="0.25">
      <c r="A6880">
        <v>-1312820.92115432</v>
      </c>
      <c r="B6880">
        <v>-2097663.0961807901</v>
      </c>
      <c r="C6880">
        <v>-2230825.7892831499</v>
      </c>
      <c r="D6880">
        <v>-2171599.6355836601</v>
      </c>
    </row>
    <row r="6881" spans="1:4" x14ac:dyDescent="0.25">
      <c r="A6881">
        <v>-1312820.92115432</v>
      </c>
      <c r="B6881">
        <v>-2097663.0961807901</v>
      </c>
      <c r="C6881">
        <v>-2290728.5903851702</v>
      </c>
      <c r="D6881">
        <v>-2176232.85675258</v>
      </c>
    </row>
    <row r="6882" spans="1:4" x14ac:dyDescent="0.25">
      <c r="A6882">
        <v>-1312820.92115432</v>
      </c>
      <c r="B6882">
        <v>-2097663.0961807901</v>
      </c>
      <c r="C6882">
        <v>-2276873.6461622599</v>
      </c>
      <c r="D6882">
        <v>-2160346.5670718998</v>
      </c>
    </row>
    <row r="6883" spans="1:4" x14ac:dyDescent="0.25">
      <c r="A6883">
        <v>-1312820.92115432</v>
      </c>
      <c r="B6883">
        <v>-2097663.0961807901</v>
      </c>
      <c r="C6883">
        <v>-2286443.6560743898</v>
      </c>
      <c r="D6883">
        <v>-2180275.5192656699</v>
      </c>
    </row>
    <row r="6884" spans="1:4" x14ac:dyDescent="0.25">
      <c r="A6884">
        <v>-1312820.92115432</v>
      </c>
      <c r="B6884">
        <v>-2097663.0961807901</v>
      </c>
      <c r="C6884">
        <v>-2300978.8799754302</v>
      </c>
      <c r="D6884">
        <v>-2177784.17003563</v>
      </c>
    </row>
    <row r="6885" spans="1:4" x14ac:dyDescent="0.25">
      <c r="A6885">
        <v>-1312820.92115432</v>
      </c>
      <c r="B6885">
        <v>-2097663.0961807901</v>
      </c>
      <c r="C6885">
        <v>-2245067.4200895</v>
      </c>
      <c r="D6885">
        <v>-2170673.2397314599</v>
      </c>
    </row>
    <row r="6886" spans="1:4" x14ac:dyDescent="0.25">
      <c r="A6886">
        <v>-1312820.92115432</v>
      </c>
      <c r="B6886">
        <v>-2097663.0961807901</v>
      </c>
      <c r="C6886">
        <v>-2331118.8464732198</v>
      </c>
      <c r="D6886">
        <v>-2180204.25325091</v>
      </c>
    </row>
    <row r="6887" spans="1:4" x14ac:dyDescent="0.25">
      <c r="A6887">
        <v>-1312820.92115432</v>
      </c>
      <c r="B6887">
        <v>-2097663.0961807901</v>
      </c>
      <c r="C6887">
        <v>-2309343.2999466602</v>
      </c>
      <c r="D6887">
        <v>-2174578.14413248</v>
      </c>
    </row>
    <row r="6888" spans="1:4" x14ac:dyDescent="0.25">
      <c r="A6888">
        <v>-1312820.92115432</v>
      </c>
      <c r="B6888">
        <v>-2097663.0961807901</v>
      </c>
      <c r="C6888">
        <v>-2267560.3044148101</v>
      </c>
      <c r="D6888">
        <v>-2171260.5942735602</v>
      </c>
    </row>
    <row r="6889" spans="1:4" x14ac:dyDescent="0.25">
      <c r="A6889">
        <v>-1312820.92115432</v>
      </c>
      <c r="B6889">
        <v>-2097663.0961807901</v>
      </c>
      <c r="C6889">
        <v>-2248290.8684207099</v>
      </c>
      <c r="D6889">
        <v>-2168469.5665208302</v>
      </c>
    </row>
    <row r="6890" spans="1:4" x14ac:dyDescent="0.25">
      <c r="A6890">
        <v>-1312820.92115432</v>
      </c>
      <c r="B6890">
        <v>-2097663.0961807901</v>
      </c>
      <c r="C6890">
        <v>-2266671.4764420502</v>
      </c>
      <c r="D6890">
        <v>-2177906.0478030001</v>
      </c>
    </row>
    <row r="6891" spans="1:4" x14ac:dyDescent="0.25">
      <c r="A6891">
        <v>-1312820.92115432</v>
      </c>
      <c r="B6891">
        <v>-2095663.8354909699</v>
      </c>
      <c r="C6891">
        <v>-2311095.3759172298</v>
      </c>
      <c r="D6891">
        <v>-2178523.4565590601</v>
      </c>
    </row>
    <row r="6892" spans="1:4" x14ac:dyDescent="0.25">
      <c r="A6892">
        <v>-1312820.92115432</v>
      </c>
      <c r="B6892">
        <v>-2095663.8354909699</v>
      </c>
      <c r="C6892">
        <v>-2324056.4129868401</v>
      </c>
      <c r="D6892">
        <v>-2164006.1619271301</v>
      </c>
    </row>
    <row r="6893" spans="1:4" x14ac:dyDescent="0.25">
      <c r="A6893">
        <v>-1312820.92115432</v>
      </c>
      <c r="B6893">
        <v>-2095663.8354909699</v>
      </c>
      <c r="C6893">
        <v>-2297572.3110856502</v>
      </c>
      <c r="D6893">
        <v>-2171290.5861930898</v>
      </c>
    </row>
    <row r="6894" spans="1:4" x14ac:dyDescent="0.25">
      <c r="A6894">
        <v>-1312820.92115432</v>
      </c>
      <c r="B6894">
        <v>-2095663.8354909699</v>
      </c>
      <c r="C6894">
        <v>-2246424.1030439599</v>
      </c>
      <c r="D6894">
        <v>-2163264.0504573998</v>
      </c>
    </row>
    <row r="6895" spans="1:4" x14ac:dyDescent="0.25">
      <c r="A6895">
        <v>-1312820.92115432</v>
      </c>
      <c r="B6895">
        <v>-2095663.8354909699</v>
      </c>
      <c r="C6895">
        <v>-2250424.8250152501</v>
      </c>
      <c r="D6895">
        <v>-2164696.3581936802</v>
      </c>
    </row>
    <row r="6896" spans="1:4" x14ac:dyDescent="0.25">
      <c r="A6896">
        <v>-1312820.92115432</v>
      </c>
      <c r="B6896">
        <v>-2095663.8354909699</v>
      </c>
      <c r="C6896">
        <v>-2317900.3727160399</v>
      </c>
      <c r="D6896">
        <v>-2185992.8647489101</v>
      </c>
    </row>
    <row r="6897" spans="1:4" x14ac:dyDescent="0.25">
      <c r="A6897">
        <v>-1312820.92115432</v>
      </c>
      <c r="B6897">
        <v>-2095663.8354909699</v>
      </c>
      <c r="C6897">
        <v>-2267560.5888595101</v>
      </c>
      <c r="D6897">
        <v>-2167852.8353836099</v>
      </c>
    </row>
    <row r="6898" spans="1:4" x14ac:dyDescent="0.25">
      <c r="A6898">
        <v>-1312820.92115432</v>
      </c>
      <c r="B6898">
        <v>-2095523.5496197001</v>
      </c>
      <c r="C6898">
        <v>-2289130.2714636298</v>
      </c>
      <c r="D6898">
        <v>-2155797.7896571602</v>
      </c>
    </row>
    <row r="6899" spans="1:4" x14ac:dyDescent="0.25">
      <c r="A6899">
        <v>-1312820.92115432</v>
      </c>
      <c r="B6899">
        <v>-2095523.5496197001</v>
      </c>
      <c r="C6899">
        <v>-2316740.7186830798</v>
      </c>
      <c r="D6899">
        <v>-2200967.2815721701</v>
      </c>
    </row>
    <row r="6900" spans="1:4" x14ac:dyDescent="0.25">
      <c r="A6900">
        <v>-1312820.92115432</v>
      </c>
      <c r="B6900">
        <v>-2096129.1008951601</v>
      </c>
      <c r="C6900">
        <v>-2267344.0562302899</v>
      </c>
      <c r="D6900">
        <v>-2178035.0307530002</v>
      </c>
    </row>
    <row r="6901" spans="1:4" x14ac:dyDescent="0.25">
      <c r="A6901">
        <v>-1312820.92115432</v>
      </c>
      <c r="B6901">
        <v>-2096129.1008951601</v>
      </c>
      <c r="C6901">
        <v>-2236017.63715153</v>
      </c>
      <c r="D6901">
        <v>-2163438.45427186</v>
      </c>
    </row>
    <row r="6902" spans="1:4" x14ac:dyDescent="0.25">
      <c r="A6902">
        <v>-1312820.92115432</v>
      </c>
      <c r="B6902">
        <v>-2096129.1008951601</v>
      </c>
      <c r="C6902">
        <v>-2269745.0893530902</v>
      </c>
      <c r="D6902">
        <v>-2171676.2796291099</v>
      </c>
    </row>
    <row r="6903" spans="1:4" x14ac:dyDescent="0.25">
      <c r="A6903">
        <v>-1312820.92115432</v>
      </c>
      <c r="B6903">
        <v>-2096129.1008951601</v>
      </c>
      <c r="C6903">
        <v>-2290694.4470071001</v>
      </c>
      <c r="D6903">
        <v>-2175442.0027508098</v>
      </c>
    </row>
    <row r="6904" spans="1:4" x14ac:dyDescent="0.25">
      <c r="A6904">
        <v>-1312820.92115432</v>
      </c>
      <c r="B6904">
        <v>-2096129.1008951601</v>
      </c>
      <c r="C6904">
        <v>-2223193.05878009</v>
      </c>
      <c r="D6904">
        <v>-2159348.1612869599</v>
      </c>
    </row>
    <row r="6905" spans="1:4" x14ac:dyDescent="0.25">
      <c r="A6905">
        <v>-1312820.92115432</v>
      </c>
      <c r="B6905">
        <v>-2096129.1008951601</v>
      </c>
      <c r="C6905">
        <v>-2268611.0985634201</v>
      </c>
      <c r="D6905">
        <v>-2162536.2762539899</v>
      </c>
    </row>
    <row r="6906" spans="1:4" x14ac:dyDescent="0.25">
      <c r="A6906">
        <v>-1312820.92115432</v>
      </c>
      <c r="B6906">
        <v>-2095111.14146487</v>
      </c>
      <c r="C6906">
        <v>-2288597.7227485399</v>
      </c>
      <c r="D6906">
        <v>-2171835.0316090998</v>
      </c>
    </row>
    <row r="6907" spans="1:4" x14ac:dyDescent="0.25">
      <c r="A6907">
        <v>-1312820.92115432</v>
      </c>
      <c r="B6907">
        <v>-2095111.14146487</v>
      </c>
      <c r="C6907">
        <v>-2243987.2376939999</v>
      </c>
      <c r="D6907">
        <v>-2165104.6256538001</v>
      </c>
    </row>
    <row r="6908" spans="1:4" x14ac:dyDescent="0.25">
      <c r="A6908">
        <v>-1312820.92115432</v>
      </c>
      <c r="B6908">
        <v>-2095111.14146487</v>
      </c>
      <c r="C6908">
        <v>-2269757.1270727501</v>
      </c>
      <c r="D6908">
        <v>-2164614.37507249</v>
      </c>
    </row>
    <row r="6909" spans="1:4" x14ac:dyDescent="0.25">
      <c r="A6909">
        <v>-1312820.92115432</v>
      </c>
      <c r="B6909">
        <v>-2095111.14146487</v>
      </c>
      <c r="C6909">
        <v>-2261848.2991126701</v>
      </c>
      <c r="D6909">
        <v>-2173219.73327698</v>
      </c>
    </row>
    <row r="6910" spans="1:4" x14ac:dyDescent="0.25">
      <c r="A6910">
        <v>-1312820.92115432</v>
      </c>
      <c r="B6910">
        <v>-2095111.14146487</v>
      </c>
      <c r="C6910">
        <v>-2255755.5591116501</v>
      </c>
      <c r="D6910">
        <v>-2160784.0799654899</v>
      </c>
    </row>
    <row r="6911" spans="1:4" x14ac:dyDescent="0.25">
      <c r="A6911">
        <v>-1312820.92115432</v>
      </c>
      <c r="B6911">
        <v>-2095111.14146487</v>
      </c>
      <c r="C6911">
        <v>-2295321.32814682</v>
      </c>
      <c r="D6911">
        <v>-2181426.60348373</v>
      </c>
    </row>
    <row r="6912" spans="1:4" x14ac:dyDescent="0.25">
      <c r="A6912">
        <v>-1312820.92115432</v>
      </c>
      <c r="B6912">
        <v>-2095111.14146487</v>
      </c>
      <c r="C6912">
        <v>-2222894.8970589801</v>
      </c>
      <c r="D6912">
        <v>-2157720.1498865499</v>
      </c>
    </row>
    <row r="6913" spans="1:4" x14ac:dyDescent="0.25">
      <c r="A6913">
        <v>-1312820.92115432</v>
      </c>
      <c r="B6913">
        <v>-2095111.14146487</v>
      </c>
      <c r="C6913">
        <v>-2290433.23493728</v>
      </c>
      <c r="D6913">
        <v>-2171342.6320169498</v>
      </c>
    </row>
    <row r="6914" spans="1:4" x14ac:dyDescent="0.25">
      <c r="A6914">
        <v>-1312820.92115432</v>
      </c>
      <c r="B6914">
        <v>-2095111.14146487</v>
      </c>
      <c r="C6914">
        <v>-2286301.6093317699</v>
      </c>
      <c r="D6914">
        <v>-2175442.7301701098</v>
      </c>
    </row>
    <row r="6915" spans="1:4" x14ac:dyDescent="0.25">
      <c r="A6915">
        <v>-1312820.92115432</v>
      </c>
      <c r="B6915">
        <v>-2095111.14146487</v>
      </c>
      <c r="C6915">
        <v>-2297410.4702797201</v>
      </c>
      <c r="D6915">
        <v>-2175181.38228478</v>
      </c>
    </row>
    <row r="6916" spans="1:4" x14ac:dyDescent="0.25">
      <c r="A6916">
        <v>-1312820.92115432</v>
      </c>
      <c r="B6916">
        <v>-2095111.14146487</v>
      </c>
      <c r="C6916">
        <v>-2303069.0798736401</v>
      </c>
      <c r="D6916">
        <v>-2180178.9720795699</v>
      </c>
    </row>
    <row r="6917" spans="1:4" x14ac:dyDescent="0.25">
      <c r="A6917">
        <v>-1312820.92115432</v>
      </c>
      <c r="B6917">
        <v>-2095111.14146487</v>
      </c>
      <c r="C6917">
        <v>-2323202.8565600999</v>
      </c>
      <c r="D6917">
        <v>-2186996.0658567101</v>
      </c>
    </row>
    <row r="6918" spans="1:4" x14ac:dyDescent="0.25">
      <c r="A6918">
        <v>-1312820.92115432</v>
      </c>
      <c r="B6918">
        <v>-2092117.96741972</v>
      </c>
      <c r="C6918">
        <v>-2280124.3742986699</v>
      </c>
      <c r="D6918">
        <v>-2162104.1295973002</v>
      </c>
    </row>
    <row r="6919" spans="1:4" x14ac:dyDescent="0.25">
      <c r="A6919">
        <v>-1312820.92115432</v>
      </c>
      <c r="B6919">
        <v>-2092117.96741972</v>
      </c>
      <c r="C6919">
        <v>-2254206.1976084802</v>
      </c>
      <c r="D6919">
        <v>-2161066.7496087099</v>
      </c>
    </row>
    <row r="6920" spans="1:4" x14ac:dyDescent="0.25">
      <c r="A6920">
        <v>-1312820.92115432</v>
      </c>
      <c r="B6920">
        <v>-2092117.96741972</v>
      </c>
      <c r="C6920">
        <v>-2261091.8871390698</v>
      </c>
      <c r="D6920">
        <v>-2171444.1907591601</v>
      </c>
    </row>
    <row r="6921" spans="1:4" x14ac:dyDescent="0.25">
      <c r="A6921">
        <v>-1312820.92115432</v>
      </c>
      <c r="B6921">
        <v>-2092117.96741972</v>
      </c>
      <c r="C6921">
        <v>-2244096.3668243401</v>
      </c>
      <c r="D6921">
        <v>-2164682.2209478798</v>
      </c>
    </row>
    <row r="6922" spans="1:4" x14ac:dyDescent="0.25">
      <c r="A6922">
        <v>-1312820.92115432</v>
      </c>
      <c r="B6922">
        <v>-2091377.61461156</v>
      </c>
      <c r="C6922">
        <v>-2300574.64730791</v>
      </c>
      <c r="D6922">
        <v>-2188532.9772316599</v>
      </c>
    </row>
    <row r="6923" spans="1:4" x14ac:dyDescent="0.25">
      <c r="A6923">
        <v>-1312820.92115432</v>
      </c>
      <c r="B6923">
        <v>-2091116.7386817201</v>
      </c>
      <c r="C6923">
        <v>-2297265.7202475402</v>
      </c>
      <c r="D6923">
        <v>-2182073.4419230199</v>
      </c>
    </row>
    <row r="6924" spans="1:4" x14ac:dyDescent="0.25">
      <c r="A6924">
        <v>-1312820.92115432</v>
      </c>
      <c r="B6924">
        <v>-2091116.7386817201</v>
      </c>
      <c r="C6924">
        <v>-2226122.34928542</v>
      </c>
      <c r="D6924">
        <v>-2155574.45816838</v>
      </c>
    </row>
    <row r="6925" spans="1:4" x14ac:dyDescent="0.25">
      <c r="A6925">
        <v>-1312820.92115432</v>
      </c>
      <c r="B6925">
        <v>-2091116.7386817201</v>
      </c>
      <c r="C6925">
        <v>-2252970.6377162999</v>
      </c>
      <c r="D6925">
        <v>-2172707.55036656</v>
      </c>
    </row>
    <row r="6926" spans="1:4" x14ac:dyDescent="0.25">
      <c r="A6926">
        <v>-1312820.92115432</v>
      </c>
      <c r="B6926">
        <v>-2091116.7386817201</v>
      </c>
      <c r="C6926">
        <v>-2247068.9546027202</v>
      </c>
      <c r="D6926">
        <v>-2149672.3867242699</v>
      </c>
    </row>
    <row r="6927" spans="1:4" x14ac:dyDescent="0.25">
      <c r="A6927">
        <v>-1312820.92115432</v>
      </c>
      <c r="B6927">
        <v>-2091116.7386817201</v>
      </c>
      <c r="C6927">
        <v>-2263926.6621880899</v>
      </c>
      <c r="D6927">
        <v>-2172967.5438973499</v>
      </c>
    </row>
    <row r="6928" spans="1:4" x14ac:dyDescent="0.25">
      <c r="A6928">
        <v>-1312820.92115432</v>
      </c>
      <c r="B6928">
        <v>-2091116.7386817201</v>
      </c>
      <c r="C6928">
        <v>-2299687.01338821</v>
      </c>
      <c r="D6928">
        <v>-2177324.57501252</v>
      </c>
    </row>
    <row r="6929" spans="1:4" x14ac:dyDescent="0.25">
      <c r="A6929">
        <v>-1312820.92115432</v>
      </c>
      <c r="B6929">
        <v>-2091116.7386817201</v>
      </c>
      <c r="C6929">
        <v>-2293087.3391255699</v>
      </c>
      <c r="D6929">
        <v>-2168855.1722219698</v>
      </c>
    </row>
    <row r="6930" spans="1:4" x14ac:dyDescent="0.25">
      <c r="A6930">
        <v>-1312820.92115432</v>
      </c>
      <c r="B6930">
        <v>-2091116.7386817201</v>
      </c>
      <c r="C6930">
        <v>-2262310.9351109802</v>
      </c>
      <c r="D6930">
        <v>-2167648.7829050599</v>
      </c>
    </row>
    <row r="6931" spans="1:4" x14ac:dyDescent="0.25">
      <c r="A6931">
        <v>-1312820.92115432</v>
      </c>
      <c r="B6931">
        <v>-2091116.7386817201</v>
      </c>
      <c r="C6931">
        <v>-2286261.5753535898</v>
      </c>
      <c r="D6931">
        <v>-2169427.1947559901</v>
      </c>
    </row>
    <row r="6932" spans="1:4" x14ac:dyDescent="0.25">
      <c r="A6932">
        <v>-1312820.92115432</v>
      </c>
      <c r="B6932">
        <v>-2090574.1063940199</v>
      </c>
      <c r="C6932">
        <v>-2266701.1873836899</v>
      </c>
      <c r="D6932">
        <v>-2175417.1405309201</v>
      </c>
    </row>
    <row r="6933" spans="1:4" x14ac:dyDescent="0.25">
      <c r="A6933">
        <v>-1312820.92115432</v>
      </c>
      <c r="B6933">
        <v>-2090574.1063940199</v>
      </c>
      <c r="C6933">
        <v>-2281319.3093858901</v>
      </c>
      <c r="D6933">
        <v>-2161109.7754303599</v>
      </c>
    </row>
    <row r="6934" spans="1:4" x14ac:dyDescent="0.25">
      <c r="A6934">
        <v>-1312820.92115432</v>
      </c>
      <c r="B6934">
        <v>-2093422.19681489</v>
      </c>
      <c r="C6934">
        <v>-2266631.3884546799</v>
      </c>
      <c r="D6934">
        <v>-2156437.5277964799</v>
      </c>
    </row>
    <row r="6935" spans="1:4" x14ac:dyDescent="0.25">
      <c r="A6935">
        <v>-1312820.92115432</v>
      </c>
      <c r="B6935">
        <v>-2093422.19681489</v>
      </c>
      <c r="C6935">
        <v>-2250816.1006736001</v>
      </c>
      <c r="D6935">
        <v>-2163717.4464428802</v>
      </c>
    </row>
    <row r="6936" spans="1:4" x14ac:dyDescent="0.25">
      <c r="A6936">
        <v>-1312820.92115432</v>
      </c>
      <c r="B6936">
        <v>-2093422.19681489</v>
      </c>
      <c r="C6936">
        <v>-2263251.09695321</v>
      </c>
      <c r="D6936">
        <v>-2177579.81706894</v>
      </c>
    </row>
    <row r="6937" spans="1:4" x14ac:dyDescent="0.25">
      <c r="A6937">
        <v>-1312820.92115432</v>
      </c>
      <c r="B6937">
        <v>-2093422.19681489</v>
      </c>
      <c r="C6937">
        <v>-2290366.05340929</v>
      </c>
      <c r="D6937">
        <v>-2180988.3123890702</v>
      </c>
    </row>
    <row r="6938" spans="1:4" x14ac:dyDescent="0.25">
      <c r="A6938">
        <v>-1312820.92115432</v>
      </c>
      <c r="B6938">
        <v>-2093422.19681489</v>
      </c>
      <c r="C6938">
        <v>-2295424.4416137198</v>
      </c>
      <c r="D6938">
        <v>-2181631.9526422201</v>
      </c>
    </row>
    <row r="6939" spans="1:4" x14ac:dyDescent="0.25">
      <c r="A6939">
        <v>-1312820.92115432</v>
      </c>
      <c r="B6939">
        <v>-2093422.19681489</v>
      </c>
      <c r="C6939">
        <v>-2299067.6998686902</v>
      </c>
      <c r="D6939">
        <v>-2196869.8678378998</v>
      </c>
    </row>
    <row r="6940" spans="1:4" x14ac:dyDescent="0.25">
      <c r="A6940">
        <v>-1312820.92115432</v>
      </c>
      <c r="B6940">
        <v>-2090522.7557294699</v>
      </c>
      <c r="C6940">
        <v>-2254997.2148017702</v>
      </c>
      <c r="D6940">
        <v>-2168380.30786369</v>
      </c>
    </row>
    <row r="6941" spans="1:4" x14ac:dyDescent="0.25">
      <c r="A6941">
        <v>-1312820.92115432</v>
      </c>
      <c r="B6941">
        <v>-2090522.7557294699</v>
      </c>
      <c r="C6941">
        <v>-2301449.0213552001</v>
      </c>
      <c r="D6941">
        <v>-2161007.85472001</v>
      </c>
    </row>
    <row r="6942" spans="1:4" x14ac:dyDescent="0.25">
      <c r="A6942">
        <v>-1312820.92115432</v>
      </c>
      <c r="B6942">
        <v>-2087041.8570109201</v>
      </c>
      <c r="C6942">
        <v>-2251291.7821641201</v>
      </c>
      <c r="D6942">
        <v>-2172764.7002471201</v>
      </c>
    </row>
    <row r="6943" spans="1:4" x14ac:dyDescent="0.25">
      <c r="A6943">
        <v>-1312820.92115432</v>
      </c>
      <c r="B6943">
        <v>-2087041.8570109201</v>
      </c>
      <c r="C6943">
        <v>-2275137.6265605502</v>
      </c>
      <c r="D6943">
        <v>-2161065.6855457402</v>
      </c>
    </row>
    <row r="6944" spans="1:4" x14ac:dyDescent="0.25">
      <c r="A6944">
        <v>-1312820.92115432</v>
      </c>
      <c r="B6944">
        <v>-2084978.3002478799</v>
      </c>
      <c r="C6944">
        <v>-2279044.46550221</v>
      </c>
      <c r="D6944">
        <v>-2178205.6483120699</v>
      </c>
    </row>
    <row r="6945" spans="1:4" x14ac:dyDescent="0.25">
      <c r="A6945">
        <v>-1312820.92115432</v>
      </c>
      <c r="B6945">
        <v>-2082662.65308991</v>
      </c>
      <c r="C6945">
        <v>-2302520.2000734098</v>
      </c>
      <c r="D6945">
        <v>-2170216.7973698699</v>
      </c>
    </row>
    <row r="6946" spans="1:4" x14ac:dyDescent="0.25">
      <c r="A6946">
        <v>-1312820.92115432</v>
      </c>
      <c r="B6946">
        <v>-2082662.65308991</v>
      </c>
      <c r="C6946">
        <v>-2237661.4713693801</v>
      </c>
      <c r="D6946">
        <v>-2152825.3299944699</v>
      </c>
    </row>
    <row r="6947" spans="1:4" x14ac:dyDescent="0.25">
      <c r="A6947">
        <v>-1312820.92115432</v>
      </c>
      <c r="B6947">
        <v>-2082662.65308991</v>
      </c>
      <c r="C6947">
        <v>-2274939.25962746</v>
      </c>
      <c r="D6947">
        <v>-2145617.0132436398</v>
      </c>
    </row>
    <row r="6948" spans="1:4" x14ac:dyDescent="0.25">
      <c r="A6948">
        <v>-1312820.92115432</v>
      </c>
      <c r="B6948">
        <v>-2082662.65308991</v>
      </c>
      <c r="C6948">
        <v>-2252950.6704002898</v>
      </c>
      <c r="D6948">
        <v>-2170714.6804382801</v>
      </c>
    </row>
    <row r="6949" spans="1:4" x14ac:dyDescent="0.25">
      <c r="A6949">
        <v>-1312820.92115432</v>
      </c>
      <c r="B6949">
        <v>-2082662.65308991</v>
      </c>
      <c r="C6949">
        <v>-2286293.8406352601</v>
      </c>
      <c r="D6949">
        <v>-2174249.02276175</v>
      </c>
    </row>
    <row r="6950" spans="1:4" x14ac:dyDescent="0.25">
      <c r="A6950">
        <v>-1312820.92115432</v>
      </c>
      <c r="B6950">
        <v>-2082662.65308991</v>
      </c>
      <c r="C6950">
        <v>-2242094.7585648401</v>
      </c>
      <c r="D6950">
        <v>-2159342.84234495</v>
      </c>
    </row>
    <row r="6951" spans="1:4" x14ac:dyDescent="0.25">
      <c r="A6951">
        <v>-1312820.92115432</v>
      </c>
      <c r="B6951">
        <v>-2083268.2043653701</v>
      </c>
      <c r="C6951">
        <v>-2291400.7904298902</v>
      </c>
      <c r="D6951">
        <v>-2163670.7118198802</v>
      </c>
    </row>
    <row r="6952" spans="1:4" x14ac:dyDescent="0.25">
      <c r="A6952">
        <v>-1312820.92115432</v>
      </c>
      <c r="B6952">
        <v>-2079502.3366253499</v>
      </c>
      <c r="C6952">
        <v>-2293517.2562027602</v>
      </c>
      <c r="D6952">
        <v>-2170280.7700916198</v>
      </c>
    </row>
    <row r="6953" spans="1:4" x14ac:dyDescent="0.25">
      <c r="A6953">
        <v>-1312820.92115432</v>
      </c>
      <c r="B6953">
        <v>-2079502.3366253499</v>
      </c>
      <c r="C6953">
        <v>-2212988.0756121101</v>
      </c>
      <c r="D6953">
        <v>-2141987.9916799502</v>
      </c>
    </row>
    <row r="6954" spans="1:4" x14ac:dyDescent="0.25">
      <c r="A6954">
        <v>-1312820.92115432</v>
      </c>
      <c r="B6954">
        <v>-2079502.3366253499</v>
      </c>
      <c r="C6954">
        <v>-2307894.9141212101</v>
      </c>
      <c r="D6954">
        <v>-2157726.20774674</v>
      </c>
    </row>
    <row r="6955" spans="1:4" x14ac:dyDescent="0.25">
      <c r="A6955">
        <v>-1312820.92115432</v>
      </c>
      <c r="B6955">
        <v>-2079502.3366253499</v>
      </c>
      <c r="C6955">
        <v>-2265537.2366947699</v>
      </c>
      <c r="D6955">
        <v>-2165628.7141530402</v>
      </c>
    </row>
    <row r="6956" spans="1:4" x14ac:dyDescent="0.25">
      <c r="A6956">
        <v>-1312820.92115432</v>
      </c>
      <c r="B6956">
        <v>-2079502.3366253499</v>
      </c>
      <c r="C6956">
        <v>-2273943.06872509</v>
      </c>
      <c r="D6956">
        <v>-2151496.0789821302</v>
      </c>
    </row>
    <row r="6957" spans="1:4" x14ac:dyDescent="0.25">
      <c r="A6957">
        <v>-1312820.92115432</v>
      </c>
      <c r="B6957">
        <v>-2079502.3366253499</v>
      </c>
      <c r="C6957">
        <v>-2253981.8064826601</v>
      </c>
      <c r="D6957">
        <v>-2159667.5578161799</v>
      </c>
    </row>
    <row r="6958" spans="1:4" x14ac:dyDescent="0.25">
      <c r="A6958">
        <v>-1312820.92115432</v>
      </c>
      <c r="B6958">
        <v>-2079502.3366253499</v>
      </c>
      <c r="C6958">
        <v>-2305344.6677717599</v>
      </c>
      <c r="D6958">
        <v>-2140618.8783219499</v>
      </c>
    </row>
    <row r="6959" spans="1:4" x14ac:dyDescent="0.25">
      <c r="A6959">
        <v>-1312820.92115432</v>
      </c>
      <c r="B6959">
        <v>-2079502.3366253499</v>
      </c>
      <c r="C6959">
        <v>-2225641.1762238001</v>
      </c>
      <c r="D6959">
        <v>-2155541.5343258302</v>
      </c>
    </row>
    <row r="6960" spans="1:4" x14ac:dyDescent="0.25">
      <c r="A6960">
        <v>-1312820.92115432</v>
      </c>
      <c r="B6960">
        <v>-2079502.3366253499</v>
      </c>
      <c r="C6960">
        <v>-2263498.6140886601</v>
      </c>
      <c r="D6960">
        <v>-2157543.3049139599</v>
      </c>
    </row>
    <row r="6961" spans="1:4" x14ac:dyDescent="0.25">
      <c r="A6961">
        <v>-1312820.92115432</v>
      </c>
      <c r="B6961">
        <v>-2079502.3366253499</v>
      </c>
      <c r="C6961">
        <v>-2263681.0045516999</v>
      </c>
      <c r="D6961">
        <v>-2152474.7930832999</v>
      </c>
    </row>
    <row r="6962" spans="1:4" x14ac:dyDescent="0.25">
      <c r="A6962">
        <v>-1312820.92115432</v>
      </c>
      <c r="B6962">
        <v>-2079502.3366253499</v>
      </c>
      <c r="C6962">
        <v>-2281489.2153905402</v>
      </c>
      <c r="D6962">
        <v>-2169675.0047279298</v>
      </c>
    </row>
    <row r="6963" spans="1:4" x14ac:dyDescent="0.25">
      <c r="A6963">
        <v>-1312820.92115432</v>
      </c>
      <c r="B6963">
        <v>-2079502.3366253499</v>
      </c>
      <c r="C6963">
        <v>-2251094.7239778298</v>
      </c>
      <c r="D6963">
        <v>-2136054.2442986001</v>
      </c>
    </row>
    <row r="6964" spans="1:4" x14ac:dyDescent="0.25">
      <c r="A6964">
        <v>-1312820.92115432</v>
      </c>
      <c r="B6964">
        <v>-2079502.3366253499</v>
      </c>
      <c r="C6964">
        <v>-2272900.6268153298</v>
      </c>
      <c r="D6964">
        <v>-2162707.9705910902</v>
      </c>
    </row>
    <row r="6965" spans="1:4" x14ac:dyDescent="0.25">
      <c r="A6965">
        <v>-1312820.92115432</v>
      </c>
      <c r="B6965">
        <v>-2066289.2942142901</v>
      </c>
      <c r="C6965">
        <v>-2319988.55808134</v>
      </c>
      <c r="D6965">
        <v>-2160279.5539720999</v>
      </c>
    </row>
    <row r="6966" spans="1:4" x14ac:dyDescent="0.25">
      <c r="A6966">
        <v>-1312820.92115432</v>
      </c>
      <c r="B6966">
        <v>-2066289.2942142901</v>
      </c>
      <c r="C6966">
        <v>-2234276.93315206</v>
      </c>
      <c r="D6966">
        <v>-2148051.13886907</v>
      </c>
    </row>
    <row r="6967" spans="1:4" x14ac:dyDescent="0.25">
      <c r="A6967">
        <v>-1312820.92115432</v>
      </c>
      <c r="B6967">
        <v>-2066289.2942142901</v>
      </c>
      <c r="C6967">
        <v>-2261845.0870507699</v>
      </c>
      <c r="D6967">
        <v>-2152857.1323645101</v>
      </c>
    </row>
    <row r="6968" spans="1:4" x14ac:dyDescent="0.25">
      <c r="A6968">
        <v>-1312820.92115432</v>
      </c>
      <c r="B6968">
        <v>-2066289.2942142901</v>
      </c>
      <c r="C6968">
        <v>-2277911.4187098402</v>
      </c>
      <c r="D6968">
        <v>-2148994.9608894298</v>
      </c>
    </row>
    <row r="6969" spans="1:4" x14ac:dyDescent="0.25">
      <c r="A6969">
        <v>-1312820.92115432</v>
      </c>
      <c r="B6969">
        <v>-2066289.2942142901</v>
      </c>
      <c r="C6969">
        <v>-2292425.4039411601</v>
      </c>
      <c r="D6969">
        <v>-2147454.0347283198</v>
      </c>
    </row>
    <row r="6970" spans="1:4" x14ac:dyDescent="0.25">
      <c r="A6970">
        <v>-1312820.92115432</v>
      </c>
      <c r="B6970">
        <v>-2066289.2942142901</v>
      </c>
      <c r="C6970">
        <v>-2236527.4724242501</v>
      </c>
      <c r="D6970">
        <v>-2146910.53498516</v>
      </c>
    </row>
    <row r="6971" spans="1:4" x14ac:dyDescent="0.25">
      <c r="A6971">
        <v>-1312820.92115432</v>
      </c>
      <c r="B6971">
        <v>-2066524.55098472</v>
      </c>
      <c r="C6971">
        <v>-2268950.7771816598</v>
      </c>
      <c r="D6971">
        <v>-2142574.23474416</v>
      </c>
    </row>
    <row r="6972" spans="1:4" x14ac:dyDescent="0.25">
      <c r="A6972">
        <v>-1312820.92115432</v>
      </c>
      <c r="B6972">
        <v>-2066524.55098472</v>
      </c>
      <c r="C6972">
        <v>-2284274.7319339602</v>
      </c>
      <c r="D6972">
        <v>-2162456.0252485899</v>
      </c>
    </row>
    <row r="6973" spans="1:4" x14ac:dyDescent="0.25">
      <c r="A6973">
        <v>-1312820.92115432</v>
      </c>
      <c r="B6973">
        <v>-2066524.55098472</v>
      </c>
      <c r="C6973">
        <v>-2222187.0613185498</v>
      </c>
      <c r="D6973">
        <v>-2148680.38061886</v>
      </c>
    </row>
    <row r="6974" spans="1:4" x14ac:dyDescent="0.25">
      <c r="A6974">
        <v>-1312820.92115432</v>
      </c>
      <c r="B6974">
        <v>-2066524.55098472</v>
      </c>
      <c r="C6974">
        <v>-2274861.3504991601</v>
      </c>
      <c r="D6974">
        <v>-2145033.70623426</v>
      </c>
    </row>
    <row r="6975" spans="1:4" x14ac:dyDescent="0.25">
      <c r="A6975">
        <v>-1312820.92115432</v>
      </c>
      <c r="B6975">
        <v>-2070020.896251</v>
      </c>
      <c r="C6975">
        <v>-2277944.3075717599</v>
      </c>
      <c r="D6975">
        <v>-2160808.601882</v>
      </c>
    </row>
    <row r="6976" spans="1:4" x14ac:dyDescent="0.25">
      <c r="A6976">
        <v>-1312820.92115432</v>
      </c>
      <c r="B6976">
        <v>-2070020.896251</v>
      </c>
      <c r="C6976">
        <v>-2250343.5263447198</v>
      </c>
      <c r="D6976">
        <v>-2131571.1950524198</v>
      </c>
    </row>
    <row r="6977" spans="1:4" x14ac:dyDescent="0.25">
      <c r="A6977">
        <v>-1312820.92115432</v>
      </c>
      <c r="B6977">
        <v>-2070020.896251</v>
      </c>
      <c r="C6977">
        <v>-2243419.35804294</v>
      </c>
      <c r="D6977">
        <v>-2145292.1581601799</v>
      </c>
    </row>
    <row r="6978" spans="1:4" x14ac:dyDescent="0.25">
      <c r="A6978">
        <v>-1312820.92115432</v>
      </c>
      <c r="B6978">
        <v>-2070020.896251</v>
      </c>
      <c r="C6978">
        <v>-2263770.6496577901</v>
      </c>
      <c r="D6978">
        <v>-2158400.40084138</v>
      </c>
    </row>
    <row r="6979" spans="1:4" x14ac:dyDescent="0.25">
      <c r="A6979">
        <v>-1312820.92115432</v>
      </c>
      <c r="B6979">
        <v>-2070020.896251</v>
      </c>
      <c r="C6979">
        <v>-2269281.1003947002</v>
      </c>
      <c r="D6979">
        <v>-2147327.7565196501</v>
      </c>
    </row>
    <row r="6980" spans="1:4" x14ac:dyDescent="0.25">
      <c r="A6980">
        <v>-1312820.92115432</v>
      </c>
      <c r="B6980">
        <v>-2070020.896251</v>
      </c>
      <c r="C6980">
        <v>-2218280.39056658</v>
      </c>
      <c r="D6980">
        <v>-2145905.1309910002</v>
      </c>
    </row>
    <row r="6981" spans="1:4" x14ac:dyDescent="0.25">
      <c r="A6981">
        <v>-1312820.92115432</v>
      </c>
      <c r="B6981">
        <v>-2069725.87053762</v>
      </c>
      <c r="C6981">
        <v>-2212003.0996191702</v>
      </c>
      <c r="D6981">
        <v>-2128482.3700586702</v>
      </c>
    </row>
    <row r="6982" spans="1:4" x14ac:dyDescent="0.25">
      <c r="A6982">
        <v>-1312820.92115432</v>
      </c>
      <c r="B6982">
        <v>-2069725.87053762</v>
      </c>
      <c r="C6982">
        <v>-2285594.58987056</v>
      </c>
      <c r="D6982">
        <v>-2146053.9640862001</v>
      </c>
    </row>
    <row r="6983" spans="1:4" x14ac:dyDescent="0.25">
      <c r="A6983">
        <v>-1312820.92115432</v>
      </c>
      <c r="B6983">
        <v>-2069725.87053762</v>
      </c>
      <c r="C6983">
        <v>-2242179.4730148399</v>
      </c>
      <c r="D6983">
        <v>-2139080.2602568902</v>
      </c>
    </row>
    <row r="6984" spans="1:4" x14ac:dyDescent="0.25">
      <c r="A6984">
        <v>-1312820.92115432</v>
      </c>
      <c r="B6984">
        <v>-2069725.87053762</v>
      </c>
      <c r="C6984">
        <v>-2233777.6266994001</v>
      </c>
      <c r="D6984">
        <v>-2146781.9078474101</v>
      </c>
    </row>
    <row r="6985" spans="1:4" x14ac:dyDescent="0.25">
      <c r="A6985">
        <v>-1312820.92115432</v>
      </c>
      <c r="B6985">
        <v>-2068517.6136393</v>
      </c>
      <c r="C6985">
        <v>-2242720.7172974502</v>
      </c>
      <c r="D6985">
        <v>-2138257.3393208501</v>
      </c>
    </row>
    <row r="6986" spans="1:4" x14ac:dyDescent="0.25">
      <c r="A6986">
        <v>-1312820.92115432</v>
      </c>
      <c r="B6986">
        <v>-2068517.6136393</v>
      </c>
      <c r="C6986">
        <v>-2259708.0815062099</v>
      </c>
      <c r="D6986">
        <v>-2137043.7826686599</v>
      </c>
    </row>
    <row r="6987" spans="1:4" x14ac:dyDescent="0.25">
      <c r="A6987">
        <v>-1312820.92115432</v>
      </c>
      <c r="B6987">
        <v>-2068517.6136393</v>
      </c>
      <c r="C6987">
        <v>-2266738.2326690098</v>
      </c>
      <c r="D6987">
        <v>-2141086.63293191</v>
      </c>
    </row>
    <row r="6988" spans="1:4" x14ac:dyDescent="0.25">
      <c r="A6988">
        <v>-1312820.92115432</v>
      </c>
      <c r="B6988">
        <v>-2068517.6136393</v>
      </c>
      <c r="C6988">
        <v>-2288315.3509408999</v>
      </c>
      <c r="D6988">
        <v>-2155093.5805694601</v>
      </c>
    </row>
    <row r="6989" spans="1:4" x14ac:dyDescent="0.25">
      <c r="A6989">
        <v>-1312820.92115432</v>
      </c>
      <c r="B6989">
        <v>-2068085.5112991901</v>
      </c>
      <c r="C6989">
        <v>-2263754.6989554102</v>
      </c>
      <c r="D6989">
        <v>-2143008.3145780498</v>
      </c>
    </row>
    <row r="6990" spans="1:4" x14ac:dyDescent="0.25">
      <c r="A6990">
        <v>-1312820.92115432</v>
      </c>
      <c r="B6990">
        <v>-2068085.5112991901</v>
      </c>
      <c r="C6990">
        <v>-2283039.9423883101</v>
      </c>
      <c r="D6990">
        <v>-2131647.24195664</v>
      </c>
    </row>
    <row r="6991" spans="1:4" x14ac:dyDescent="0.25">
      <c r="A6991">
        <v>-1312820.92115432</v>
      </c>
      <c r="B6991">
        <v>-2066644.74764563</v>
      </c>
      <c r="C6991">
        <v>-2275832.0840956699</v>
      </c>
      <c r="D6991">
        <v>-2134843.9532849002</v>
      </c>
    </row>
    <row r="6992" spans="1:4" x14ac:dyDescent="0.25">
      <c r="A6992">
        <v>-1312820.92115432</v>
      </c>
      <c r="B6992">
        <v>-2066503.9103655801</v>
      </c>
      <c r="C6992">
        <v>-2247056.71399748</v>
      </c>
      <c r="D6992">
        <v>-2116239.0015872498</v>
      </c>
    </row>
    <row r="6993" spans="1:4" x14ac:dyDescent="0.25">
      <c r="A6993">
        <v>-1312820.92115432</v>
      </c>
      <c r="B6993">
        <v>-2066503.9103655801</v>
      </c>
      <c r="C6993">
        <v>-2251591.1323123202</v>
      </c>
      <c r="D6993">
        <v>-2155290.1185232601</v>
      </c>
    </row>
    <row r="6994" spans="1:4" x14ac:dyDescent="0.25">
      <c r="A6994">
        <v>-1312820.92115432</v>
      </c>
      <c r="B6994">
        <v>-2066503.9103655801</v>
      </c>
      <c r="C6994">
        <v>-2273455.6825612602</v>
      </c>
      <c r="D6994">
        <v>-2155312.5134828398</v>
      </c>
    </row>
    <row r="6995" spans="1:4" x14ac:dyDescent="0.25">
      <c r="A6995">
        <v>-1312820.92115432</v>
      </c>
      <c r="B6995">
        <v>-2066503.9103655801</v>
      </c>
      <c r="C6995">
        <v>-2258584.9033158701</v>
      </c>
      <c r="D6995">
        <v>-2149160.1036925102</v>
      </c>
    </row>
    <row r="6996" spans="1:4" x14ac:dyDescent="0.25">
      <c r="A6996">
        <v>-1312820.92115432</v>
      </c>
      <c r="B6996">
        <v>-2066503.9103655801</v>
      </c>
      <c r="C6996">
        <v>-2255790.54587533</v>
      </c>
      <c r="D6996">
        <v>-2150906.2776061799</v>
      </c>
    </row>
    <row r="6997" spans="1:4" x14ac:dyDescent="0.25">
      <c r="A6997">
        <v>-1312820.92115432</v>
      </c>
      <c r="B6997">
        <v>-2066503.9103655801</v>
      </c>
      <c r="C6997">
        <v>-2260256.8260499798</v>
      </c>
      <c r="D6997">
        <v>-2152609.0397140598</v>
      </c>
    </row>
    <row r="6998" spans="1:4" x14ac:dyDescent="0.25">
      <c r="A6998">
        <v>-1312820.92115432</v>
      </c>
      <c r="B6998">
        <v>-2066503.9103655801</v>
      </c>
      <c r="C6998">
        <v>-2263499.2823159299</v>
      </c>
      <c r="D6998">
        <v>-2141799.5086590699</v>
      </c>
    </row>
    <row r="6999" spans="1:4" x14ac:dyDescent="0.25">
      <c r="A6999">
        <v>-1312820.92115432</v>
      </c>
      <c r="B6999">
        <v>-2063984.38026198</v>
      </c>
      <c r="C6999">
        <v>-2185633.8357273401</v>
      </c>
      <c r="D6999">
        <v>-2137202.3096427601</v>
      </c>
    </row>
    <row r="7000" spans="1:4" x14ac:dyDescent="0.25">
      <c r="A7000">
        <v>-1312820.92115432</v>
      </c>
      <c r="B7000">
        <v>-2063984.38026198</v>
      </c>
      <c r="C7000">
        <v>-2274392.5635612402</v>
      </c>
      <c r="D7000">
        <v>-2151051.5831830199</v>
      </c>
    </row>
    <row r="7001" spans="1:4" x14ac:dyDescent="0.25">
      <c r="A7001">
        <v>-1312820.92115432</v>
      </c>
      <c r="B7001">
        <v>-2063984.38026198</v>
      </c>
      <c r="C7001">
        <v>-2291600.7347775102</v>
      </c>
      <c r="D7001">
        <v>-2156058.2580796098</v>
      </c>
    </row>
    <row r="7002" spans="1:4" x14ac:dyDescent="0.25">
      <c r="A7002">
        <v>-1312820.92115432</v>
      </c>
      <c r="B7002">
        <v>-2063984.38026198</v>
      </c>
      <c r="C7002">
        <v>-2245451.48698034</v>
      </c>
      <c r="D7002">
        <v>-2145198.9420665801</v>
      </c>
    </row>
    <row r="7003" spans="1:4" x14ac:dyDescent="0.25">
      <c r="A7003">
        <v>-1312820.92115432</v>
      </c>
      <c r="B7003">
        <v>-2063984.38026198</v>
      </c>
      <c r="C7003">
        <v>-2227693.6875349199</v>
      </c>
      <c r="D7003">
        <v>-2117778.8856661199</v>
      </c>
    </row>
    <row r="7004" spans="1:4" x14ac:dyDescent="0.25">
      <c r="A7004">
        <v>-1312820.92115432</v>
      </c>
      <c r="B7004">
        <v>-2063984.38026198</v>
      </c>
      <c r="C7004">
        <v>-2230497.73038053</v>
      </c>
      <c r="D7004">
        <v>-2144245.72679203</v>
      </c>
    </row>
    <row r="7005" spans="1:4" x14ac:dyDescent="0.25">
      <c r="A7005">
        <v>-1312820.92115432</v>
      </c>
      <c r="B7005">
        <v>-2063457.8885317501</v>
      </c>
      <c r="C7005">
        <v>-2214499.7837234698</v>
      </c>
      <c r="D7005">
        <v>-2135543.63598492</v>
      </c>
    </row>
    <row r="7006" spans="1:4" x14ac:dyDescent="0.25">
      <c r="A7006">
        <v>-1312820.92115432</v>
      </c>
      <c r="B7006">
        <v>-2063457.8885317501</v>
      </c>
      <c r="C7006">
        <v>-2238242.8993942002</v>
      </c>
      <c r="D7006">
        <v>-2145531.51345522</v>
      </c>
    </row>
    <row r="7007" spans="1:4" x14ac:dyDescent="0.25">
      <c r="A7007">
        <v>-1312820.92115432</v>
      </c>
      <c r="B7007">
        <v>-2065852.06905415</v>
      </c>
      <c r="C7007">
        <v>-2265505.0635645599</v>
      </c>
      <c r="D7007">
        <v>-2118916.7096305899</v>
      </c>
    </row>
    <row r="7008" spans="1:4" x14ac:dyDescent="0.25">
      <c r="A7008">
        <v>-1312820.92115432</v>
      </c>
      <c r="B7008">
        <v>-2062743.0125537801</v>
      </c>
      <c r="C7008">
        <v>-2235819.7014255901</v>
      </c>
      <c r="D7008">
        <v>-2132943.2642505998</v>
      </c>
    </row>
    <row r="7009" spans="1:4" x14ac:dyDescent="0.25">
      <c r="A7009">
        <v>-1312820.92115432</v>
      </c>
      <c r="B7009">
        <v>-2062743.0125537801</v>
      </c>
      <c r="C7009">
        <v>-2229479.5135697699</v>
      </c>
      <c r="D7009">
        <v>-2132370.8247350501</v>
      </c>
    </row>
    <row r="7010" spans="1:4" x14ac:dyDescent="0.25">
      <c r="A7010">
        <v>-1312820.92115432</v>
      </c>
      <c r="B7010">
        <v>-2062743.0125537801</v>
      </c>
      <c r="C7010">
        <v>-2264620.8839650801</v>
      </c>
      <c r="D7010">
        <v>-2131263.2618895601</v>
      </c>
    </row>
    <row r="7011" spans="1:4" x14ac:dyDescent="0.25">
      <c r="A7011">
        <v>-1312820.92115432</v>
      </c>
      <c r="B7011">
        <v>-2065017.1977409599</v>
      </c>
      <c r="C7011">
        <v>-2257653.9744980801</v>
      </c>
      <c r="D7011">
        <v>-2159963.1630786499</v>
      </c>
    </row>
    <row r="7012" spans="1:4" x14ac:dyDescent="0.25">
      <c r="A7012">
        <v>-1312820.92115432</v>
      </c>
      <c r="B7012">
        <v>-2065017.1977409599</v>
      </c>
      <c r="C7012">
        <v>-2254012.2676913198</v>
      </c>
      <c r="D7012">
        <v>-2124320.3901422098</v>
      </c>
    </row>
    <row r="7013" spans="1:4" x14ac:dyDescent="0.25">
      <c r="A7013">
        <v>-1312820.92115432</v>
      </c>
      <c r="B7013">
        <v>-2065017.1977409599</v>
      </c>
      <c r="C7013">
        <v>-2239624.0181934098</v>
      </c>
      <c r="D7013">
        <v>-2138182.8002867401</v>
      </c>
    </row>
    <row r="7014" spans="1:4" x14ac:dyDescent="0.25">
      <c r="A7014">
        <v>-1312820.92115432</v>
      </c>
      <c r="B7014">
        <v>-2065017.1977409599</v>
      </c>
      <c r="C7014">
        <v>-2259215.05293719</v>
      </c>
      <c r="D7014">
        <v>-2137431.6410068399</v>
      </c>
    </row>
    <row r="7015" spans="1:4" x14ac:dyDescent="0.25">
      <c r="A7015">
        <v>-1312820.92115432</v>
      </c>
      <c r="B7015">
        <v>-2065017.1977409599</v>
      </c>
      <c r="C7015">
        <v>-2244226.1137270299</v>
      </c>
      <c r="D7015">
        <v>-2144224.1813751701</v>
      </c>
    </row>
    <row r="7016" spans="1:4" x14ac:dyDescent="0.25">
      <c r="A7016">
        <v>-1312820.92115432</v>
      </c>
      <c r="B7016">
        <v>-2065017.1977409599</v>
      </c>
      <c r="C7016">
        <v>-2250378.9659354002</v>
      </c>
      <c r="D7016">
        <v>-2142773.4115302102</v>
      </c>
    </row>
    <row r="7017" spans="1:4" x14ac:dyDescent="0.25">
      <c r="A7017">
        <v>-1312820.92115432</v>
      </c>
      <c r="B7017">
        <v>-2063147.6955981599</v>
      </c>
      <c r="C7017">
        <v>-2285630.0841513099</v>
      </c>
      <c r="D7017">
        <v>-2154469.4947400498</v>
      </c>
    </row>
    <row r="7018" spans="1:4" x14ac:dyDescent="0.25">
      <c r="A7018">
        <v>-1312820.92115432</v>
      </c>
      <c r="B7018">
        <v>-2062863.3146496899</v>
      </c>
      <c r="C7018">
        <v>-2255655.8327348102</v>
      </c>
      <c r="D7018">
        <v>-2145818.0017526299</v>
      </c>
    </row>
    <row r="7019" spans="1:4" x14ac:dyDescent="0.25">
      <c r="A7019">
        <v>-1312820.92115432</v>
      </c>
      <c r="B7019">
        <v>-2062863.3146496899</v>
      </c>
      <c r="C7019">
        <v>-2298006.6165607702</v>
      </c>
      <c r="D7019">
        <v>-2157796.7958914102</v>
      </c>
    </row>
    <row r="7020" spans="1:4" x14ac:dyDescent="0.25">
      <c r="A7020">
        <v>-1312820.92115432</v>
      </c>
      <c r="B7020">
        <v>-2062863.3146496899</v>
      </c>
      <c r="C7020">
        <v>-2276793.0165947899</v>
      </c>
      <c r="D7020">
        <v>-2139968.0786552499</v>
      </c>
    </row>
    <row r="7021" spans="1:4" x14ac:dyDescent="0.25">
      <c r="A7021">
        <v>-1312820.92115432</v>
      </c>
      <c r="B7021">
        <v>-2062863.3146496899</v>
      </c>
      <c r="C7021">
        <v>-2283487.51469011</v>
      </c>
      <c r="D7021">
        <v>-2136931.0865523499</v>
      </c>
    </row>
    <row r="7022" spans="1:4" x14ac:dyDescent="0.25">
      <c r="A7022">
        <v>-1312820.92115432</v>
      </c>
      <c r="B7022">
        <v>-2064392.2280140801</v>
      </c>
      <c r="C7022">
        <v>-2235470.8635581499</v>
      </c>
      <c r="D7022">
        <v>-2148986.1844468298</v>
      </c>
    </row>
    <row r="7023" spans="1:4" x14ac:dyDescent="0.25">
      <c r="A7023">
        <v>-1312820.92115432</v>
      </c>
      <c r="B7023">
        <v>-2064062.4242016501</v>
      </c>
      <c r="C7023">
        <v>-2256609.05346771</v>
      </c>
      <c r="D7023">
        <v>-2134698.44024467</v>
      </c>
    </row>
    <row r="7024" spans="1:4" x14ac:dyDescent="0.25">
      <c r="A7024">
        <v>-1312820.92115432</v>
      </c>
      <c r="B7024">
        <v>-2060408.5100290901</v>
      </c>
      <c r="C7024">
        <v>-2205586.7988029299</v>
      </c>
      <c r="D7024">
        <v>-2133941.7925367299</v>
      </c>
    </row>
    <row r="7025" spans="1:4" x14ac:dyDescent="0.25">
      <c r="A7025">
        <v>-1312820.92115432</v>
      </c>
      <c r="B7025">
        <v>-2060408.5100290901</v>
      </c>
      <c r="C7025">
        <v>-2242885.18684249</v>
      </c>
      <c r="D7025">
        <v>-2144248.4770352999</v>
      </c>
    </row>
    <row r="7026" spans="1:4" x14ac:dyDescent="0.25">
      <c r="A7026">
        <v>-1312820.92115432</v>
      </c>
      <c r="B7026">
        <v>-2060408.5100290901</v>
      </c>
      <c r="C7026">
        <v>-2253572.19280488</v>
      </c>
      <c r="D7026">
        <v>-2132239.4570511598</v>
      </c>
    </row>
    <row r="7027" spans="1:4" x14ac:dyDescent="0.25">
      <c r="A7027">
        <v>-1312820.92115432</v>
      </c>
      <c r="B7027">
        <v>-2060408.5100290901</v>
      </c>
      <c r="C7027">
        <v>-2262618.7241650801</v>
      </c>
      <c r="D7027">
        <v>-2152323.8805653201</v>
      </c>
    </row>
    <row r="7028" spans="1:4" x14ac:dyDescent="0.25">
      <c r="A7028">
        <v>-1312820.92115432</v>
      </c>
      <c r="B7028">
        <v>-2058603.92859722</v>
      </c>
      <c r="C7028">
        <v>-2259735.9632006502</v>
      </c>
      <c r="D7028">
        <v>-2132371.8947294699</v>
      </c>
    </row>
    <row r="7029" spans="1:4" x14ac:dyDescent="0.25">
      <c r="A7029">
        <v>-1312820.92115432</v>
      </c>
      <c r="B7029">
        <v>-2058603.92859722</v>
      </c>
      <c r="C7029">
        <v>-2268295.3974724398</v>
      </c>
      <c r="D7029">
        <v>-2155351.7921240898</v>
      </c>
    </row>
    <row r="7030" spans="1:4" x14ac:dyDescent="0.25">
      <c r="A7030">
        <v>-1312820.92115432</v>
      </c>
      <c r="B7030">
        <v>-2057175.0467376299</v>
      </c>
      <c r="C7030">
        <v>-2287389.1355606401</v>
      </c>
      <c r="D7030">
        <v>-2129674.2578888298</v>
      </c>
    </row>
    <row r="7031" spans="1:4" x14ac:dyDescent="0.25">
      <c r="A7031">
        <v>-1312820.92115432</v>
      </c>
      <c r="B7031">
        <v>-2057175.0467376299</v>
      </c>
      <c r="C7031">
        <v>-2232717.895362</v>
      </c>
      <c r="D7031">
        <v>-2126938.1174226198</v>
      </c>
    </row>
    <row r="7032" spans="1:4" x14ac:dyDescent="0.25">
      <c r="A7032">
        <v>-1312820.92115432</v>
      </c>
      <c r="B7032">
        <v>-2057210.2148442799</v>
      </c>
      <c r="C7032">
        <v>-2228832.1038602199</v>
      </c>
      <c r="D7032">
        <v>-2126192.1981948102</v>
      </c>
    </row>
    <row r="7033" spans="1:4" x14ac:dyDescent="0.25">
      <c r="A7033">
        <v>-1312820.92115432</v>
      </c>
      <c r="B7033">
        <v>-2057210.2148442799</v>
      </c>
      <c r="C7033">
        <v>-2218353.59348572</v>
      </c>
      <c r="D7033">
        <v>-2133877.77969774</v>
      </c>
    </row>
    <row r="7034" spans="1:4" x14ac:dyDescent="0.25">
      <c r="A7034">
        <v>-1312820.92115432</v>
      </c>
      <c r="B7034">
        <v>-2057210.2148442799</v>
      </c>
      <c r="C7034">
        <v>-2223515.46438953</v>
      </c>
      <c r="D7034">
        <v>-2119416.2256706501</v>
      </c>
    </row>
    <row r="7035" spans="1:4" x14ac:dyDescent="0.25">
      <c r="A7035">
        <v>-1312820.92115432</v>
      </c>
      <c r="B7035">
        <v>-2057210.2148442799</v>
      </c>
      <c r="C7035">
        <v>-2212336.7597364001</v>
      </c>
      <c r="D7035">
        <v>-2129417.6992743202</v>
      </c>
    </row>
    <row r="7036" spans="1:4" x14ac:dyDescent="0.25">
      <c r="A7036">
        <v>-1312820.92115432</v>
      </c>
      <c r="B7036">
        <v>-2057210.2148442799</v>
      </c>
      <c r="C7036">
        <v>-2253347.9166638302</v>
      </c>
      <c r="D7036">
        <v>-2139579.0405162401</v>
      </c>
    </row>
    <row r="7037" spans="1:4" x14ac:dyDescent="0.25">
      <c r="A7037">
        <v>-1312820.92115432</v>
      </c>
      <c r="B7037">
        <v>-2057210.2148442799</v>
      </c>
      <c r="C7037">
        <v>-2218328.92938643</v>
      </c>
      <c r="D7037">
        <v>-2122367.4735840401</v>
      </c>
    </row>
    <row r="7038" spans="1:4" x14ac:dyDescent="0.25">
      <c r="A7038">
        <v>-1312820.92115432</v>
      </c>
      <c r="B7038">
        <v>-2057210.2148442799</v>
      </c>
      <c r="C7038">
        <v>-2233433.5843030401</v>
      </c>
      <c r="D7038">
        <v>-2129626.77462239</v>
      </c>
    </row>
    <row r="7039" spans="1:4" x14ac:dyDescent="0.25">
      <c r="A7039">
        <v>-1312820.92115432</v>
      </c>
      <c r="B7039">
        <v>-2057210.2148442799</v>
      </c>
      <c r="C7039">
        <v>-2238598.3911302099</v>
      </c>
      <c r="D7039">
        <v>-2140376.67714098</v>
      </c>
    </row>
    <row r="7040" spans="1:4" x14ac:dyDescent="0.25">
      <c r="A7040">
        <v>-1312820.92115432</v>
      </c>
      <c r="B7040">
        <v>-2055414.3015057901</v>
      </c>
      <c r="C7040">
        <v>-2263430.9814031799</v>
      </c>
      <c r="D7040">
        <v>-2144487.1795044802</v>
      </c>
    </row>
    <row r="7041" spans="1:4" x14ac:dyDescent="0.25">
      <c r="A7041">
        <v>-1312820.92115432</v>
      </c>
      <c r="B7041">
        <v>-2055414.3015057901</v>
      </c>
      <c r="C7041">
        <v>-2246639.4586986299</v>
      </c>
      <c r="D7041">
        <v>-2140225.2989310198</v>
      </c>
    </row>
    <row r="7042" spans="1:4" x14ac:dyDescent="0.25">
      <c r="A7042">
        <v>-1312820.92115432</v>
      </c>
      <c r="B7042">
        <v>-2054857.57512109</v>
      </c>
      <c r="C7042">
        <v>-2258986.3375910101</v>
      </c>
      <c r="D7042">
        <v>-2135318.0390321701</v>
      </c>
    </row>
    <row r="7043" spans="1:4" x14ac:dyDescent="0.25">
      <c r="A7043">
        <v>-1312820.92115432</v>
      </c>
      <c r="B7043">
        <v>-2054857.57512109</v>
      </c>
      <c r="C7043">
        <v>-2223756.5685868799</v>
      </c>
      <c r="D7043">
        <v>-2141466.2802947899</v>
      </c>
    </row>
    <row r="7044" spans="1:4" x14ac:dyDescent="0.25">
      <c r="A7044">
        <v>-1312820.92115432</v>
      </c>
      <c r="B7044">
        <v>-2054857.57512109</v>
      </c>
      <c r="C7044">
        <v>-2249501.2666048198</v>
      </c>
      <c r="D7044">
        <v>-2121682.8861762602</v>
      </c>
    </row>
    <row r="7045" spans="1:4" x14ac:dyDescent="0.25">
      <c r="A7045">
        <v>-1312820.92115432</v>
      </c>
      <c r="B7045">
        <v>-2054857.57512109</v>
      </c>
      <c r="C7045">
        <v>-2250962.9602355398</v>
      </c>
      <c r="D7045">
        <v>-2124709.40804828</v>
      </c>
    </row>
    <row r="7046" spans="1:4" x14ac:dyDescent="0.25">
      <c r="A7046">
        <v>-1312820.92115432</v>
      </c>
      <c r="B7046">
        <v>-2054857.57512109</v>
      </c>
      <c r="C7046">
        <v>-2237855.77916162</v>
      </c>
      <c r="D7046">
        <v>-2135648.0168816801</v>
      </c>
    </row>
    <row r="7047" spans="1:4" x14ac:dyDescent="0.25">
      <c r="A7047">
        <v>-1312820.92115432</v>
      </c>
      <c r="B7047">
        <v>-2054857.57512109</v>
      </c>
      <c r="C7047">
        <v>-2215509.1956521198</v>
      </c>
      <c r="D7047">
        <v>-2139409.82971835</v>
      </c>
    </row>
    <row r="7048" spans="1:4" x14ac:dyDescent="0.25">
      <c r="A7048">
        <v>-1312820.92115432</v>
      </c>
      <c r="B7048">
        <v>-2054857.57512109</v>
      </c>
      <c r="C7048">
        <v>-2217197.8454229301</v>
      </c>
      <c r="D7048">
        <v>-2126949.8556352002</v>
      </c>
    </row>
    <row r="7049" spans="1:4" x14ac:dyDescent="0.25">
      <c r="A7049">
        <v>-1312820.92115432</v>
      </c>
      <c r="B7049">
        <v>-2054857.57512109</v>
      </c>
      <c r="C7049">
        <v>-2265423.2067046999</v>
      </c>
      <c r="D7049">
        <v>-2153295.3055124399</v>
      </c>
    </row>
    <row r="7050" spans="1:4" x14ac:dyDescent="0.25">
      <c r="A7050">
        <v>-1312820.92115432</v>
      </c>
      <c r="B7050">
        <v>-2053645.27146856</v>
      </c>
      <c r="C7050">
        <v>-2255949.6285326099</v>
      </c>
      <c r="D7050">
        <v>-2116136.0033979299</v>
      </c>
    </row>
    <row r="7051" spans="1:4" x14ac:dyDescent="0.25">
      <c r="A7051">
        <v>-1312820.92115432</v>
      </c>
      <c r="B7051">
        <v>-2053645.27146856</v>
      </c>
      <c r="C7051">
        <v>-2229487.7878223099</v>
      </c>
      <c r="D7051">
        <v>-2116081.66336784</v>
      </c>
    </row>
    <row r="7052" spans="1:4" x14ac:dyDescent="0.25">
      <c r="A7052">
        <v>-1312820.92115432</v>
      </c>
      <c r="B7052">
        <v>-2054361.4055987599</v>
      </c>
      <c r="C7052">
        <v>-2278374.1074251598</v>
      </c>
      <c r="D7052">
        <v>-2136287.2143799099</v>
      </c>
    </row>
    <row r="7053" spans="1:4" x14ac:dyDescent="0.25">
      <c r="A7053">
        <v>-1312820.92115432</v>
      </c>
      <c r="B7053">
        <v>-2054361.4055987599</v>
      </c>
      <c r="C7053">
        <v>-2247321.3341457401</v>
      </c>
      <c r="D7053">
        <v>-2137986.4816464302</v>
      </c>
    </row>
    <row r="7054" spans="1:4" x14ac:dyDescent="0.25">
      <c r="A7054">
        <v>-1312820.92115432</v>
      </c>
      <c r="B7054">
        <v>-2054361.4055987599</v>
      </c>
      <c r="C7054">
        <v>-2183280.78659148</v>
      </c>
      <c r="D7054">
        <v>-2116578.3646178599</v>
      </c>
    </row>
    <row r="7055" spans="1:4" x14ac:dyDescent="0.25">
      <c r="A7055">
        <v>-1312820.92115432</v>
      </c>
      <c r="B7055">
        <v>-2054361.4055987599</v>
      </c>
      <c r="C7055">
        <v>-2262624.3233038299</v>
      </c>
      <c r="D7055">
        <v>-2133586.0565157202</v>
      </c>
    </row>
    <row r="7056" spans="1:4" x14ac:dyDescent="0.25">
      <c r="A7056">
        <v>-1312820.92115432</v>
      </c>
      <c r="B7056">
        <v>-2054170.7273155299</v>
      </c>
      <c r="C7056">
        <v>-2263734.5623717401</v>
      </c>
      <c r="D7056">
        <v>-2135661.9355131201</v>
      </c>
    </row>
    <row r="7057" spans="1:4" x14ac:dyDescent="0.25">
      <c r="A7057">
        <v>-1312820.92115432</v>
      </c>
      <c r="B7057">
        <v>-2054170.7273155299</v>
      </c>
      <c r="C7057">
        <v>-2245245.05179183</v>
      </c>
      <c r="D7057">
        <v>-2128377.7571849301</v>
      </c>
    </row>
    <row r="7058" spans="1:4" x14ac:dyDescent="0.25">
      <c r="A7058">
        <v>-1312820.92115432</v>
      </c>
      <c r="B7058">
        <v>-2054970.13779694</v>
      </c>
      <c r="C7058">
        <v>-2250193.0463166898</v>
      </c>
      <c r="D7058">
        <v>-2131243.80277465</v>
      </c>
    </row>
    <row r="7059" spans="1:4" x14ac:dyDescent="0.25">
      <c r="A7059">
        <v>-1312820.92115432</v>
      </c>
      <c r="B7059">
        <v>-2054970.13779694</v>
      </c>
      <c r="C7059">
        <v>-2280361.1484216098</v>
      </c>
      <c r="D7059">
        <v>-2144463.7057654099</v>
      </c>
    </row>
    <row r="7060" spans="1:4" x14ac:dyDescent="0.25">
      <c r="A7060">
        <v>-1312820.92115432</v>
      </c>
      <c r="B7060">
        <v>-2053249.6583317399</v>
      </c>
      <c r="C7060">
        <v>-2267045.2237642901</v>
      </c>
      <c r="D7060">
        <v>-2131215.7382065202</v>
      </c>
    </row>
    <row r="7061" spans="1:4" x14ac:dyDescent="0.25">
      <c r="A7061">
        <v>-1312820.92115432</v>
      </c>
      <c r="B7061">
        <v>-2053249.6583317399</v>
      </c>
      <c r="C7061">
        <v>-2223279.10956614</v>
      </c>
      <c r="D7061">
        <v>-2124990.4709206298</v>
      </c>
    </row>
    <row r="7062" spans="1:4" x14ac:dyDescent="0.25">
      <c r="A7062">
        <v>-1312820.92115432</v>
      </c>
      <c r="B7062">
        <v>-2054096.76980409</v>
      </c>
      <c r="C7062">
        <v>-2271082.6573910299</v>
      </c>
      <c r="D7062">
        <v>-2118605.1278295298</v>
      </c>
    </row>
    <row r="7063" spans="1:4" x14ac:dyDescent="0.25">
      <c r="A7063">
        <v>-1312820.92115432</v>
      </c>
      <c r="B7063">
        <v>-2054096.76980409</v>
      </c>
      <c r="C7063">
        <v>-2251475.2508025998</v>
      </c>
      <c r="D7063">
        <v>-2128566.9026136599</v>
      </c>
    </row>
    <row r="7064" spans="1:4" x14ac:dyDescent="0.25">
      <c r="A7064">
        <v>-1312820.92115432</v>
      </c>
      <c r="B7064">
        <v>-2054096.76980409</v>
      </c>
      <c r="C7064">
        <v>-2210040.23726945</v>
      </c>
      <c r="D7064">
        <v>-2130251.6363143902</v>
      </c>
    </row>
    <row r="7065" spans="1:4" x14ac:dyDescent="0.25">
      <c r="A7065">
        <v>-1312820.92115432</v>
      </c>
      <c r="B7065">
        <v>-2054096.76980409</v>
      </c>
      <c r="C7065">
        <v>-2252021.36627942</v>
      </c>
      <c r="D7065">
        <v>-2122454.9663161598</v>
      </c>
    </row>
    <row r="7066" spans="1:4" x14ac:dyDescent="0.25">
      <c r="A7066">
        <v>-1312820.92115432</v>
      </c>
      <c r="B7066">
        <v>-2056446.14025165</v>
      </c>
      <c r="C7066">
        <v>-2223694.8885908402</v>
      </c>
      <c r="D7066">
        <v>-2122884.34859554</v>
      </c>
    </row>
    <row r="7067" spans="1:4" x14ac:dyDescent="0.25">
      <c r="A7067">
        <v>-1312820.92115432</v>
      </c>
      <c r="B7067">
        <v>-2057435.80986183</v>
      </c>
      <c r="C7067">
        <v>-2275149.0712460498</v>
      </c>
      <c r="D7067">
        <v>-2127367.0903911102</v>
      </c>
    </row>
    <row r="7068" spans="1:4" x14ac:dyDescent="0.25">
      <c r="A7068">
        <v>-1312820.92115432</v>
      </c>
      <c r="B7068">
        <v>-2057435.80986183</v>
      </c>
      <c r="C7068">
        <v>-2277601.4127901802</v>
      </c>
      <c r="D7068">
        <v>-2131527.74920067</v>
      </c>
    </row>
    <row r="7069" spans="1:4" x14ac:dyDescent="0.25">
      <c r="A7069">
        <v>-1312820.92115432</v>
      </c>
      <c r="B7069">
        <v>-2057620.31301718</v>
      </c>
      <c r="C7069">
        <v>-2254423.2758273399</v>
      </c>
      <c r="D7069">
        <v>-2136952.6427297699</v>
      </c>
    </row>
    <row r="7070" spans="1:4" x14ac:dyDescent="0.25">
      <c r="A7070">
        <v>-1312820.92115432</v>
      </c>
      <c r="B7070">
        <v>-2057620.31301718</v>
      </c>
      <c r="C7070">
        <v>-2258039.3174406802</v>
      </c>
      <c r="D7070">
        <v>-2146108.4918618398</v>
      </c>
    </row>
    <row r="7071" spans="1:4" x14ac:dyDescent="0.25">
      <c r="A7071">
        <v>-1312820.92115432</v>
      </c>
      <c r="B7071">
        <v>-2055684.39808955</v>
      </c>
      <c r="C7071">
        <v>-2229705.0021290001</v>
      </c>
      <c r="D7071">
        <v>-2128255.6303324299</v>
      </c>
    </row>
    <row r="7072" spans="1:4" x14ac:dyDescent="0.25">
      <c r="A7072">
        <v>-1312820.92115432</v>
      </c>
      <c r="B7072">
        <v>-2052884.2440162201</v>
      </c>
      <c r="C7072">
        <v>-2255498.3256630702</v>
      </c>
      <c r="D7072">
        <v>-2135976.17574747</v>
      </c>
    </row>
    <row r="7073" spans="1:4" x14ac:dyDescent="0.25">
      <c r="A7073">
        <v>-1312820.92115432</v>
      </c>
      <c r="B7073">
        <v>-2052884.2440162201</v>
      </c>
      <c r="C7073">
        <v>-2256444.6027503102</v>
      </c>
      <c r="D7073">
        <v>-2148088.2628384498</v>
      </c>
    </row>
    <row r="7074" spans="1:4" x14ac:dyDescent="0.25">
      <c r="A7074">
        <v>-1312820.92115432</v>
      </c>
      <c r="B7074">
        <v>-2052884.2440162201</v>
      </c>
      <c r="C7074">
        <v>-2258866.3168347599</v>
      </c>
      <c r="D7074">
        <v>-2133717.47677672</v>
      </c>
    </row>
    <row r="7075" spans="1:4" x14ac:dyDescent="0.25">
      <c r="A7075">
        <v>-1312820.92115432</v>
      </c>
      <c r="B7075">
        <v>-2052884.2440162201</v>
      </c>
      <c r="C7075">
        <v>-2202416.9114092002</v>
      </c>
      <c r="D7075">
        <v>-2119463.5410998701</v>
      </c>
    </row>
    <row r="7076" spans="1:4" x14ac:dyDescent="0.25">
      <c r="A7076">
        <v>-1312820.92115432</v>
      </c>
      <c r="B7076">
        <v>-2043510.0138505299</v>
      </c>
      <c r="C7076">
        <v>-2264172.1470468901</v>
      </c>
      <c r="D7076">
        <v>-2124086.8086998798</v>
      </c>
    </row>
    <row r="7077" spans="1:4" x14ac:dyDescent="0.25">
      <c r="A7077">
        <v>-1312820.92115432</v>
      </c>
      <c r="B7077">
        <v>-2043510.0138505299</v>
      </c>
      <c r="C7077">
        <v>-2238314.2971195001</v>
      </c>
      <c r="D7077">
        <v>-2127527.0432155202</v>
      </c>
    </row>
    <row r="7078" spans="1:4" x14ac:dyDescent="0.25">
      <c r="A7078">
        <v>-1312820.92115432</v>
      </c>
      <c r="B7078">
        <v>-2043510.0138505299</v>
      </c>
      <c r="C7078">
        <v>-2220678.62967426</v>
      </c>
      <c r="D7078">
        <v>-2131191.8407752202</v>
      </c>
    </row>
    <row r="7079" spans="1:4" x14ac:dyDescent="0.25">
      <c r="A7079">
        <v>-1312820.92115432</v>
      </c>
      <c r="B7079">
        <v>-2043510.0138505299</v>
      </c>
      <c r="C7079">
        <v>-2235163.21671749</v>
      </c>
      <c r="D7079">
        <v>-2113522.4196981299</v>
      </c>
    </row>
    <row r="7080" spans="1:4" x14ac:dyDescent="0.25">
      <c r="A7080">
        <v>-1312820.92115432</v>
      </c>
      <c r="B7080">
        <v>-2039228.5674072399</v>
      </c>
      <c r="C7080">
        <v>-2238747.0991666401</v>
      </c>
      <c r="D7080">
        <v>-2107966.8172310302</v>
      </c>
    </row>
    <row r="7081" spans="1:4" x14ac:dyDescent="0.25">
      <c r="A7081">
        <v>-1312820.92115432</v>
      </c>
      <c r="B7081">
        <v>-2039228.5674072399</v>
      </c>
      <c r="C7081">
        <v>-2222311.0445480202</v>
      </c>
      <c r="D7081">
        <v>-2126307.6433898201</v>
      </c>
    </row>
    <row r="7082" spans="1:4" x14ac:dyDescent="0.25">
      <c r="A7082">
        <v>-1312820.92115432</v>
      </c>
      <c r="B7082">
        <v>-2037248.8508854499</v>
      </c>
      <c r="C7082">
        <v>-2253539.0100360899</v>
      </c>
      <c r="D7082">
        <v>-2105486.6125130998</v>
      </c>
    </row>
    <row r="7083" spans="1:4" x14ac:dyDescent="0.25">
      <c r="A7083">
        <v>-1312820.92115432</v>
      </c>
      <c r="B7083">
        <v>-2036663.89580115</v>
      </c>
      <c r="C7083">
        <v>-2216802.04211867</v>
      </c>
      <c r="D7083">
        <v>-2111481.33337066</v>
      </c>
    </row>
    <row r="7084" spans="1:4" x14ac:dyDescent="0.25">
      <c r="A7084">
        <v>-1312820.92115432</v>
      </c>
      <c r="B7084">
        <v>-2036663.89580115</v>
      </c>
      <c r="C7084">
        <v>-2219492.1806864101</v>
      </c>
      <c r="D7084">
        <v>-2089503.0947986699</v>
      </c>
    </row>
    <row r="7085" spans="1:4" x14ac:dyDescent="0.25">
      <c r="A7085">
        <v>-1312820.92115432</v>
      </c>
      <c r="B7085">
        <v>-2036663.89580115</v>
      </c>
      <c r="C7085">
        <v>-2169281.3969582799</v>
      </c>
      <c r="D7085">
        <v>-2110674.9147090199</v>
      </c>
    </row>
    <row r="7086" spans="1:4" x14ac:dyDescent="0.25">
      <c r="A7086">
        <v>-1312820.92115432</v>
      </c>
      <c r="B7086">
        <v>-2036663.89580115</v>
      </c>
      <c r="C7086">
        <v>-2216911.5513595799</v>
      </c>
      <c r="D7086">
        <v>-2112578.4279199601</v>
      </c>
    </row>
    <row r="7087" spans="1:4" x14ac:dyDescent="0.25">
      <c r="A7087">
        <v>-1312820.92115432</v>
      </c>
      <c r="B7087">
        <v>-2036663.89580115</v>
      </c>
      <c r="C7087">
        <v>-2253838.5831411299</v>
      </c>
      <c r="D7087">
        <v>-2130244.9542355398</v>
      </c>
    </row>
    <row r="7088" spans="1:4" x14ac:dyDescent="0.25">
      <c r="A7088">
        <v>-1312820.92115432</v>
      </c>
      <c r="B7088">
        <v>-2036663.89580115</v>
      </c>
      <c r="C7088">
        <v>-2239645.5954352198</v>
      </c>
      <c r="D7088">
        <v>-2128702.0428532301</v>
      </c>
    </row>
    <row r="7089" spans="1:4" x14ac:dyDescent="0.25">
      <c r="A7089">
        <v>-1312820.92115432</v>
      </c>
      <c r="B7089">
        <v>-2036663.89580115</v>
      </c>
      <c r="C7089">
        <v>-2242884.66236004</v>
      </c>
      <c r="D7089">
        <v>-2108928.8985124198</v>
      </c>
    </row>
    <row r="7090" spans="1:4" x14ac:dyDescent="0.25">
      <c r="A7090">
        <v>-1312820.92115432</v>
      </c>
      <c r="B7090">
        <v>-2036663.89580115</v>
      </c>
      <c r="C7090">
        <v>-2262032.68162263</v>
      </c>
      <c r="D7090">
        <v>-2124859.3061297499</v>
      </c>
    </row>
    <row r="7091" spans="1:4" x14ac:dyDescent="0.25">
      <c r="A7091">
        <v>-1312820.92115432</v>
      </c>
      <c r="B7091">
        <v>-2036663.89580115</v>
      </c>
      <c r="C7091">
        <v>-2201782.8015904399</v>
      </c>
      <c r="D7091">
        <v>-2109508.4035709901</v>
      </c>
    </row>
    <row r="7092" spans="1:4" x14ac:dyDescent="0.25">
      <c r="A7092">
        <v>-1312820.92115432</v>
      </c>
      <c r="B7092">
        <v>-2036663.89580115</v>
      </c>
      <c r="C7092">
        <v>-2216646.5921758302</v>
      </c>
      <c r="D7092">
        <v>-2124911.5363115198</v>
      </c>
    </row>
    <row r="7093" spans="1:4" x14ac:dyDescent="0.25">
      <c r="A7093">
        <v>-1312820.92115432</v>
      </c>
      <c r="B7093">
        <v>-2035548.0795920501</v>
      </c>
      <c r="C7093">
        <v>-2216976.58834498</v>
      </c>
      <c r="D7093">
        <v>-2103453.2230634</v>
      </c>
    </row>
    <row r="7094" spans="1:4" x14ac:dyDescent="0.25">
      <c r="A7094">
        <v>-1312820.92115432</v>
      </c>
      <c r="B7094">
        <v>-2035548.0795920501</v>
      </c>
      <c r="C7094">
        <v>-2235876.7536224802</v>
      </c>
      <c r="D7094">
        <v>-2123206.6980650998</v>
      </c>
    </row>
    <row r="7095" spans="1:4" x14ac:dyDescent="0.25">
      <c r="A7095">
        <v>-1312820.92115432</v>
      </c>
      <c r="B7095">
        <v>-2035548.0795920501</v>
      </c>
      <c r="C7095">
        <v>-2241804.0898916102</v>
      </c>
      <c r="D7095">
        <v>-2119476.16031738</v>
      </c>
    </row>
    <row r="7096" spans="1:4" x14ac:dyDescent="0.25">
      <c r="A7096">
        <v>-1312820.92115432</v>
      </c>
      <c r="B7096">
        <v>-2035548.0795920501</v>
      </c>
      <c r="C7096">
        <v>-2223619.0722469902</v>
      </c>
      <c r="D7096">
        <v>-2104114.3531619599</v>
      </c>
    </row>
    <row r="7097" spans="1:4" x14ac:dyDescent="0.25">
      <c r="A7097">
        <v>-1312820.92115432</v>
      </c>
      <c r="B7097">
        <v>-2037489.8816432301</v>
      </c>
      <c r="C7097">
        <v>-2216909.6610287898</v>
      </c>
      <c r="D7097">
        <v>-2106642.5536663998</v>
      </c>
    </row>
    <row r="7098" spans="1:4" x14ac:dyDescent="0.25">
      <c r="A7098">
        <v>-1312820.92115432</v>
      </c>
      <c r="B7098">
        <v>-2037489.8816432301</v>
      </c>
      <c r="C7098">
        <v>-2211876.7035045899</v>
      </c>
      <c r="D7098">
        <v>-2102178.7226174399</v>
      </c>
    </row>
    <row r="7099" spans="1:4" x14ac:dyDescent="0.25">
      <c r="A7099">
        <v>-1312820.92115432</v>
      </c>
      <c r="B7099">
        <v>-2037489.8816432301</v>
      </c>
      <c r="C7099">
        <v>-2208252.4487857898</v>
      </c>
      <c r="D7099">
        <v>-2106175.75821961</v>
      </c>
    </row>
    <row r="7100" spans="1:4" x14ac:dyDescent="0.25">
      <c r="A7100">
        <v>-1312820.92115432</v>
      </c>
      <c r="B7100">
        <v>-2037489.8816432301</v>
      </c>
      <c r="C7100">
        <v>-2199543.4990340299</v>
      </c>
      <c r="D7100">
        <v>-2130507.3812394701</v>
      </c>
    </row>
    <row r="7101" spans="1:4" x14ac:dyDescent="0.25">
      <c r="A7101">
        <v>-1312820.92115432</v>
      </c>
      <c r="B7101">
        <v>-2037489.8816432301</v>
      </c>
      <c r="C7101">
        <v>-2243359.5054359902</v>
      </c>
      <c r="D7101">
        <v>-2119583.4668000001</v>
      </c>
    </row>
    <row r="7102" spans="1:4" x14ac:dyDescent="0.25">
      <c r="A7102">
        <v>-1312820.92115432</v>
      </c>
      <c r="B7102">
        <v>-2037489.8816432301</v>
      </c>
      <c r="C7102">
        <v>-2227104.1157266898</v>
      </c>
      <c r="D7102">
        <v>-2106754.1805113698</v>
      </c>
    </row>
    <row r="7103" spans="1:4" x14ac:dyDescent="0.25">
      <c r="A7103">
        <v>-1312820.92115432</v>
      </c>
      <c r="B7103">
        <v>-2037489.8816432301</v>
      </c>
      <c r="C7103">
        <v>-2199375.4029575801</v>
      </c>
      <c r="D7103">
        <v>-2099242.3858243702</v>
      </c>
    </row>
    <row r="7104" spans="1:4" x14ac:dyDescent="0.25">
      <c r="A7104">
        <v>-1312820.92115432</v>
      </c>
      <c r="B7104">
        <v>-2037489.8816432301</v>
      </c>
      <c r="C7104">
        <v>-2251166.7582604601</v>
      </c>
      <c r="D7104">
        <v>-2149575.2861658102</v>
      </c>
    </row>
    <row r="7105" spans="1:4" x14ac:dyDescent="0.25">
      <c r="A7105">
        <v>-1312820.92115432</v>
      </c>
      <c r="B7105">
        <v>-2036497.06799666</v>
      </c>
      <c r="C7105">
        <v>-2221266.8963675699</v>
      </c>
      <c r="D7105">
        <v>-2107017.46086236</v>
      </c>
    </row>
    <row r="7106" spans="1:4" x14ac:dyDescent="0.25">
      <c r="A7106">
        <v>-1312820.92115432</v>
      </c>
      <c r="B7106">
        <v>-2036497.06799666</v>
      </c>
      <c r="C7106">
        <v>-2208679.33115442</v>
      </c>
      <c r="D7106">
        <v>-2098117.6881244401</v>
      </c>
    </row>
    <row r="7107" spans="1:4" x14ac:dyDescent="0.25">
      <c r="A7107">
        <v>-1312820.92115432</v>
      </c>
      <c r="B7107">
        <v>-2036497.06799666</v>
      </c>
      <c r="C7107">
        <v>-2210680.4737680298</v>
      </c>
      <c r="D7107">
        <v>-2102149.10717418</v>
      </c>
    </row>
    <row r="7108" spans="1:4" x14ac:dyDescent="0.25">
      <c r="A7108">
        <v>-1312820.92115432</v>
      </c>
      <c r="B7108">
        <v>-2036497.06799666</v>
      </c>
      <c r="C7108">
        <v>-2243087.5118048801</v>
      </c>
      <c r="D7108">
        <v>-2114774.4850219502</v>
      </c>
    </row>
    <row r="7109" spans="1:4" x14ac:dyDescent="0.25">
      <c r="A7109">
        <v>-1312820.92115432</v>
      </c>
      <c r="B7109">
        <v>-2036497.06799666</v>
      </c>
      <c r="C7109">
        <v>-2182924.7615035302</v>
      </c>
      <c r="D7109">
        <v>-2105224.4118700102</v>
      </c>
    </row>
    <row r="7110" spans="1:4" x14ac:dyDescent="0.25">
      <c r="A7110">
        <v>-1312820.92115432</v>
      </c>
      <c r="B7110">
        <v>-2036497.06799666</v>
      </c>
      <c r="C7110">
        <v>-2234499.8209713702</v>
      </c>
      <c r="D7110">
        <v>-2107214.4045438101</v>
      </c>
    </row>
    <row r="7111" spans="1:4" x14ac:dyDescent="0.25">
      <c r="A7111">
        <v>-1312820.92115432</v>
      </c>
      <c r="B7111">
        <v>-2036497.06799666</v>
      </c>
      <c r="C7111">
        <v>-2216215.0435025902</v>
      </c>
      <c r="D7111">
        <v>-2101345.4304554001</v>
      </c>
    </row>
    <row r="7112" spans="1:4" x14ac:dyDescent="0.25">
      <c r="A7112">
        <v>-1312820.92115432</v>
      </c>
      <c r="B7112">
        <v>-2036270.7933690001</v>
      </c>
      <c r="C7112">
        <v>-2199921.0231446498</v>
      </c>
      <c r="D7112">
        <v>-2117841.8056311999</v>
      </c>
    </row>
    <row r="7113" spans="1:4" x14ac:dyDescent="0.25">
      <c r="A7113">
        <v>-1312820.92115432</v>
      </c>
      <c r="B7113">
        <v>-2035576.4296933899</v>
      </c>
      <c r="C7113">
        <v>-2236754.4886175599</v>
      </c>
      <c r="D7113">
        <v>-2110167.63172537</v>
      </c>
    </row>
    <row r="7114" spans="1:4" x14ac:dyDescent="0.25">
      <c r="A7114">
        <v>-1312820.92115432</v>
      </c>
      <c r="B7114">
        <v>-2035576.4296933899</v>
      </c>
      <c r="C7114">
        <v>-2189103.9369306299</v>
      </c>
      <c r="D7114">
        <v>-2106527.1820680099</v>
      </c>
    </row>
    <row r="7115" spans="1:4" x14ac:dyDescent="0.25">
      <c r="A7115">
        <v>-1312820.92115432</v>
      </c>
      <c r="B7115">
        <v>-2035576.4296933899</v>
      </c>
      <c r="C7115">
        <v>-2188836.93118454</v>
      </c>
      <c r="D7115">
        <v>-2102613.9625123199</v>
      </c>
    </row>
    <row r="7116" spans="1:4" x14ac:dyDescent="0.25">
      <c r="A7116">
        <v>-1312820.92115432</v>
      </c>
      <c r="B7116">
        <v>-2035576.4296933899</v>
      </c>
      <c r="C7116">
        <v>-2259826.0764443199</v>
      </c>
      <c r="D7116">
        <v>-2121627.3670433802</v>
      </c>
    </row>
    <row r="7117" spans="1:4" x14ac:dyDescent="0.25">
      <c r="A7117">
        <v>-1312820.92115432</v>
      </c>
      <c r="B7117">
        <v>-2035576.4296933899</v>
      </c>
      <c r="C7117">
        <v>-2197211.8827984999</v>
      </c>
      <c r="D7117">
        <v>-2109287.16981728</v>
      </c>
    </row>
    <row r="7118" spans="1:4" x14ac:dyDescent="0.25">
      <c r="A7118">
        <v>-1312820.92115432</v>
      </c>
      <c r="B7118">
        <v>-2036696.86619265</v>
      </c>
      <c r="C7118">
        <v>-2267877.02923419</v>
      </c>
      <c r="D7118">
        <v>-2127638.7568832599</v>
      </c>
    </row>
    <row r="7119" spans="1:4" x14ac:dyDescent="0.25">
      <c r="A7119">
        <v>-1312820.92115432</v>
      </c>
      <c r="B7119">
        <v>-2036696.86619265</v>
      </c>
      <c r="C7119">
        <v>-2205990.7934118002</v>
      </c>
      <c r="D7119">
        <v>-2093894.7067456101</v>
      </c>
    </row>
    <row r="7120" spans="1:4" x14ac:dyDescent="0.25">
      <c r="A7120">
        <v>-1312820.92115432</v>
      </c>
      <c r="B7120">
        <v>-2036696.86619265</v>
      </c>
      <c r="C7120">
        <v>-2150062.3328644899</v>
      </c>
      <c r="D7120">
        <v>-2080847.0628659099</v>
      </c>
    </row>
    <row r="7121" spans="1:4" x14ac:dyDescent="0.25">
      <c r="A7121">
        <v>-1312820.92115432</v>
      </c>
      <c r="B7121">
        <v>-2036696.86619265</v>
      </c>
      <c r="C7121">
        <v>-2204111.7778499201</v>
      </c>
      <c r="D7121">
        <v>-2105362.5233859802</v>
      </c>
    </row>
    <row r="7122" spans="1:4" x14ac:dyDescent="0.25">
      <c r="A7122">
        <v>-1312820.92115432</v>
      </c>
      <c r="B7122">
        <v>-2031086.2554984</v>
      </c>
      <c r="C7122">
        <v>-2211250.8564897501</v>
      </c>
      <c r="D7122">
        <v>-2117171.0168412002</v>
      </c>
    </row>
    <row r="7123" spans="1:4" x14ac:dyDescent="0.25">
      <c r="A7123">
        <v>-1312820.92115432</v>
      </c>
      <c r="B7123">
        <v>-2031086.2554984</v>
      </c>
      <c r="C7123">
        <v>-2242536.5285412502</v>
      </c>
      <c r="D7123">
        <v>-2131412.1910298099</v>
      </c>
    </row>
    <row r="7124" spans="1:4" x14ac:dyDescent="0.25">
      <c r="A7124">
        <v>-1312820.92115432</v>
      </c>
      <c r="B7124">
        <v>-2031598.37715455</v>
      </c>
      <c r="C7124">
        <v>-2199907.3709262302</v>
      </c>
      <c r="D7124">
        <v>-2108813.2773061302</v>
      </c>
    </row>
    <row r="7125" spans="1:4" x14ac:dyDescent="0.25">
      <c r="A7125">
        <v>-1312820.92115432</v>
      </c>
      <c r="B7125">
        <v>-2031800.9539220501</v>
      </c>
      <c r="C7125">
        <v>-2228791.4521696898</v>
      </c>
      <c r="D7125">
        <v>-2116438.1983593898</v>
      </c>
    </row>
    <row r="7126" spans="1:4" x14ac:dyDescent="0.25">
      <c r="A7126">
        <v>-1312820.92115432</v>
      </c>
      <c r="B7126">
        <v>-2028543.5715345701</v>
      </c>
      <c r="C7126">
        <v>-2215714.26336481</v>
      </c>
      <c r="D7126">
        <v>-2128747.3803120898</v>
      </c>
    </row>
    <row r="7127" spans="1:4" x14ac:dyDescent="0.25">
      <c r="A7127">
        <v>-1312820.92115432</v>
      </c>
      <c r="B7127">
        <v>-2028543.5715345701</v>
      </c>
      <c r="C7127">
        <v>-2236625.8888038401</v>
      </c>
      <c r="D7127">
        <v>-2114158.3382523302</v>
      </c>
    </row>
    <row r="7128" spans="1:4" x14ac:dyDescent="0.25">
      <c r="A7128">
        <v>-1312820.92115432</v>
      </c>
      <c r="B7128">
        <v>-2028543.5715345701</v>
      </c>
      <c r="C7128">
        <v>-2214913.8281024499</v>
      </c>
      <c r="D7128">
        <v>-2113539.7622738099</v>
      </c>
    </row>
    <row r="7129" spans="1:4" x14ac:dyDescent="0.25">
      <c r="A7129">
        <v>-1312820.92115432</v>
      </c>
      <c r="B7129">
        <v>-2028543.5715345701</v>
      </c>
      <c r="C7129">
        <v>-2194622.0635624998</v>
      </c>
      <c r="D7129">
        <v>-2107299.73531303</v>
      </c>
    </row>
    <row r="7130" spans="1:4" x14ac:dyDescent="0.25">
      <c r="A7130">
        <v>-1312820.92115432</v>
      </c>
      <c r="B7130">
        <v>-2028543.5715345701</v>
      </c>
      <c r="C7130">
        <v>-2195496.4440169302</v>
      </c>
      <c r="D7130">
        <v>-2101421.1526942798</v>
      </c>
    </row>
    <row r="7131" spans="1:4" x14ac:dyDescent="0.25">
      <c r="A7131">
        <v>-1312820.92115432</v>
      </c>
      <c r="B7131">
        <v>-2028543.5715345701</v>
      </c>
      <c r="C7131">
        <v>-2177657.89119646</v>
      </c>
      <c r="D7131">
        <v>-2101023.1411620802</v>
      </c>
    </row>
    <row r="7132" spans="1:4" x14ac:dyDescent="0.25">
      <c r="A7132">
        <v>-1312820.92115432</v>
      </c>
      <c r="B7132">
        <v>-2028543.5715345701</v>
      </c>
      <c r="C7132">
        <v>-2190165.9196937298</v>
      </c>
      <c r="D7132">
        <v>-2109680.9661007202</v>
      </c>
    </row>
    <row r="7133" spans="1:4" x14ac:dyDescent="0.25">
      <c r="A7133">
        <v>-1312820.92115432</v>
      </c>
      <c r="B7133">
        <v>-2028543.5715345701</v>
      </c>
      <c r="C7133">
        <v>-2221496.1612912398</v>
      </c>
      <c r="D7133">
        <v>-2119879.5707425298</v>
      </c>
    </row>
    <row r="7134" spans="1:4" x14ac:dyDescent="0.25">
      <c r="A7134">
        <v>-1312820.92115432</v>
      </c>
      <c r="B7134">
        <v>-2028011.43768536</v>
      </c>
      <c r="C7134">
        <v>-2240794.8587021199</v>
      </c>
      <c r="D7134">
        <v>-2103832.3403590401</v>
      </c>
    </row>
    <row r="7135" spans="1:4" x14ac:dyDescent="0.25">
      <c r="A7135">
        <v>-1312820.92115432</v>
      </c>
      <c r="B7135">
        <v>-2028011.43768536</v>
      </c>
      <c r="C7135">
        <v>-2190941.1409586198</v>
      </c>
      <c r="D7135">
        <v>-2108591.19873056</v>
      </c>
    </row>
    <row r="7136" spans="1:4" x14ac:dyDescent="0.25">
      <c r="A7136">
        <v>-1312820.92115432</v>
      </c>
      <c r="B7136">
        <v>-2027059.90884043</v>
      </c>
      <c r="C7136">
        <v>-2223496.6187470201</v>
      </c>
      <c r="D7136">
        <v>-2106736.4281867002</v>
      </c>
    </row>
    <row r="7137" spans="1:4" x14ac:dyDescent="0.25">
      <c r="A7137">
        <v>-1312820.92115432</v>
      </c>
      <c r="B7137">
        <v>-2027059.90884043</v>
      </c>
      <c r="C7137">
        <v>-2231064.6383309001</v>
      </c>
      <c r="D7137">
        <v>-2123069.2173866401</v>
      </c>
    </row>
    <row r="7138" spans="1:4" x14ac:dyDescent="0.25">
      <c r="A7138">
        <v>-1312820.92115432</v>
      </c>
      <c r="B7138">
        <v>-2027059.90884043</v>
      </c>
      <c r="C7138">
        <v>-2182143.48019752</v>
      </c>
      <c r="D7138">
        <v>-2111975.2093893602</v>
      </c>
    </row>
    <row r="7139" spans="1:4" x14ac:dyDescent="0.25">
      <c r="A7139">
        <v>-1312820.92115432</v>
      </c>
      <c r="B7139">
        <v>-2028973.58791499</v>
      </c>
      <c r="C7139">
        <v>-2228833.7397073</v>
      </c>
      <c r="D7139">
        <v>-2117827.48509769</v>
      </c>
    </row>
    <row r="7140" spans="1:4" x14ac:dyDescent="0.25">
      <c r="A7140">
        <v>-1312820.92115432</v>
      </c>
      <c r="B7140">
        <v>-2027919.40547764</v>
      </c>
      <c r="C7140">
        <v>-2250915.8070088201</v>
      </c>
      <c r="D7140">
        <v>-2114772.6647572899</v>
      </c>
    </row>
    <row r="7141" spans="1:4" x14ac:dyDescent="0.25">
      <c r="A7141">
        <v>-1312820.92115432</v>
      </c>
      <c r="B7141">
        <v>-2027919.40547764</v>
      </c>
      <c r="C7141">
        <v>-2196836.4023504201</v>
      </c>
      <c r="D7141">
        <v>-2092036.5379959701</v>
      </c>
    </row>
    <row r="7142" spans="1:4" x14ac:dyDescent="0.25">
      <c r="A7142">
        <v>-1312820.92115432</v>
      </c>
      <c r="B7142">
        <v>-2027135.0980314801</v>
      </c>
      <c r="C7142">
        <v>-2216157.61067016</v>
      </c>
      <c r="D7142">
        <v>-2101430.2320794999</v>
      </c>
    </row>
    <row r="7143" spans="1:4" x14ac:dyDescent="0.25">
      <c r="A7143">
        <v>-1312820.92115432</v>
      </c>
      <c r="B7143">
        <v>-2027135.0980314801</v>
      </c>
      <c r="C7143">
        <v>-2213430.8680732502</v>
      </c>
      <c r="D7143">
        <v>-2109402.54456671</v>
      </c>
    </row>
    <row r="7144" spans="1:4" x14ac:dyDescent="0.25">
      <c r="A7144">
        <v>-1312820.92115432</v>
      </c>
      <c r="B7144">
        <v>-2027209.0055667299</v>
      </c>
      <c r="C7144">
        <v>-2196150.5705405101</v>
      </c>
      <c r="D7144">
        <v>-2111569.55655726</v>
      </c>
    </row>
    <row r="7145" spans="1:4" x14ac:dyDescent="0.25">
      <c r="A7145">
        <v>-1312820.92115432</v>
      </c>
      <c r="B7145">
        <v>-2027209.0055667299</v>
      </c>
      <c r="C7145">
        <v>-2215064.1769559998</v>
      </c>
      <c r="D7145">
        <v>-2116104.3058373998</v>
      </c>
    </row>
    <row r="7146" spans="1:4" x14ac:dyDescent="0.25">
      <c r="A7146">
        <v>-1312820.92115432</v>
      </c>
      <c r="B7146">
        <v>-2027209.0055667299</v>
      </c>
      <c r="C7146">
        <v>-2216014.8863464999</v>
      </c>
      <c r="D7146">
        <v>-2104246.31031133</v>
      </c>
    </row>
    <row r="7147" spans="1:4" x14ac:dyDescent="0.25">
      <c r="A7147">
        <v>-1312820.92115432</v>
      </c>
      <c r="B7147">
        <v>-2027209.0055667299</v>
      </c>
      <c r="C7147">
        <v>-2214999.1049793102</v>
      </c>
      <c r="D7147">
        <v>-2122862.34230668</v>
      </c>
    </row>
    <row r="7148" spans="1:4" x14ac:dyDescent="0.25">
      <c r="A7148">
        <v>-1312820.92115432</v>
      </c>
      <c r="B7148">
        <v>-2027209.0055667299</v>
      </c>
      <c r="C7148">
        <v>-2242110.0675769402</v>
      </c>
      <c r="D7148">
        <v>-2103516.2003008202</v>
      </c>
    </row>
    <row r="7149" spans="1:4" x14ac:dyDescent="0.25">
      <c r="A7149">
        <v>-1312820.92115432</v>
      </c>
      <c r="B7149">
        <v>-2027209.0055667299</v>
      </c>
      <c r="C7149">
        <v>-2192134.8593762298</v>
      </c>
      <c r="D7149">
        <v>-2099253.0350698</v>
      </c>
    </row>
    <row r="7150" spans="1:4" x14ac:dyDescent="0.25">
      <c r="A7150">
        <v>-1312820.92115432</v>
      </c>
      <c r="B7150">
        <v>-2025413.3682276399</v>
      </c>
      <c r="C7150">
        <v>-2212903.6548257298</v>
      </c>
      <c r="D7150">
        <v>-2101832.3735359702</v>
      </c>
    </row>
    <row r="7151" spans="1:4" x14ac:dyDescent="0.25">
      <c r="A7151">
        <v>-1312820.92115432</v>
      </c>
      <c r="B7151">
        <v>-2025413.3682276399</v>
      </c>
      <c r="C7151">
        <v>-2244076.1442108499</v>
      </c>
      <c r="D7151">
        <v>-2119407.7908442598</v>
      </c>
    </row>
    <row r="7152" spans="1:4" x14ac:dyDescent="0.25">
      <c r="A7152">
        <v>-1312820.92115432</v>
      </c>
      <c r="B7152">
        <v>-2025413.3682276399</v>
      </c>
      <c r="C7152">
        <v>-2204841.8767039799</v>
      </c>
      <c r="D7152">
        <v>-2099416.6666568401</v>
      </c>
    </row>
    <row r="7153" spans="1:4" x14ac:dyDescent="0.25">
      <c r="A7153">
        <v>-1312820.92115432</v>
      </c>
      <c r="B7153">
        <v>-2025413.3682276399</v>
      </c>
      <c r="C7153">
        <v>-2194416.5835205601</v>
      </c>
      <c r="D7153">
        <v>-2110192.1190152802</v>
      </c>
    </row>
    <row r="7154" spans="1:4" x14ac:dyDescent="0.25">
      <c r="A7154">
        <v>-1312820.92115432</v>
      </c>
      <c r="B7154">
        <v>-2025413.3682276399</v>
      </c>
      <c r="C7154">
        <v>-2180989.67844419</v>
      </c>
      <c r="D7154">
        <v>-2092125.3485972199</v>
      </c>
    </row>
    <row r="7155" spans="1:4" x14ac:dyDescent="0.25">
      <c r="A7155">
        <v>-1312820.92115432</v>
      </c>
      <c r="B7155">
        <v>-2024828.41745275</v>
      </c>
      <c r="C7155">
        <v>-2199793.19103623</v>
      </c>
      <c r="D7155">
        <v>-2089102.13287328</v>
      </c>
    </row>
    <row r="7156" spans="1:4" x14ac:dyDescent="0.25">
      <c r="A7156">
        <v>-1312820.92115432</v>
      </c>
      <c r="B7156">
        <v>-2024828.41745275</v>
      </c>
      <c r="C7156">
        <v>-2189826.7293496602</v>
      </c>
      <c r="D7156">
        <v>-2107961.7046193001</v>
      </c>
    </row>
    <row r="7157" spans="1:4" x14ac:dyDescent="0.25">
      <c r="A7157">
        <v>-1312820.92115432</v>
      </c>
      <c r="B7157">
        <v>-2024828.41745275</v>
      </c>
      <c r="C7157">
        <v>-2219290.0276188399</v>
      </c>
      <c r="D7157">
        <v>-2102785.36055926</v>
      </c>
    </row>
    <row r="7158" spans="1:4" x14ac:dyDescent="0.25">
      <c r="A7158">
        <v>-1312820.92115432</v>
      </c>
      <c r="B7158">
        <v>-2024828.41745275</v>
      </c>
      <c r="C7158">
        <v>-2265320.3977737599</v>
      </c>
      <c r="D7158">
        <v>-2113370.4764407598</v>
      </c>
    </row>
    <row r="7159" spans="1:4" x14ac:dyDescent="0.25">
      <c r="A7159">
        <v>-1312820.92115432</v>
      </c>
      <c r="B7159">
        <v>-2024828.41745275</v>
      </c>
      <c r="C7159">
        <v>-2224667.3852446401</v>
      </c>
      <c r="D7159">
        <v>-2113736.8741663601</v>
      </c>
    </row>
    <row r="7160" spans="1:4" x14ac:dyDescent="0.25">
      <c r="A7160">
        <v>-1312820.92115432</v>
      </c>
      <c r="B7160">
        <v>-2024828.41745275</v>
      </c>
      <c r="C7160">
        <v>-2211407.2142358101</v>
      </c>
      <c r="D7160">
        <v>-2109548.8972443501</v>
      </c>
    </row>
    <row r="7161" spans="1:4" x14ac:dyDescent="0.25">
      <c r="A7161">
        <v>-1312820.92115432</v>
      </c>
      <c r="B7161">
        <v>-2024828.41745275</v>
      </c>
      <c r="C7161">
        <v>-2204223.4628044702</v>
      </c>
      <c r="D7161">
        <v>-2092973.9980612099</v>
      </c>
    </row>
    <row r="7162" spans="1:4" x14ac:dyDescent="0.25">
      <c r="A7162">
        <v>-1312820.92115432</v>
      </c>
      <c r="B7162">
        <v>-2024828.41745275</v>
      </c>
      <c r="C7162">
        <v>-2185163.1233403599</v>
      </c>
      <c r="D7162">
        <v>-2103160.5310924901</v>
      </c>
    </row>
    <row r="7163" spans="1:4" x14ac:dyDescent="0.25">
      <c r="A7163">
        <v>-1312820.92115432</v>
      </c>
      <c r="B7163">
        <v>-2024828.41745275</v>
      </c>
      <c r="C7163">
        <v>-2218982.6799410102</v>
      </c>
      <c r="D7163">
        <v>-2104005.8914109198</v>
      </c>
    </row>
    <row r="7164" spans="1:4" x14ac:dyDescent="0.25">
      <c r="A7164">
        <v>-1312820.92115432</v>
      </c>
      <c r="B7164">
        <v>-2024828.41745275</v>
      </c>
      <c r="C7164">
        <v>-2235606.43330801</v>
      </c>
      <c r="D7164">
        <v>-2094859.0450748201</v>
      </c>
    </row>
    <row r="7165" spans="1:4" x14ac:dyDescent="0.25">
      <c r="A7165">
        <v>-1312820.92115432</v>
      </c>
      <c r="B7165">
        <v>-2024828.41745275</v>
      </c>
      <c r="C7165">
        <v>-2187443.6105269198</v>
      </c>
      <c r="D7165">
        <v>-2091076.1755862499</v>
      </c>
    </row>
    <row r="7166" spans="1:4" x14ac:dyDescent="0.25">
      <c r="A7166">
        <v>-1312820.92115432</v>
      </c>
      <c r="B7166">
        <v>-2024828.41745275</v>
      </c>
      <c r="C7166">
        <v>-2212998.9145440999</v>
      </c>
      <c r="D7166">
        <v>-2108718.0240317001</v>
      </c>
    </row>
    <row r="7167" spans="1:4" x14ac:dyDescent="0.25">
      <c r="A7167">
        <v>-1312820.92115432</v>
      </c>
      <c r="B7167">
        <v>-2024828.41745275</v>
      </c>
      <c r="C7167">
        <v>-2229924.04462688</v>
      </c>
      <c r="D7167">
        <v>-2122852.3508401099</v>
      </c>
    </row>
    <row r="7168" spans="1:4" x14ac:dyDescent="0.25">
      <c r="A7168">
        <v>-1312820.92115432</v>
      </c>
      <c r="B7168">
        <v>-2024828.41745275</v>
      </c>
      <c r="C7168">
        <v>-2195180.5798925301</v>
      </c>
      <c r="D7168">
        <v>-2090800.39189353</v>
      </c>
    </row>
    <row r="7169" spans="1:4" x14ac:dyDescent="0.25">
      <c r="A7169">
        <v>-1312820.92115432</v>
      </c>
      <c r="B7169">
        <v>-2024828.41745275</v>
      </c>
      <c r="C7169">
        <v>-2212701.97963855</v>
      </c>
      <c r="D7169">
        <v>-2106884.1097495002</v>
      </c>
    </row>
    <row r="7170" spans="1:4" x14ac:dyDescent="0.25">
      <c r="A7170">
        <v>-1312820.92115432</v>
      </c>
      <c r="B7170">
        <v>-2024828.41745275</v>
      </c>
      <c r="C7170">
        <v>-2183934.6030236501</v>
      </c>
      <c r="D7170">
        <v>-2102137.1048412099</v>
      </c>
    </row>
    <row r="7171" spans="1:4" x14ac:dyDescent="0.25">
      <c r="A7171">
        <v>-1312820.92115432</v>
      </c>
      <c r="B7171">
        <v>-2026717.96814532</v>
      </c>
      <c r="C7171">
        <v>-2185726.9326243098</v>
      </c>
      <c r="D7171">
        <v>-2094132.55379291</v>
      </c>
    </row>
    <row r="7172" spans="1:4" x14ac:dyDescent="0.25">
      <c r="A7172">
        <v>-1312820.92115432</v>
      </c>
      <c r="B7172">
        <v>-2026717.96814532</v>
      </c>
      <c r="C7172">
        <v>-2244534.1221518498</v>
      </c>
      <c r="D7172">
        <v>-2112843.0177921001</v>
      </c>
    </row>
    <row r="7173" spans="1:4" x14ac:dyDescent="0.25">
      <c r="A7173">
        <v>-1312820.92115432</v>
      </c>
      <c r="B7173">
        <v>-2026717.96814532</v>
      </c>
      <c r="C7173">
        <v>-2237985.62413033</v>
      </c>
      <c r="D7173">
        <v>-2096851.70007118</v>
      </c>
    </row>
    <row r="7174" spans="1:4" x14ac:dyDescent="0.25">
      <c r="A7174">
        <v>-1312820.92115432</v>
      </c>
      <c r="B7174">
        <v>-2026717.96814532</v>
      </c>
      <c r="C7174">
        <v>-2181289.1602108502</v>
      </c>
      <c r="D7174">
        <v>-2106090.7138116099</v>
      </c>
    </row>
    <row r="7175" spans="1:4" x14ac:dyDescent="0.25">
      <c r="A7175">
        <v>-1312820.92115432</v>
      </c>
      <c r="B7175">
        <v>-2026960.6088324301</v>
      </c>
      <c r="C7175">
        <v>-2195726.7841785899</v>
      </c>
      <c r="D7175">
        <v>-2098786.8687570002</v>
      </c>
    </row>
    <row r="7176" spans="1:4" x14ac:dyDescent="0.25">
      <c r="A7176">
        <v>-1312820.92115432</v>
      </c>
      <c r="B7176">
        <v>-2026960.6088324301</v>
      </c>
      <c r="C7176">
        <v>-2203183.9782911902</v>
      </c>
      <c r="D7176">
        <v>-2084789.2453384199</v>
      </c>
    </row>
    <row r="7177" spans="1:4" x14ac:dyDescent="0.25">
      <c r="A7177">
        <v>-1312820.92115432</v>
      </c>
      <c r="B7177">
        <v>-2026552.96797968</v>
      </c>
      <c r="C7177">
        <v>-2236121.5682884799</v>
      </c>
      <c r="D7177">
        <v>-2114838.3755967901</v>
      </c>
    </row>
    <row r="7178" spans="1:4" x14ac:dyDescent="0.25">
      <c r="A7178">
        <v>-1312820.92115432</v>
      </c>
      <c r="B7178">
        <v>-2026552.96797968</v>
      </c>
      <c r="C7178">
        <v>-2207270.9250418502</v>
      </c>
      <c r="D7178">
        <v>-2096478.8106012801</v>
      </c>
    </row>
    <row r="7179" spans="1:4" x14ac:dyDescent="0.25">
      <c r="A7179">
        <v>-1312820.92115432</v>
      </c>
      <c r="B7179">
        <v>-2026552.96797968</v>
      </c>
      <c r="C7179">
        <v>-2211895.6702513499</v>
      </c>
      <c r="D7179">
        <v>-2102424.2255461202</v>
      </c>
    </row>
    <row r="7180" spans="1:4" x14ac:dyDescent="0.25">
      <c r="A7180">
        <v>-1312820.92115432</v>
      </c>
      <c r="B7180">
        <v>-2019957.86050563</v>
      </c>
      <c r="C7180">
        <v>-2225359.92817517</v>
      </c>
      <c r="D7180">
        <v>-2102035.0253529102</v>
      </c>
    </row>
    <row r="7181" spans="1:4" x14ac:dyDescent="0.25">
      <c r="A7181">
        <v>-1312820.92115432</v>
      </c>
      <c r="B7181">
        <v>-2019957.86050563</v>
      </c>
      <c r="C7181">
        <v>-2211229.3941863598</v>
      </c>
      <c r="D7181">
        <v>-2105497.1079132198</v>
      </c>
    </row>
    <row r="7182" spans="1:4" x14ac:dyDescent="0.25">
      <c r="A7182">
        <v>-1312820.92115432</v>
      </c>
      <c r="B7182">
        <v>-2019957.86050563</v>
      </c>
      <c r="C7182">
        <v>-2183005.7965646302</v>
      </c>
      <c r="D7182">
        <v>-2088968.11742853</v>
      </c>
    </row>
    <row r="7183" spans="1:4" x14ac:dyDescent="0.25">
      <c r="A7183">
        <v>-1312820.92115432</v>
      </c>
      <c r="B7183">
        <v>-2019957.86050563</v>
      </c>
      <c r="C7183">
        <v>-2189376.97057225</v>
      </c>
      <c r="D7183">
        <v>-2100552.0178486402</v>
      </c>
    </row>
    <row r="7184" spans="1:4" x14ac:dyDescent="0.25">
      <c r="A7184">
        <v>-1312820.92115432</v>
      </c>
      <c r="B7184">
        <v>-2019957.86050563</v>
      </c>
      <c r="C7184">
        <v>-2195351.6344672898</v>
      </c>
      <c r="D7184">
        <v>-2106547.5359846102</v>
      </c>
    </row>
    <row r="7185" spans="1:4" x14ac:dyDescent="0.25">
      <c r="A7185">
        <v>-1312820.92115432</v>
      </c>
      <c r="B7185">
        <v>-2019957.86050563</v>
      </c>
      <c r="C7185">
        <v>-2252327.35833285</v>
      </c>
      <c r="D7185">
        <v>-2098975.2027906501</v>
      </c>
    </row>
    <row r="7186" spans="1:4" x14ac:dyDescent="0.25">
      <c r="A7186">
        <v>-1312820.92115432</v>
      </c>
      <c r="B7186">
        <v>-2019957.86050563</v>
      </c>
      <c r="C7186">
        <v>-2216489.4779818598</v>
      </c>
      <c r="D7186">
        <v>-2089544.9580854799</v>
      </c>
    </row>
    <row r="7187" spans="1:4" x14ac:dyDescent="0.25">
      <c r="A7187">
        <v>-1312820.92115432</v>
      </c>
      <c r="B7187">
        <v>-2019957.86050563</v>
      </c>
      <c r="C7187">
        <v>-2259595.3208289798</v>
      </c>
      <c r="D7187">
        <v>-2092543.0745121001</v>
      </c>
    </row>
    <row r="7188" spans="1:4" x14ac:dyDescent="0.25">
      <c r="A7188">
        <v>-1312820.92115432</v>
      </c>
      <c r="B7188">
        <v>-2019957.86050563</v>
      </c>
      <c r="C7188">
        <v>-2227108.0871172198</v>
      </c>
      <c r="D7188">
        <v>-2096035.8067335901</v>
      </c>
    </row>
    <row r="7189" spans="1:4" x14ac:dyDescent="0.25">
      <c r="A7189">
        <v>-1312820.92115432</v>
      </c>
      <c r="B7189">
        <v>-2019957.86050563</v>
      </c>
      <c r="C7189">
        <v>-2215474.4393867101</v>
      </c>
      <c r="D7189">
        <v>-2101935.6613774798</v>
      </c>
    </row>
    <row r="7190" spans="1:4" x14ac:dyDescent="0.25">
      <c r="A7190">
        <v>-1312820.92115432</v>
      </c>
      <c r="B7190">
        <v>-2019957.86050563</v>
      </c>
      <c r="C7190">
        <v>-2211539.6188799199</v>
      </c>
      <c r="D7190">
        <v>-2091690.0928233501</v>
      </c>
    </row>
    <row r="7191" spans="1:4" x14ac:dyDescent="0.25">
      <c r="A7191">
        <v>-1312820.92115432</v>
      </c>
      <c r="B7191">
        <v>-2019957.86050563</v>
      </c>
      <c r="C7191">
        <v>-2201876.3516289401</v>
      </c>
      <c r="D7191">
        <v>-2094890.9801189699</v>
      </c>
    </row>
    <row r="7192" spans="1:4" x14ac:dyDescent="0.25">
      <c r="A7192">
        <v>-1312820.92115432</v>
      </c>
      <c r="B7192">
        <v>-2019957.86050563</v>
      </c>
      <c r="C7192">
        <v>-2240645.3163894601</v>
      </c>
      <c r="D7192">
        <v>-2115281.9667110899</v>
      </c>
    </row>
    <row r="7193" spans="1:4" x14ac:dyDescent="0.25">
      <c r="A7193">
        <v>-1312820.92115432</v>
      </c>
      <c r="B7193">
        <v>-2019957.86050563</v>
      </c>
      <c r="C7193">
        <v>-2202021.71271089</v>
      </c>
      <c r="D7193">
        <v>-2098228.9824654101</v>
      </c>
    </row>
    <row r="7194" spans="1:4" x14ac:dyDescent="0.25">
      <c r="A7194">
        <v>-1312820.92115432</v>
      </c>
      <c r="B7194">
        <v>-2019957.86050563</v>
      </c>
      <c r="C7194">
        <v>-2198100.8644539402</v>
      </c>
      <c r="D7194">
        <v>-2102100.6501254998</v>
      </c>
    </row>
    <row r="7195" spans="1:4" x14ac:dyDescent="0.25">
      <c r="A7195">
        <v>-1312820.92115432</v>
      </c>
      <c r="B7195">
        <v>-2019957.86050563</v>
      </c>
      <c r="C7195">
        <v>-2228293.7787811998</v>
      </c>
      <c r="D7195">
        <v>-2084840.01312573</v>
      </c>
    </row>
    <row r="7196" spans="1:4" x14ac:dyDescent="0.25">
      <c r="A7196">
        <v>-1312820.92115432</v>
      </c>
      <c r="B7196">
        <v>-2019957.86050563</v>
      </c>
      <c r="C7196">
        <v>-2204086.8005596199</v>
      </c>
      <c r="D7196">
        <v>-2087385.7696549899</v>
      </c>
    </row>
    <row r="7197" spans="1:4" x14ac:dyDescent="0.25">
      <c r="A7197">
        <v>-1312820.92115432</v>
      </c>
      <c r="B7197">
        <v>-2019957.86050563</v>
      </c>
      <c r="C7197">
        <v>-2231643.8891488798</v>
      </c>
      <c r="D7197">
        <v>-2093181.85969966</v>
      </c>
    </row>
    <row r="7198" spans="1:4" x14ac:dyDescent="0.25">
      <c r="A7198">
        <v>-1312820.92115432</v>
      </c>
      <c r="B7198">
        <v>-2019957.86050563</v>
      </c>
      <c r="C7198">
        <v>-2202125.8981370199</v>
      </c>
      <c r="D7198">
        <v>-2116475.0356959598</v>
      </c>
    </row>
    <row r="7199" spans="1:4" x14ac:dyDescent="0.25">
      <c r="A7199">
        <v>-1312820.92115432</v>
      </c>
      <c r="B7199">
        <v>-2019957.86050563</v>
      </c>
      <c r="C7199">
        <v>-2225045.3352554799</v>
      </c>
      <c r="D7199">
        <v>-2100583.3391840798</v>
      </c>
    </row>
    <row r="7200" spans="1:4" x14ac:dyDescent="0.25">
      <c r="A7200">
        <v>-1312820.92115432</v>
      </c>
      <c r="B7200">
        <v>-2019876.51728475</v>
      </c>
      <c r="C7200">
        <v>-2215474.4393867101</v>
      </c>
      <c r="D7200">
        <v>-2098565.18764605</v>
      </c>
    </row>
    <row r="7201" spans="1:4" x14ac:dyDescent="0.25">
      <c r="A7201">
        <v>-1312820.92115432</v>
      </c>
      <c r="B7201">
        <v>-2019876.51728475</v>
      </c>
      <c r="C7201">
        <v>-2209382.7840200602</v>
      </c>
      <c r="D7201">
        <v>-2090285.9230964901</v>
      </c>
    </row>
    <row r="7202" spans="1:4" x14ac:dyDescent="0.25">
      <c r="A7202">
        <v>-1312820.92115432</v>
      </c>
      <c r="B7202">
        <v>-2019876.51728475</v>
      </c>
      <c r="C7202">
        <v>-2215826.0864000199</v>
      </c>
      <c r="D7202">
        <v>-2106309.62031169</v>
      </c>
    </row>
    <row r="7203" spans="1:4" x14ac:dyDescent="0.25">
      <c r="A7203">
        <v>-1312820.92115432</v>
      </c>
      <c r="B7203">
        <v>-2019876.51728475</v>
      </c>
      <c r="C7203">
        <v>-2239415.9521411201</v>
      </c>
      <c r="D7203">
        <v>-2091309.13949025</v>
      </c>
    </row>
    <row r="7204" spans="1:4" x14ac:dyDescent="0.25">
      <c r="A7204">
        <v>-1312820.92115432</v>
      </c>
      <c r="B7204">
        <v>-2019876.51728475</v>
      </c>
      <c r="C7204">
        <v>-2250548.2968353</v>
      </c>
      <c r="D7204">
        <v>-2099555.93164154</v>
      </c>
    </row>
    <row r="7205" spans="1:4" x14ac:dyDescent="0.25">
      <c r="A7205">
        <v>-1312820.92115432</v>
      </c>
      <c r="B7205">
        <v>-2019876.51728475</v>
      </c>
      <c r="C7205">
        <v>-2203969.35605053</v>
      </c>
      <c r="D7205">
        <v>-2096059.7208638799</v>
      </c>
    </row>
    <row r="7206" spans="1:4" x14ac:dyDescent="0.25">
      <c r="A7206">
        <v>-1312820.92115432</v>
      </c>
      <c r="B7206">
        <v>-2019876.51728475</v>
      </c>
      <c r="C7206">
        <v>-2190678.7577734301</v>
      </c>
      <c r="D7206">
        <v>-2100194.6461641798</v>
      </c>
    </row>
    <row r="7207" spans="1:4" x14ac:dyDescent="0.25">
      <c r="A7207">
        <v>-1312820.92115432</v>
      </c>
      <c r="B7207">
        <v>-2017460.6652394901</v>
      </c>
      <c r="C7207">
        <v>-2205053.4336922001</v>
      </c>
      <c r="D7207">
        <v>-2103756.1384181399</v>
      </c>
    </row>
    <row r="7208" spans="1:4" x14ac:dyDescent="0.25">
      <c r="A7208">
        <v>-1312820.92115432</v>
      </c>
      <c r="B7208">
        <v>-2017460.6652394901</v>
      </c>
      <c r="C7208">
        <v>-2208241.5921174898</v>
      </c>
      <c r="D7208">
        <v>-2095961.4646274601</v>
      </c>
    </row>
    <row r="7209" spans="1:4" x14ac:dyDescent="0.25">
      <c r="A7209">
        <v>-1312820.92115432</v>
      </c>
      <c r="B7209">
        <v>-2017460.6652394901</v>
      </c>
      <c r="C7209">
        <v>-2134441.4993106001</v>
      </c>
      <c r="D7209">
        <v>-2068836.80003971</v>
      </c>
    </row>
    <row r="7210" spans="1:4" x14ac:dyDescent="0.25">
      <c r="A7210">
        <v>-1312820.92115432</v>
      </c>
      <c r="B7210">
        <v>-2017460.6652394901</v>
      </c>
      <c r="C7210">
        <v>-2171133.3558056201</v>
      </c>
      <c r="D7210">
        <v>-2088104.37917073</v>
      </c>
    </row>
    <row r="7211" spans="1:4" x14ac:dyDescent="0.25">
      <c r="A7211">
        <v>-1312820.92115432</v>
      </c>
      <c r="B7211">
        <v>-2017460.6652394901</v>
      </c>
      <c r="C7211">
        <v>-2171562.30212628</v>
      </c>
      <c r="D7211">
        <v>-2100824.1665425198</v>
      </c>
    </row>
    <row r="7212" spans="1:4" x14ac:dyDescent="0.25">
      <c r="A7212">
        <v>-1312820.92115432</v>
      </c>
      <c r="B7212">
        <v>-2017460.6652394901</v>
      </c>
      <c r="C7212">
        <v>-2188564.4025578401</v>
      </c>
      <c r="D7212">
        <v>-2092156.50840322</v>
      </c>
    </row>
    <row r="7213" spans="1:4" x14ac:dyDescent="0.25">
      <c r="A7213">
        <v>-1312820.92115432</v>
      </c>
      <c r="B7213">
        <v>-2017460.6652394901</v>
      </c>
      <c r="C7213">
        <v>-2218666.1328876698</v>
      </c>
      <c r="D7213">
        <v>-2101331.4028389002</v>
      </c>
    </row>
    <row r="7214" spans="1:4" x14ac:dyDescent="0.25">
      <c r="A7214">
        <v>-1312820.92115432</v>
      </c>
      <c r="B7214">
        <v>-2009164.2200674701</v>
      </c>
      <c r="C7214">
        <v>-2182984.0271471501</v>
      </c>
      <c r="D7214">
        <v>-2099074.7163557699</v>
      </c>
    </row>
    <row r="7215" spans="1:4" x14ac:dyDescent="0.25">
      <c r="A7215">
        <v>-1312820.92115432</v>
      </c>
      <c r="B7215">
        <v>-2008077.47652537</v>
      </c>
      <c r="C7215">
        <v>-2216811.8579255701</v>
      </c>
      <c r="D7215">
        <v>-2083381.7675184901</v>
      </c>
    </row>
    <row r="7216" spans="1:4" x14ac:dyDescent="0.25">
      <c r="A7216">
        <v>-1312820.92115432</v>
      </c>
      <c r="B7216">
        <v>-2008077.47652537</v>
      </c>
      <c r="C7216">
        <v>-2209380.1921290699</v>
      </c>
      <c r="D7216">
        <v>-2079414.09394615</v>
      </c>
    </row>
    <row r="7217" spans="1:4" x14ac:dyDescent="0.25">
      <c r="A7217">
        <v>-1312820.92115432</v>
      </c>
      <c r="B7217">
        <v>-2008077.47652537</v>
      </c>
      <c r="C7217">
        <v>-2180664.3808810101</v>
      </c>
      <c r="D7217">
        <v>-2095059.4791989001</v>
      </c>
    </row>
    <row r="7218" spans="1:4" x14ac:dyDescent="0.25">
      <c r="A7218">
        <v>-1312820.92115432</v>
      </c>
      <c r="B7218">
        <v>-2008077.47652537</v>
      </c>
      <c r="C7218">
        <v>-2186386.7224942502</v>
      </c>
      <c r="D7218">
        <v>-2096229.2874546701</v>
      </c>
    </row>
    <row r="7219" spans="1:4" x14ac:dyDescent="0.25">
      <c r="A7219">
        <v>-1312820.92115432</v>
      </c>
      <c r="B7219">
        <v>-2008077.47652537</v>
      </c>
      <c r="C7219">
        <v>-2177329.09940068</v>
      </c>
      <c r="D7219">
        <v>-2063206.5277954</v>
      </c>
    </row>
    <row r="7220" spans="1:4" x14ac:dyDescent="0.25">
      <c r="A7220">
        <v>-1312820.92115432</v>
      </c>
      <c r="B7220">
        <v>-2008077.47652537</v>
      </c>
      <c r="C7220">
        <v>-2175692.6279739998</v>
      </c>
      <c r="D7220">
        <v>-2090620.8464874099</v>
      </c>
    </row>
    <row r="7221" spans="1:4" x14ac:dyDescent="0.25">
      <c r="A7221">
        <v>-1312820.92115432</v>
      </c>
      <c r="B7221">
        <v>-2008077.47652537</v>
      </c>
      <c r="C7221">
        <v>-2172079.9936682298</v>
      </c>
      <c r="D7221">
        <v>-2088489.9192353301</v>
      </c>
    </row>
    <row r="7222" spans="1:4" x14ac:dyDescent="0.25">
      <c r="A7222">
        <v>-1312820.92115432</v>
      </c>
      <c r="B7222">
        <v>-2008077.47652537</v>
      </c>
      <c r="C7222">
        <v>-2191468.5116732498</v>
      </c>
      <c r="D7222">
        <v>-2085035.0591323699</v>
      </c>
    </row>
    <row r="7223" spans="1:4" x14ac:dyDescent="0.25">
      <c r="A7223">
        <v>-1312820.92115432</v>
      </c>
      <c r="B7223">
        <v>-2008312.89538211</v>
      </c>
      <c r="C7223">
        <v>-2175275.8751319302</v>
      </c>
      <c r="D7223">
        <v>-2090639.09221917</v>
      </c>
    </row>
    <row r="7224" spans="1:4" x14ac:dyDescent="0.25">
      <c r="A7224">
        <v>-1312820.92115432</v>
      </c>
      <c r="B7224">
        <v>-2005521.95267812</v>
      </c>
      <c r="C7224">
        <v>-2202474.5621983102</v>
      </c>
      <c r="D7224">
        <v>-2070861.40579515</v>
      </c>
    </row>
    <row r="7225" spans="1:4" x14ac:dyDescent="0.25">
      <c r="A7225">
        <v>-1312820.92115432</v>
      </c>
      <c r="B7225">
        <v>-2005521.95267812</v>
      </c>
      <c r="C7225">
        <v>-2190711.4815285602</v>
      </c>
      <c r="D7225">
        <v>-2076818.94610548</v>
      </c>
    </row>
    <row r="7226" spans="1:4" x14ac:dyDescent="0.25">
      <c r="A7226">
        <v>-1312820.92115432</v>
      </c>
      <c r="B7226">
        <v>-2005521.95267812</v>
      </c>
      <c r="C7226">
        <v>-2199917.77345163</v>
      </c>
      <c r="D7226">
        <v>-2084413.6269604301</v>
      </c>
    </row>
    <row r="7227" spans="1:4" x14ac:dyDescent="0.25">
      <c r="A7227">
        <v>-1312820.92115432</v>
      </c>
      <c r="B7227">
        <v>-2005521.95267812</v>
      </c>
      <c r="C7227">
        <v>-2226246.8118056701</v>
      </c>
      <c r="D7227">
        <v>-2070717.61488596</v>
      </c>
    </row>
    <row r="7228" spans="1:4" x14ac:dyDescent="0.25">
      <c r="A7228">
        <v>-1312820.92115432</v>
      </c>
      <c r="B7228">
        <v>-2005521.95267812</v>
      </c>
      <c r="C7228">
        <v>-2174724.4541382999</v>
      </c>
      <c r="D7228">
        <v>-2085733.6505670401</v>
      </c>
    </row>
    <row r="7229" spans="1:4" x14ac:dyDescent="0.25">
      <c r="A7229">
        <v>-1312820.92115432</v>
      </c>
      <c r="B7229">
        <v>-2006352.67740719</v>
      </c>
      <c r="C7229">
        <v>-2195083.6559110698</v>
      </c>
      <c r="D7229">
        <v>-2063930.0022053299</v>
      </c>
    </row>
    <row r="7230" spans="1:4" x14ac:dyDescent="0.25">
      <c r="A7230">
        <v>-1312820.92115432</v>
      </c>
      <c r="B7230">
        <v>-2001118.13019087</v>
      </c>
      <c r="C7230">
        <v>-2172758.4895367599</v>
      </c>
      <c r="D7230">
        <v>-2080032.9416316899</v>
      </c>
    </row>
    <row r="7231" spans="1:4" x14ac:dyDescent="0.25">
      <c r="A7231">
        <v>-1312820.92115432</v>
      </c>
      <c r="B7231">
        <v>-2001767.50047989</v>
      </c>
      <c r="C7231">
        <v>-2162097.0473145801</v>
      </c>
      <c r="D7231">
        <v>-2069013.2097124599</v>
      </c>
    </row>
    <row r="7232" spans="1:4" x14ac:dyDescent="0.25">
      <c r="A7232">
        <v>-1312820.92115432</v>
      </c>
      <c r="B7232">
        <v>-2001767.50047989</v>
      </c>
      <c r="C7232">
        <v>-2158672.6800988801</v>
      </c>
      <c r="D7232">
        <v>-2082692.4577854399</v>
      </c>
    </row>
    <row r="7233" spans="1:4" x14ac:dyDescent="0.25">
      <c r="A7233">
        <v>-1312820.92115432</v>
      </c>
      <c r="B7233">
        <v>-2001767.50047989</v>
      </c>
      <c r="C7233">
        <v>-2177134.2357765301</v>
      </c>
      <c r="D7233">
        <v>-2088041.2652813999</v>
      </c>
    </row>
    <row r="7234" spans="1:4" x14ac:dyDescent="0.25">
      <c r="A7234">
        <v>-1312820.92115432</v>
      </c>
      <c r="B7234">
        <v>-2001016.6456275899</v>
      </c>
      <c r="C7234">
        <v>-2218610.5238417499</v>
      </c>
      <c r="D7234">
        <v>-2077759.0435363599</v>
      </c>
    </row>
    <row r="7235" spans="1:4" x14ac:dyDescent="0.25">
      <c r="A7235">
        <v>-1312820.92115432</v>
      </c>
      <c r="B7235">
        <v>-2001016.6456275899</v>
      </c>
      <c r="C7235">
        <v>-2170494.01301132</v>
      </c>
      <c r="D7235">
        <v>-2076014.1515565901</v>
      </c>
    </row>
    <row r="7236" spans="1:4" x14ac:dyDescent="0.25">
      <c r="A7236">
        <v>-1312820.92115432</v>
      </c>